em x="5309"/>
        <item x="1232"/>
        <item x="13090"/>
        <item x="3010"/>
        <item x="12156"/>
        <item x="25580"/>
        <item x="26451"/>
        <item x="4635"/>
        <item x="26891"/>
        <item x="17893"/>
        <item x="6129"/>
        <item x="22022"/>
        <item x="7802"/>
        <item x="27844"/>
        <item x="10515"/>
        <item x="18593"/>
        <item x="19264"/>
        <item x="1151"/>
        <item x="27257"/>
        <item x="6152"/>
        <item x="7730"/>
        <item x="1976"/>
        <item x="23660"/>
        <item x="23798"/>
        <item x="7979"/>
        <item x="22480"/>
        <item x="11208"/>
        <item x="15571"/>
        <item x="3530"/>
        <item x="22477"/>
        <item x="22846"/>
        <item x="27228"/>
        <item x="6430"/>
        <item x="4718"/>
        <item x="18698"/>
        <item x="2952"/>
        <item x="16185"/>
        <item x="16494"/>
        <item x="26617"/>
        <item x="24802"/>
        <item x="4235"/>
        <item x="18478"/>
        <item x="12622"/>
        <item x="26860"/>
        <item x="14868"/>
        <item x="4667"/>
        <item x="10545"/>
        <item x="73"/>
        <item x="860"/>
        <item x="22692"/>
        <item x="1672"/>
        <item x="23339"/>
        <item x="22248"/>
        <item x="610"/>
        <item x="3797"/>
        <item x="11432"/>
        <item x="19253"/>
        <item x="14467"/>
        <item x="25805"/>
        <item x="1673"/>
        <item x="15599"/>
        <item x="5572"/>
        <item x="24140"/>
        <item x="14864"/>
        <item x="23311"/>
        <item x="7077"/>
        <item x="7352"/>
        <item x="17733"/>
        <item x="6349"/>
        <item x="1097"/>
        <item x="23095"/>
        <item x="15351"/>
        <item x="19905"/>
        <item x="13909"/>
        <item x="10862"/>
        <item x="13454"/>
        <item x="25003"/>
        <item x="23623"/>
        <item x="3855"/>
        <item x="25229"/>
        <item x="7118"/>
        <item x="12288"/>
        <item x="21988"/>
        <item x="27466"/>
        <item x="13273"/>
        <item x="257"/>
        <item x="12737"/>
        <item x="7703"/>
        <item x="10018"/>
        <item x="25666"/>
        <item x="15155"/>
        <item x="26998"/>
        <item x="20931"/>
        <item x="9053"/>
        <item x="10892"/>
        <item x="25008"/>
        <item x="13287"/>
        <item x="14273"/>
        <item x="13390"/>
        <item x="11052"/>
        <item x="14934"/>
        <item x="25887"/>
        <item x="1066"/>
        <item x="301"/>
        <item x="13749"/>
        <item x="22629"/>
        <item x="20553"/>
        <item x="11911"/>
        <item x="27256"/>
        <item x="19425"/>
        <item x="1941"/>
        <item x="19525"/>
        <item x="13056"/>
        <item x="10654"/>
        <item x="778"/>
        <item x="17990"/>
        <item x="7218"/>
        <item x="25213"/>
        <item x="12429"/>
        <item x="9860"/>
        <item x="573"/>
        <item x="19486"/>
        <item x="13902"/>
        <item x="1512"/>
        <item x="8440"/>
        <item x="23795"/>
        <item x="20178"/>
        <item x="16941"/>
        <item x="24572"/>
        <item x="2031"/>
        <item x="14499"/>
        <item x="5315"/>
        <item x="3445"/>
        <item x="12154"/>
        <item x="20450"/>
        <item x="20881"/>
        <item x="2910"/>
        <item x="298"/>
        <item x="17372"/>
        <item x="15331"/>
        <item x="14397"/>
        <item x="11679"/>
        <item x="120"/>
        <item x="19566"/>
        <item x="20439"/>
        <item x="3821"/>
        <item x="24950"/>
        <item x="17846"/>
        <item x="20014"/>
        <item x="10546"/>
        <item x="23384"/>
        <item x="5881"/>
        <item x="21251"/>
        <item x="4771"/>
        <item x="19985"/>
        <item x="5118"/>
        <item x="3182"/>
        <item x="17306"/>
        <item x="4485"/>
        <item x="27309"/>
        <item x="17411"/>
        <item x="11296"/>
        <item x="11644"/>
        <item x="23494"/>
        <item x="4354"/>
        <item x="7774"/>
        <item x="11211"/>
        <item x="5383"/>
        <item x="5014"/>
        <item x="712"/>
        <item x="21917"/>
        <item x="20371"/>
        <item x="641"/>
        <item x="2664"/>
        <item x="19987"/>
        <item x="18841"/>
        <item x="11697"/>
        <item x="931"/>
        <item x="7958"/>
        <item x="24644"/>
        <item x="25010"/>
        <item x="3214"/>
        <item x="2369"/>
        <item x="27881"/>
        <item x="24982"/>
        <item x="22186"/>
        <item x="1919"/>
        <item x="9002"/>
        <item x="23163"/>
        <item x="17843"/>
        <item x="15111"/>
        <item x="6004"/>
        <item x="2900"/>
        <item x="4745"/>
        <item x="14722"/>
        <item x="27391"/>
        <item x="7377"/>
        <item x="20463"/>
        <item x="17986"/>
        <item x="8433"/>
        <item x="6620"/>
        <item x="13290"/>
        <item x="24661"/>
        <item x="24890"/>
        <item x="7169"/>
        <item x="3705"/>
        <item x="2269"/>
        <item x="23164"/>
        <item x="10571"/>
        <item x="27845"/>
        <item x="6835"/>
        <item x="2753"/>
        <item x="18014"/>
        <item x="20787"/>
        <item x="4448"/>
        <item x="27830"/>
        <item x="27104"/>
        <item x="9595"/>
        <item x="102"/>
        <item x="7355"/>
        <item x="6073"/>
        <item x="5712"/>
        <item x="11958"/>
        <item x="12360"/>
        <item x="24813"/>
        <item x="18685"/>
        <item x="18937"/>
        <item x="22342"/>
        <item x="17656"/>
        <item x="266"/>
        <item x="4012"/>
        <item x="9449"/>
        <item x="22847"/>
        <item x="23197"/>
        <item x="26996"/>
        <item x="8015"/>
        <item x="21656"/>
        <item x="858"/>
        <item x="5247"/>
        <item x="6937"/>
        <item x="7376"/>
        <item x="20084"/>
        <item x="13076"/>
        <item x="15195"/>
        <item x="25929"/>
        <item x="19166"/>
        <item x="6729"/>
        <item x="13279"/>
        <item x="2494"/>
        <item x="10014"/>
        <item x="20771"/>
        <item x="21467"/>
        <item x="21759"/>
        <item x="6556"/>
        <item x="10103"/>
        <item x="3123"/>
        <item x="9672"/>
        <item x="14031"/>
        <item x="22893"/>
        <item x="15722"/>
        <item x="22423"/>
        <item x="3319"/>
        <item x="1764"/>
        <item x="14853"/>
        <item x="21890"/>
        <item x="11209"/>
        <item x="5170"/>
        <item x="26142"/>
        <item x="21420"/>
        <item x="4808"/>
        <item x="7015"/>
        <item x="21469"/>
        <item x="6201"/>
        <item x="22792"/>
        <item x="25765"/>
        <item x="1096"/>
        <item x="11643"/>
        <item x="18051"/>
        <item x="22817"/>
        <item x="1008"/>
        <item x="7408"/>
        <item x="24951"/>
        <item x="5956"/>
        <item x="2511"/>
        <item x="16450"/>
        <item x="9080"/>
        <item x="16877"/>
        <item x="11459"/>
        <item x="1136"/>
        <item x="2013"/>
        <item x="24847"/>
        <item x="11722"/>
        <item x="4819"/>
        <item x="25114"/>
        <item x="15171"/>
        <item x="10531"/>
        <item x="3327"/>
        <item x="23812"/>
        <item x="18137"/>
        <item x="12801"/>
        <item x="11660"/>
        <item x="2457"/>
        <item x="6669"/>
        <item x="26922"/>
        <item x="28011"/>
        <item x="9924"/>
        <item x="11213"/>
        <item x="10396"/>
        <item x="24645"/>
        <item x="18737"/>
        <item x="12462"/>
        <item x="27680"/>
        <item x="16661"/>
        <item x="24469"/>
        <item x="9926"/>
        <item x="22000"/>
        <item x="3378"/>
        <item x="2519"/>
        <item x="11852"/>
        <item x="1241"/>
        <item x="1716"/>
        <item x="1038"/>
        <item x="16610"/>
        <item x="2396"/>
        <item x="6568"/>
        <item x="2434"/>
        <item x="4111"/>
        <item x="14866"/>
        <item x="6483"/>
        <item x="22806"/>
        <item x="20551"/>
        <item x="4540"/>
        <item x="2844"/>
        <item x="4153"/>
        <item x="23083"/>
        <item x="2490"/>
        <item x="5797"/>
        <item x="21588"/>
        <item x="27126"/>
        <item x="7233"/>
        <item x="5966"/>
        <item x="9732"/>
        <item x="14091"/>
        <item x="4010"/>
        <item x="5062"/>
        <item x="24393"/>
        <item x="13473"/>
        <item x="7165"/>
        <item x="15079"/>
        <item x="21965"/>
        <item x="3449"/>
        <item x="1335"/>
        <item x="19998"/>
        <item x="5524"/>
        <item x="22686"/>
        <item x="9340"/>
        <item x="13151"/>
        <item x="21342"/>
        <item x="10710"/>
        <item x="5611"/>
        <item x="14852"/>
        <item x="12017"/>
        <item x="26489"/>
        <item x="1675"/>
        <item x="1348"/>
        <item x="9841"/>
        <item x="26232"/>
        <item x="19487"/>
        <item x="12054"/>
        <item x="861"/>
        <item x="15961"/>
        <item x="23495"/>
        <item x="8482"/>
        <item x="18150"/>
        <item x="10724"/>
        <item x="20367"/>
        <item x="8873"/>
        <item x="21985"/>
        <item x="9550"/>
        <item x="21983"/>
        <item x="10867"/>
        <item x="2990"/>
        <item x="3593"/>
        <item x="937"/>
        <item x="16927"/>
        <item x="1058"/>
        <item x="22992"/>
        <item x="10737"/>
        <item x="20248"/>
        <item x="4310"/>
        <item x="7114"/>
        <item x="24556"/>
        <item x="17696"/>
        <item x="16579"/>
        <item x="15435"/>
        <item x="8761"/>
        <item x="10784"/>
        <item x="22462"/>
        <item x="27061"/>
        <item x="13921"/>
        <item x="42"/>
        <item x="7103"/>
        <item x="26626"/>
        <item x="26429"/>
        <item x="11724"/>
        <item x="4939"/>
        <item x="27383"/>
        <item x="4967"/>
        <item x="20000"/>
        <item x="24152"/>
        <item x="7251"/>
        <item x="10778"/>
        <item x="6409"/>
        <item x="4296"/>
        <item x="14959"/>
        <item x="9862"/>
        <item x="3560"/>
        <item x="14006"/>
        <item x="12011"/>
        <item x="10071"/>
        <item x="1732"/>
        <item x="20438"/>
        <item x="27671"/>
        <item x="11007"/>
        <item x="3115"/>
        <item x="10144"/>
        <item x="199"/>
        <item x="4637"/>
        <item x="18318"/>
        <item x="27514"/>
        <item x="7789"/>
        <item x="14441"/>
        <item x="9264"/>
        <item x="9289"/>
        <item x="23843"/>
        <item x="9677"/>
        <item x="2934"/>
        <item x="22966"/>
        <item x="7176"/>
        <item x="11101"/>
        <item x="21418"/>
        <item x="20291"/>
        <item x="4241"/>
        <item x="1655"/>
        <item x="25403"/>
        <item x="1998"/>
        <item x="26337"/>
        <item x="2492"/>
        <item x="18587"/>
        <item x="7558"/>
        <item x="21793"/>
        <item x="5456"/>
        <item x="7121"/>
        <item x="2135"/>
        <item x="15463"/>
        <item x="3124"/>
        <item x="11243"/>
        <item x="3407"/>
        <item x="24818"/>
        <item x="27730"/>
        <item x="13036"/>
        <item x="2283"/>
        <item x="922"/>
        <item x="1134"/>
        <item x="3015"/>
        <item x="17763"/>
        <item x="12881"/>
        <item x="19191"/>
        <item x="20823"/>
        <item x="20467"/>
        <item x="10173"/>
        <item x="26866"/>
        <item x="22130"/>
        <item x="27038"/>
        <item x="11579"/>
        <item x="30"/>
        <item x="27030"/>
        <item x="13920"/>
        <item x="12469"/>
        <item x="1298"/>
        <item x="14302"/>
        <item x="61"/>
        <item x="14870"/>
        <item x="13408"/>
        <item x="18756"/>
        <item x="25335"/>
        <item x="10455"/>
        <item x="8084"/>
        <item x="23240"/>
        <item x="19656"/>
        <item x="11758"/>
        <item x="16328"/>
        <item x="20268"/>
        <item x="1990"/>
        <item x="13120"/>
        <item x="11870"/>
        <item x="4830"/>
        <item x="711"/>
        <item x="7801"/>
        <item x="27367"/>
        <item x="4206"/>
        <item x="17495"/>
        <item x="10746"/>
        <item x="17459"/>
        <item x="930"/>
        <item x="12346"/>
        <item x="18223"/>
        <item x="6099"/>
        <item x="4232"/>
        <item x="22773"/>
        <item x="19867"/>
        <item x="2235"/>
        <item x="11620"/>
        <item x="21206"/>
        <item x="13765"/>
        <item x="10560"/>
        <item x="2767"/>
        <item x="19450"/>
        <item x="15968"/>
        <item x="17486"/>
        <item x="20694"/>
        <item x="8096"/>
        <item x="11881"/>
        <item x="27292"/>
        <item x="15754"/>
        <item x="8176"/>
        <item x="6899"/>
        <item x="25697"/>
        <item x="9056"/>
        <item x="25404"/>
        <item x="12804"/>
        <item x="10004"/>
        <item x="15586"/>
        <item x="9436"/>
        <item x="849"/>
        <item x="1396"/>
        <item x="20161"/>
        <item x="22485"/>
        <item x="27349"/>
        <item x="27843"/>
        <item x="2375"/>
        <item x="679"/>
        <item x="4642"/>
        <item x="13100"/>
        <item x="12941"/>
        <item x="706"/>
        <item x="6260"/>
        <item x="16217"/>
        <item x="15074"/>
        <item x="15313"/>
        <item x="1296"/>
        <item x="24945"/>
        <item x="27866"/>
        <item x="5576"/>
        <item x="15145"/>
        <item x="21902"/>
        <item x="25048"/>
        <item x="12599"/>
        <item x="4550"/>
        <item x="19508"/>
        <item x="3493"/>
        <item x="24796"/>
        <item x="9604"/>
        <item x="21627"/>
        <item x="19297"/>
        <item x="9986"/>
        <item x="28053"/>
        <item x="2057"/>
        <item x="18955"/>
        <item x="19895"/>
        <item x="15191"/>
        <item x="25016"/>
        <item x="10825"/>
        <item x="7634"/>
        <item x="14903"/>
        <item x="17471"/>
        <item x="24944"/>
        <item x="1913"/>
        <item x="26956"/>
        <item x="8898"/>
        <item x="341"/>
        <item x="23208"/>
        <item x="58"/>
        <item x="122"/>
        <item x="22861"/>
        <item x="5708"/>
        <item x="21562"/>
        <item x="22196"/>
        <item x="12330"/>
        <item x="21536"/>
        <item x="19144"/>
        <item x="21659"/>
        <item x="6251"/>
        <item x="16463"/>
        <item x="13368"/>
        <item x="14725"/>
        <item x="22294"/>
        <item x="280"/>
        <item x="9641"/>
        <item x="8874"/>
        <item x="1523"/>
        <item x="15417"/>
        <item x="25691"/>
        <item x="11418"/>
        <item x="25602"/>
        <item x="18422"/>
        <item x="22295"/>
        <item x="8011"/>
        <item x="17445"/>
        <item x="27384"/>
        <item x="25437"/>
        <item x="25729"/>
        <item x="373"/>
        <item x="23334"/>
        <item x="7058"/>
        <item x="15322"/>
        <item x="138"/>
        <item x="5732"/>
        <item x="16071"/>
        <item x="4222"/>
        <item x="27684"/>
        <item x="3865"/>
        <item x="7635"/>
        <item x="18485"/>
        <item x="1378"/>
        <item x="7689"/>
        <item x="9696"/>
        <item x="4922"/>
        <item x="26063"/>
        <item x="1807"/>
        <item x="1674"/>
        <item x="22651"/>
        <item x="14687"/>
        <item x="11578"/>
        <item x="1932"/>
        <item x="1731"/>
        <item x="1164"/>
        <item x="2345"/>
        <item x="26565"/>
        <item x="11148"/>
        <item x="14506"/>
        <item x="17620"/>
        <item x="6069"/>
        <item x="10771"/>
        <item x="9373"/>
        <item x="20616"/>
        <item x="20364"/>
        <item x="3726"/>
        <item x="25323"/>
        <item x="11006"/>
        <item x="21938"/>
        <item x="21871"/>
        <item x="8486"/>
        <item x="5991"/>
        <item x="2623"/>
        <item x="20190"/>
        <item x="7850"/>
        <item x="15498"/>
        <item x="5408"/>
        <item x="27105"/>
        <item x="7794"/>
        <item x="4954"/>
        <item x="12517"/>
        <item x="1757"/>
        <item x="22233"/>
        <item x="22533"/>
        <item x="25585"/>
        <item x="16697"/>
        <item x="27218"/>
        <item x="1931"/>
        <item x="21427"/>
        <item x="23239"/>
        <item x="14969"/>
        <item x="562"/>
        <item x="629"/>
        <item x="18409"/>
        <item x="9987"/>
        <item x="5974"/>
        <item x="26357"/>
        <item x="16565"/>
        <item x="8390"/>
        <item x="41"/>
        <item x="24594"/>
        <item x="26287"/>
        <item x="2614"/>
        <item x="3714"/>
        <item x="19757"/>
        <item x="18959"/>
        <item x="24577"/>
        <item x="27769"/>
        <item x="8047"/>
        <item x="17092"/>
        <item x="9082"/>
        <item x="6703"/>
        <item x="9161"/>
        <item x="7120"/>
        <item x="3824"/>
        <item x="964"/>
        <item x="2380"/>
        <item x="8204"/>
        <item x="16706"/>
        <item x="7610"/>
        <item x="15688"/>
        <item x="4115"/>
        <item x="11830"/>
        <item x="20284"/>
        <item x="11057"/>
        <item x="2246"/>
        <item x="14023"/>
        <item x="26879"/>
        <item x="19499"/>
        <item x="6995"/>
        <item x="17727"/>
        <item x="11064"/>
        <item x="25754"/>
        <item x="9201"/>
        <item x="1255"/>
        <item x="4239"/>
        <item x="25906"/>
        <item x="25312"/>
        <item x="15794"/>
        <item x="8412"/>
        <item x="3090"/>
        <item x="5457"/>
        <item x="5089"/>
        <item x="1155"/>
        <item x="20273"/>
        <item x="3502"/>
        <item x="19653"/>
        <item x="3773"/>
        <item x="27469"/>
        <item x="26995"/>
        <item x="4164"/>
        <item x="23629"/>
        <item x="16173"/>
        <item x="307"/>
        <item x="3835"/>
        <item x="10009"/>
        <item x="4947"/>
        <item x="16513"/>
        <item x="1071"/>
        <item x="7804"/>
        <item x="23290"/>
        <item x="14424"/>
        <item x="28049"/>
        <item x="10259"/>
        <item x="19670"/>
        <item x="1794"/>
        <item x="13284"/>
        <item x="20328"/>
        <item x="11382"/>
        <item x="15589"/>
        <item x="1836"/>
        <item x="5432"/>
        <item x="27586"/>
        <item x="24819"/>
        <item x="28211"/>
        <item x="10174"/>
        <item x="786"/>
        <item x="13077"/>
        <item x="4098"/>
        <item x="13755"/>
        <item x="26901"/>
        <item x="18929"/>
        <item x="15565"/>
        <item x="24942"/>
        <item x="15056"/>
        <item x="15991"/>
        <item x="7554"/>
        <item x="18907"/>
        <item x="19209"/>
        <item x="2865"/>
        <item x="1574"/>
        <item x="202"/>
        <item x="26008"/>
        <item x="10454"/>
        <item x="2902"/>
        <item x="19265"/>
        <item x="1365"/>
        <item x="7643"/>
        <item x="26469"/>
        <item x="7675"/>
        <item x="8255"/>
        <item x="25118"/>
        <item x="15689"/>
        <item x="5798"/>
        <item x="19167"/>
        <item x="3050"/>
        <item x="17051"/>
        <item x="3157"/>
        <item x="14883"/>
        <item x="4957"/>
        <item x="12658"/>
        <item x="12447"/>
        <item x="2142"/>
        <item x="1662"/>
        <item x="5399"/>
        <item x="17239"/>
        <item x="27141"/>
        <item x="26655"/>
        <item x="21568"/>
        <item x="24820"/>
        <item x="16918"/>
        <item x="1763"/>
        <item x="8241"/>
        <item x="19803"/>
        <item x="5501"/>
        <item x="5179"/>
        <item x="25223"/>
        <item x="6021"/>
        <item x="24230"/>
        <item x="5391"/>
        <item x="22844"/>
        <item x="338"/>
        <item x="12214"/>
        <item x="23360"/>
        <item x="4526"/>
        <item x="24233"/>
        <item x="14231"/>
        <item x="23049"/>
        <item x="26772"/>
        <item x="24302"/>
        <item x="15385"/>
        <item x="1113"/>
        <item x="1160"/>
        <item x="4664"/>
        <item x="21572"/>
        <item x="1146"/>
        <item x="26146"/>
        <item x="21032"/>
        <item x="309"/>
        <item x="17266"/>
        <item x="23172"/>
        <item x="27106"/>
        <item x="16541"/>
        <item x="27493"/>
        <item x="1958"/>
        <item x="5005"/>
        <item x="27938"/>
        <item x="9700"/>
        <item x="27896"/>
        <item x="1555"/>
        <item x="4993"/>
        <item x="5290"/>
        <item x="2914"/>
        <item x="11392"/>
        <item x="13685"/>
        <item x="2825"/>
        <item x="8890"/>
        <item x="20102"/>
        <item x="24131"/>
        <item x="4589"/>
        <item x="16773"/>
        <item x="14620"/>
        <item x="16718"/>
        <item x="27978"/>
        <item x="14556"/>
        <item x="6290"/>
        <item x="7728"/>
        <item x="10949"/>
        <item x="7359"/>
        <item x="18185"/>
        <item x="10198"/>
        <item x="1978"/>
        <item x="531"/>
        <item x="24584"/>
        <item x="1427"/>
        <item x="12636"/>
        <item x="9374"/>
        <item x="28186"/>
        <item x="23233"/>
        <item x="24777"/>
        <item x="25531"/>
        <item x="4673"/>
        <item x="6328"/>
        <item x="15202"/>
        <item x="4911"/>
        <item x="25899"/>
        <item x="6841"/>
        <item x="26379"/>
        <item x="26519"/>
        <item x="226"/>
        <item x="8310"/>
        <item x="12409"/>
        <item x="12262"/>
        <item x="6480"/>
        <item x="8036"/>
        <item x="26577"/>
        <item x="8942"/>
        <item x="21638"/>
        <item x="14263"/>
        <item x="8466"/>
        <item x="9266"/>
        <item x="17497"/>
        <item x="7504"/>
        <item x="1173"/>
        <item x="6839"/>
        <item x="18155"/>
        <item x="18554"/>
        <item x="22172"/>
        <item x="77"/>
        <item x="25115"/>
        <item x="4123"/>
        <item x="26710"/>
        <item x="23980"/>
        <item x="14601"/>
        <item x="15567"/>
        <item x="9095"/>
        <item x="18964"/>
        <item x="16845"/>
        <item x="16689"/>
        <item x="19561"/>
        <item x="5814"/>
        <item x="18340"/>
        <item x="11406"/>
        <item x="28145"/>
        <item x="18858"/>
        <item x="23542"/>
        <item x="15763"/>
        <item x="2863"/>
        <item x="22789"/>
        <item x="22793"/>
        <item x="6768"/>
        <item x="8117"/>
        <item x="19902"/>
        <item x="9006"/>
        <item x="1256"/>
        <item x="20086"/>
        <item x="8576"/>
        <item x="5276"/>
        <item x="4393"/>
        <item x="21140"/>
        <item x="12442"/>
        <item x="23296"/>
        <item x="17773"/>
        <item x="28030"/>
        <item x="4714"/>
        <item x="4686"/>
        <item x="154"/>
        <item x="9964"/>
        <item x="16940"/>
        <item x="542"/>
        <item x="7222"/>
        <item x="13139"/>
        <item x="14605"/>
        <item x="23710"/>
        <item x="12107"/>
        <item x="20496"/>
        <item x="4579"/>
        <item x="21302"/>
        <item x="5517"/>
        <item x="20235"/>
        <item x="10240"/>
        <item x="4454"/>
        <item x="25696"/>
        <item x="25517"/>
        <item x="9093"/>
        <item x="6"/>
        <item x="16787"/>
        <item x="18052"/>
        <item x="22821"/>
        <item x="14195"/>
        <item x="16836"/>
        <item x="4679"/>
        <item x="19833"/>
        <item x="12355"/>
        <item x="22528"/>
        <item x="14443"/>
        <item x="9117"/>
        <item x="1569"/>
        <item x="12649"/>
        <item x="20853"/>
        <item x="3143"/>
        <item x="16377"/>
        <item x="27376"/>
        <item x="2389"/>
        <item x="16588"/>
        <item x="10445"/>
        <item x="11625"/>
        <item x="3219"/>
        <item x="26594"/>
        <item x="12782"/>
        <item x="767"/>
        <item x="2109"/>
        <item x="21703"/>
        <item x="24150"/>
        <item x="24879"/>
        <item x="19858"/>
        <item x="23185"/>
        <item x="5194"/>
        <item x="737"/>
        <item x="16538"/>
        <item x="15712"/>
        <item x="19402"/>
        <item x="18755"/>
        <item x="10336"/>
        <item x="1301"/>
        <item x="23270"/>
        <item x="14704"/>
        <item x="25726"/>
        <item x="4891"/>
        <item x="1107"/>
        <item x="2853"/>
        <item x="14739"/>
        <item x="3183"/>
        <item x="28124"/>
        <item x="5683"/>
        <item x="959"/>
        <item x="25810"/>
        <item x="25235"/>
        <item x="9443"/>
        <item x="2788"/>
        <item x="21226"/>
        <item x="6134"/>
        <item x="2944"/>
        <item x="21383"/>
        <item x="20038"/>
        <item x="14873"/>
        <item x="24381"/>
        <item x="28106"/>
        <item x="19406"/>
        <item x="7411"/>
        <item x="9533"/>
        <item x="14847"/>
        <item x="8395"/>
        <item x="26947"/>
        <item x="14867"/>
        <item x="8256"/>
        <item x="13317"/>
        <item x="17254"/>
        <item x="16437"/>
        <item x="1128"/>
        <item x="25559"/>
        <item x="3057"/>
        <item x="17690"/>
        <item x="6674"/>
        <item x="23827"/>
        <item x="11921"/>
        <item x="5686"/>
        <item x="14808"/>
        <item x="9625"/>
        <item x="5848"/>
        <item x="25094"/>
        <item x="19089"/>
        <item x="8045"/>
        <item x="23035"/>
        <item x="1863"/>
        <item x="553"/>
        <item x="16052"/>
        <item x="13198"/>
        <item x="16618"/>
        <item x="4508"/>
        <item x="26204"/>
        <item x="16292"/>
        <item x="9660"/>
        <item x="12807"/>
        <item x="9219"/>
        <item x="19240"/>
        <item x="15431"/>
        <item x="15161"/>
        <item x="12457"/>
        <item x="23125"/>
        <item x="24858"/>
        <item x="5586"/>
        <item x="12491"/>
        <item x="13330"/>
        <item x="15076"/>
        <item x="23130"/>
        <item x="1586"/>
        <item x="7948"/>
        <item x="18252"/>
        <item x="16691"/>
        <item x="22616"/>
        <item x="10337"/>
        <item x="19528"/>
        <item x="17662"/>
        <item x="22112"/>
        <item x="1400"/>
        <item x="14887"/>
        <item x="16732"/>
        <item x="12822"/>
        <item x="2815"/>
        <item x="5401"/>
        <item x="2536"/>
        <item x="14289"/>
        <item x="19359"/>
        <item x="27632"/>
        <item x="23181"/>
        <item x="5392"/>
        <item x="12135"/>
        <item x="1938"/>
        <item x="14190"/>
        <item x="17465"/>
        <item x="6078"/>
        <item x="9147"/>
        <item x="1268"/>
        <item x="26654"/>
        <item x="7795"/>
        <item x="11221"/>
        <item x="10692"/>
        <item x="756"/>
        <item x="4165"/>
        <item x="7930"/>
        <item x="5545"/>
        <item x="4717"/>
        <item x="427"/>
        <item x="19"/>
        <item x="5198"/>
        <item x="603"/>
        <item x="15409"/>
        <item x="19541"/>
        <item x="13710"/>
        <item x="6093"/>
        <item x="9842"/>
        <item x="12091"/>
        <item x="1429"/>
        <item x="9863"/>
        <item x="23807"/>
        <item x="4900"/>
        <item x="4287"/>
        <item x="19873"/>
        <item x="6634"/>
        <item x="15169"/>
        <item x="3136"/>
        <item x="27897"/>
        <item x="25019"/>
        <item x="9646"/>
        <item x="9193"/>
        <item x="25670"/>
        <item x="12315"/>
        <item x="16662"/>
        <item x="1771"/>
        <item x="11691"/>
        <item x="18531"/>
        <item x="16855"/>
        <item x="14765"/>
        <item x="21125"/>
        <item x="6748"/>
        <item x="9005"/>
        <item x="18923"/>
        <item x="20845"/>
        <item x="8930"/>
        <item x="4423"/>
        <item x="12705"/>
        <item x="1230"/>
        <item x="25601"/>
        <item x="22613"/>
        <item x="9754"/>
        <item x="13402"/>
        <item x="26404"/>
        <item x="8982"/>
        <item x="27670"/>
        <item x="24173"/>
        <item x="27142"/>
        <item x="25550"/>
        <item x="15755"/>
        <item x="16619"/>
        <item x="5907"/>
        <item x="21220"/>
        <item x="21942"/>
        <item x="9705"/>
        <item x="18877"/>
        <item x="15167"/>
        <item x="25970"/>
        <item x="27342"/>
        <item x="20825"/>
        <item x="17269"/>
        <item x="14538"/>
        <item x="3357"/>
        <item x="1651"/>
        <item x="20763"/>
        <item x="12607"/>
        <item x="23046"/>
        <item x="25833"/>
        <item x="4879"/>
        <item x="27029"/>
        <item x="4586"/>
        <item x="25491"/>
        <item x="26709"/>
        <item x="6193"/>
        <item x="25285"/>
        <item x="14228"/>
        <item x="5421"/>
        <item x="6704"/>
        <item x="26639"/>
        <item x="1735"/>
        <item x="14858"/>
        <item x="11035"/>
        <item x="1499"/>
        <item x="25150"/>
        <item x="20537"/>
        <item x="12584"/>
        <item x="4056"/>
        <item x="13161"/>
        <item x="6861"/>
        <item x="5497"/>
        <item x="18722"/>
        <item x="8489"/>
        <item x="28095"/>
        <item x="16457"/>
        <item x="16273"/>
        <item x="14025"/>
        <item x="17801"/>
        <item x="9515"/>
        <item x="9330"/>
        <item x="1524"/>
        <item x="4386"/>
        <item x="4736"/>
        <item x="24773"/>
        <item x="17841"/>
        <item x="17700"/>
        <item x="24520"/>
        <item x="7828"/>
        <item x="6103"/>
        <item x="4178"/>
        <item x="27"/>
        <item x="6918"/>
        <item x="1437"/>
        <item x="1500"/>
        <item x="20023"/>
        <item x="13035"/>
        <item x="11404"/>
        <item x="24012"/>
        <item x="12363"/>
        <item x="1398"/>
        <item x="16969"/>
        <item x="2979"/>
        <item x="6758"/>
        <item x="14182"/>
        <item x="27810"/>
        <item x="24278"/>
        <item x="2390"/>
        <item x="5202"/>
        <item x="27560"/>
        <item x="24491"/>
        <item x="2272"/>
        <item x="21354"/>
        <item x="19789"/>
        <item x="5906"/>
        <item x="3943"/>
        <item x="15012"/>
        <item x="26309"/>
        <item x="16917"/>
        <item x="25405"/>
        <item x="17644"/>
        <item x="19529"/>
        <item x="27348"/>
        <item x="17244"/>
        <item x="14688"/>
        <item x="24338"/>
        <item x="12664"/>
        <item x="11894"/>
        <item x="8603"/>
        <item x="9910"/>
        <item x="27338"/>
        <item x="25204"/>
        <item x="11998"/>
        <item x="6549"/>
        <item x="24598"/>
        <item x="17635"/>
        <item x="18138"/>
        <item x="2882"/>
        <item x="25933"/>
        <item x="656"/>
        <item x="18136"/>
        <item x="17581"/>
        <item x="9246"/>
        <item x="18690"/>
        <item x="26312"/>
        <item x="25453"/>
        <item x="25450"/>
        <item x="3972"/>
        <item x="5263"/>
        <item x="7500"/>
        <item x="9555"/>
        <item x="2516"/>
        <item x="1153"/>
        <item x="1137"/>
        <item x="11090"/>
        <item x="13885"/>
        <item x="1325"/>
        <item x="15188"/>
        <item x="14806"/>
        <item x="1974"/>
        <item x="9510"/>
        <item x="19343"/>
        <item x="27149"/>
        <item x="4650"/>
        <item x="27435"/>
        <item x="16059"/>
        <item x="4902"/>
        <item x="6289"/>
        <item x="24889"/>
        <item x="2226"/>
        <item x="26376"/>
        <item x="12176"/>
        <item x="17804"/>
        <item x="14284"/>
        <item x="16047"/>
        <item x="20238"/>
        <item x="17658"/>
        <item x="23314"/>
        <item x="1924"/>
        <item x="24816"/>
        <item x="15212"/>
        <item x="15626"/>
        <item x="12455"/>
        <item x="9621"/>
        <item x="16275"/>
        <item x="7524"/>
        <item x="24881"/>
        <item x="4285"/>
        <item x="15734"/>
        <item x="13293"/>
        <item x="19600"/>
        <item x="8340"/>
        <item x="9981"/>
        <item x="4225"/>
        <item x="20162"/>
        <item x="5158"/>
        <item x="8435"/>
        <item x="13608"/>
        <item x="24897"/>
        <item x="28132"/>
        <item x="11246"/>
        <item x="8774"/>
        <item x="3941"/>
        <item x="17505"/>
        <item x="18071"/>
        <item x="3055"/>
        <item x="10404"/>
        <item x="1498"/>
        <item x="6613"/>
        <item x="27254"/>
        <item x="15882"/>
        <item x="1307"/>
        <item x="8082"/>
        <item x="7538"/>
        <item x="971"/>
        <item x="18860"/>
        <item x="9162"/>
        <item x="17315"/>
        <item x="12364"/>
        <item x="10284"/>
        <item x="3078"/>
        <item x="11219"/>
        <item x="27853"/>
        <item x="7785"/>
        <item x="6770"/>
        <item x="13694"/>
        <item x="1917"/>
        <item x="7909"/>
        <item x="18050"/>
        <item x="27076"/>
        <item x="4424"/>
        <item x="10307"/>
        <item x="20120"/>
        <item x="21143"/>
        <item x="7729"/>
        <item x="8900"/>
        <item x="20633"/>
        <item x="546"/>
        <item x="23908"/>
        <item x="27214"/>
        <item x="15182"/>
        <item x="25340"/>
        <item x="22187"/>
        <item x="20222"/>
        <item x="9235"/>
        <item x="19822"/>
        <item x="2697"/>
        <item x="25020"/>
        <item x="13388"/>
        <item x="5731"/>
        <item x="11674"/>
        <item x="11369"/>
        <item x="23061"/>
        <item x="16394"/>
        <item x="1765"/>
        <item x="6167"/>
        <item x="325"/>
        <item x="3060"/>
        <item x="19456"/>
        <item x="22540"/>
        <item x="1326"/>
        <item x="26350"/>
        <item x="25594"/>
        <item x="26967"/>
        <item x="18780"/>
        <item x="23744"/>
        <item x="19306"/>
        <item x="10940"/>
        <item x="21843"/>
        <item x="17412"/>
        <item x="23385"/>
        <item x="7474"/>
        <item x="10715"/>
        <item x="4901"/>
        <item x="188"/>
        <item x="27031"/>
        <item x="15611"/>
        <item x="17655"/>
        <item x="5090"/>
        <item x="15900"/>
        <item x="6074"/>
        <item x="12539"/>
        <item x="8770"/>
        <item x="1739"/>
        <item x="13230"/>
        <item x="1779"/>
        <item x="2596"/>
        <item x="2599"/>
        <item x="6029"/>
        <item x="20485"/>
        <item x="24538"/>
        <item x="15549"/>
        <item x="6454"/>
        <item x="16882"/>
        <item x="5563"/>
        <item x="17382"/>
        <item x="19628"/>
        <item x="25380"/>
        <item x="4918"/>
        <item x="3677"/>
        <item x="1037"/>
        <item x="9731"/>
        <item x="566"/>
        <item x="17249"/>
        <item x="5220"/>
        <item x="21844"/>
        <item x="26486"/>
        <item x="1477"/>
        <item x="19363"/>
        <item x="22925"/>
        <item x="10895"/>
        <item x="18481"/>
        <item x="27862"/>
        <item x="28143"/>
        <item x="22224"/>
        <item x="27364"/>
        <item x="27056"/>
        <item x="9360"/>
        <item x="324"/>
        <item x="24001"/>
        <item x="8707"/>
        <item x="5224"/>
        <item x="2096"/>
        <item x="5003"/>
        <item x="8811"/>
        <item x="21735"/>
        <item x="16634"/>
        <item x="12699"/>
        <item x="2295"/>
        <item x="10498"/>
        <item x="23659"/>
        <item x="20791"/>
        <item x="713"/>
        <item x="23656"/>
        <item x="271"/>
        <item x="25228"/>
        <item x="3853"/>
        <item x="26913"/>
        <item x="17484"/>
        <item x="26322"/>
        <item x="3012"/>
        <item x="1132"/>
        <item x="20420"/>
        <item x="17005"/>
        <item x="14057"/>
        <item x="2660"/>
        <item x="22751"/>
        <item x="253"/>
        <item x="7257"/>
        <item x="21589"/>
        <item x="19449"/>
        <item x="8234"/>
        <item x="7719"/>
        <item x="8674"/>
        <item x="14224"/>
        <item x="7329"/>
        <item x="22280"/>
        <item x="2302"/>
        <item x="293"/>
        <item x="15962"/>
        <item x="16520"/>
        <item x="25733"/>
        <item x="303"/>
        <item x="24068"/>
        <item x="25663"/>
        <item x="4064"/>
        <item x="19495"/>
        <item x="17616"/>
        <item x="4460"/>
        <item x="10073"/>
        <item x="4071"/>
        <item x="14517"/>
        <item x="1260"/>
        <item x="27057"/>
        <item x="27792"/>
        <item x="13762"/>
        <item x="11401"/>
        <item x="11532"/>
        <item x="14829"/>
        <item x="20307"/>
        <item x="302"/>
        <item x="1772"/>
        <item x="26059"/>
        <item x="22804"/>
        <item x="24810"/>
        <item x="23711"/>
        <item x="18611"/>
        <item x="1154"/>
        <item x="22096"/>
        <item x="9520"/>
        <item x="6469"/>
        <item x="16603"/>
        <item x="16667"/>
        <item x="26"/>
        <item x="4920"/>
        <item x="17075"/>
        <item x="24127"/>
        <item x="1422"/>
        <item x="7456"/>
        <item x="20770"/>
        <item x="21630"/>
        <item x="21192"/>
        <item x="3750"/>
        <item x="11986"/>
        <item x="6762"/>
        <item x="4110"/>
        <item x="24013"/>
        <item x="4114"/>
        <item x="3572"/>
        <item x="20337"/>
        <item x="4740"/>
        <item x="418"/>
        <item x="8405"/>
        <item x="26872"/>
        <item x="21941"/>
        <item x="16819"/>
        <item x="26194"/>
        <item x="18351"/>
        <item x="25972"/>
        <item x="13691"/>
        <item x="26353"/>
        <item x="16617"/>
        <item x="27216"/>
        <item x="310"/>
        <item x="6351"/>
        <item x="1413"/>
        <item x="24680"/>
        <item x="11335"/>
        <item x="5915"/>
        <item x="10458"/>
        <item x="19542"/>
        <item x="1776"/>
        <item x="26323"/>
        <item x="10923"/>
        <item x="2348"/>
        <item x="19591"/>
        <item x="25015"/>
        <item x="24806"/>
        <item x="23981"/>
        <item x="24149"/>
        <item x="26294"/>
        <item x="2789"/>
        <item x="8673"/>
        <item x="22536"/>
        <item x="3416"/>
        <item x="15316"/>
        <item x="17654"/>
        <item x="772"/>
        <item x="23115"/>
        <item x="47"/>
        <item x="11612"/>
        <item x="14018"/>
        <item x="12173"/>
        <item x="5266"/>
        <item x="9790"/>
        <item x="13742"/>
        <item x="5567"/>
        <item x="3424"/>
        <item x="27799"/>
        <item x="7375"/>
        <item x="22594"/>
        <item x="3795"/>
        <item x="14787"/>
        <item x="13022"/>
        <item x="26040"/>
        <item x="22213"/>
        <item x="15681"/>
        <item x="21738"/>
        <item x="27797"/>
        <item x="467"/>
        <item x="25298"/>
        <item x="4092"/>
        <item x="4044"/>
        <item x="5305"/>
        <item x="15231"/>
        <item x="5688"/>
        <item x="1443"/>
        <item x="7488"/>
        <item x="25837"/>
        <item x="15633"/>
        <item x="9195"/>
        <item x="6032"/>
        <item x="8135"/>
        <item x="6376"/>
        <item x="9325"/>
        <item x="24374"/>
        <item x="23194"/>
        <item x="11097"/>
        <item x="9141"/>
        <item x="5279"/>
        <item x="11307"/>
        <item x="15993"/>
        <item x="833"/>
        <item x="23953"/>
        <item x="14390"/>
        <item x="8042"/>
        <item x="2357"/>
        <item x="27238"/>
        <item x="2217"/>
        <item x="1853"/>
        <item x="4958"/>
        <item x="18552"/>
        <item x="1754"/>
        <item x="3931"/>
        <item x="20119"/>
        <item x="22932"/>
        <item x="3070"/>
        <item x="24482"/>
        <item x="12915"/>
        <item x="25672"/>
        <item x="19015"/>
        <item x="6554"/>
        <item x="7357"/>
        <item x="10205"/>
        <item x="8983"/>
        <item x="2787"/>
        <item x="8456"/>
        <item x="4292"/>
        <item x="26921"/>
        <item x="22466"/>
        <item x="10559"/>
        <item x="9466"/>
        <item x="8856"/>
        <item x="559"/>
        <item x="17798"/>
        <item x="6380"/>
        <item x="3775"/>
        <item x="12949"/>
        <item x="481"/>
        <item x="4069"/>
        <item x="21643"/>
        <item x="20087"/>
        <item x="17171"/>
        <item x="2323"/>
        <item x="8091"/>
        <item x="19168"/>
        <item x="10069"/>
        <item x="19455"/>
        <item x="18871"/>
        <item x="8604"/>
        <item x="367"/>
        <item x="17345"/>
        <item x="18224"/>
        <item x="12183"/>
        <item x="6765"/>
        <item x="15283"/>
        <item x="16992"/>
        <item x="6993"/>
        <item x="612"/>
        <item x="15468"/>
        <item x="21743"/>
        <item x="22573"/>
        <item x="3009"/>
        <item x="3085"/>
        <item x="21633"/>
        <item x="20764"/>
        <item x="9662"/>
        <item x="10656"/>
        <item x="7686"/>
        <item x="18255"/>
        <item x="25206"/>
        <item x="8515"/>
        <item x="14518"/>
        <item x="16636"/>
        <item x="7995"/>
        <item x="20833"/>
        <item x="460"/>
        <item x="3220"/>
        <item x="12888"/>
        <item x="10541"/>
        <item x="6378"/>
        <item x="3112"/>
        <item x="3191"/>
        <item x="21506"/>
        <item x="8228"/>
        <item x="809"/>
        <item x="16155"/>
        <item x="15593"/>
        <item x="2483"/>
        <item x="8355"/>
        <item x="15187"/>
        <item x="13525"/>
        <item x="18465"/>
        <item x="1829"/>
        <item x="5849"/>
        <item x="8540"/>
        <item x="7976"/>
        <item x="15644"/>
        <item x="17932"/>
        <item x="19862"/>
        <item x="8772"/>
        <item x="1734"/>
        <item x="12347"/>
        <item x="5113"/>
        <item x="2082"/>
        <item x="3653"/>
        <item x="22282"/>
        <item x="10212"/>
        <item x="8238"/>
        <item x="13247"/>
        <item x="17591"/>
        <item x="22430"/>
        <item x="4414"/>
        <item x="1329"/>
        <item x="18097"/>
        <item x="10517"/>
        <item x="98"/>
        <item x="7555"/>
        <item x="824"/>
        <item x="7188"/>
        <item x="26653"/>
        <item x="1043"/>
        <item x="7044"/>
        <item x="4738"/>
        <item x="5354"/>
        <item x="1305"/>
        <item x="10496"/>
        <item x="14762"/>
        <item x="16216"/>
        <item x="7889"/>
        <item x="4720"/>
        <item x="20043"/>
        <item x="13007"/>
        <item x="22210"/>
        <item x="2948"/>
        <item x="24238"/>
        <item x="27545"/>
        <item x="14008"/>
        <item x="3013"/>
        <item x="4449"/>
        <item x="113"/>
        <item x="23802"/>
        <item x="8454"/>
        <item x="27438"/>
        <item x="5037"/>
        <item x="6925"/>
        <item x="866"/>
        <item x="20958"/>
        <item x="20828"/>
        <item x="12906"/>
        <item x="6230"/>
        <item x="12679"/>
        <item x="3083"/>
        <item x="3729"/>
        <item x="1587"/>
        <item x="1388"/>
        <item x="5987"/>
        <item x="9792"/>
        <item x="19846"/>
        <item x="17076"/>
        <item x="2258"/>
        <item x="2446"/>
        <item x="23523"/>
        <item x="12651"/>
        <item x="16848"/>
        <item x="23951"/>
        <item x="6943"/>
        <item x="5620"/>
        <item x="2326"/>
        <item x="14108"/>
        <item x="21219"/>
        <item x="4169"/>
        <item x="15304"/>
        <item x="2236"/>
        <item x="12150"/>
        <item x="23189"/>
        <item x="669"/>
        <item x="13443"/>
        <item x="9"/>
        <item x="408"/>
        <item x="11308"/>
        <item x="16389"/>
        <item x="2856"/>
        <item x="21314"/>
        <item x="4578"/>
        <item x="510"/>
        <item x="12552"/>
        <item x="600"/>
        <item x="5265"/>
        <item x="18939"/>
        <item x="13203"/>
        <item x="3419"/>
        <item x="4361"/>
        <item x="3968"/>
        <item x="2514"/>
        <item x="16584"/>
        <item x="12882"/>
        <item x="24353"/>
        <item x="25146"/>
        <item x="13248"/>
        <item x="21141"/>
        <item x="28044"/>
        <item x="5112"/>
        <item x="841"/>
        <item x="16742"/>
        <item x="7141"/>
        <item x="22498"/>
        <item x="13776"/>
        <item x="20029"/>
        <item x="17844"/>
        <item x="7451"/>
        <item x="23693"/>
        <item x="4949"/>
        <item x="17364"/>
        <item x="254"/>
        <item x="11472"/>
        <item x="18700"/>
        <item x="1447"/>
        <item x="20236"/>
        <item x="3227"/>
        <item x="28006"/>
        <item x="22219"/>
        <item x="25308"/>
        <item x="18654"/>
        <item x="867"/>
        <item x="2550"/>
        <item x="3988"/>
        <item x="277"/>
        <item x="21248"/>
        <item x="18367"/>
        <item x="2883"/>
        <item x="13688"/>
        <item x="8523"/>
        <item x="5857"/>
        <item x="23828"/>
        <item x="56"/>
        <item x="4741"/>
        <item x="2091"/>
        <item x="12196"/>
        <item x="7827"/>
        <item x="9573"/>
        <item x="10647"/>
        <item x="22123"/>
        <item x="10142"/>
        <item x="9194"/>
        <item x="26711"/>
        <item x="21321"/>
        <item x="23901"/>
        <item x="11854"/>
        <item x="23715"/>
        <item x="17368"/>
        <item x="3694"/>
        <item x="827"/>
        <item x="12540"/>
        <item x="22476"/>
        <item x="6878"/>
        <item x="24404"/>
        <item x="2228"/>
        <item x="1652"/>
        <item x="8631"/>
        <item x="14227"/>
        <item x="23071"/>
        <item x="8714"/>
        <item x="22417"/>
        <item x="5282"/>
        <item x="7101"/>
        <item x="14487"/>
        <item x="2321"/>
        <item x="21397"/>
        <item x="2857"/>
        <item x="10440"/>
        <item x="3979"/>
        <item x="2744"/>
        <item x="2774"/>
        <item x="3207"/>
        <item x="13837"/>
        <item x="6860"/>
        <item x="9532"/>
        <item x="25451"/>
        <item x="21446"/>
        <item x="5623"/>
        <item x="12572"/>
        <item x="9638"/>
        <item x="20365"/>
        <item x="26223"/>
        <item x="3102"/>
        <item x="1726"/>
        <item x="26212"/>
        <item x="4865"/>
        <item x="24925"/>
        <item x="16462"/>
        <item x="13780"/>
        <item x="10202"/>
        <item x="7291"/>
        <item x="2417"/>
        <item x="22988"/>
        <item x="19422"/>
        <item x="15348"/>
        <item x="17938"/>
        <item x="369"/>
        <item x="17216"/>
        <item x="19758"/>
        <item x="25374"/>
        <item x="5009"/>
        <item x="4160"/>
        <item x="28052"/>
        <item x="21940"/>
        <item x="7927"/>
        <item x="18347"/>
        <item x="18961"/>
        <item x="9171"/>
        <item x="10992"/>
        <item x="581"/>
        <item x="3386"/>
        <item x="27663"/>
        <item x="9713"/>
        <item x="19364"/>
        <item x="26835"/>
        <item x="12493"/>
        <item x="18157"/>
        <item x="18449"/>
        <item x="11079"/>
        <item x="3616"/>
        <item x="22994"/>
        <item x="16375"/>
        <item x="5414"/>
        <item x="9196"/>
        <item x="18392"/>
        <item x="22084"/>
        <item x="4283"/>
        <item x="20246"/>
        <item x="5433"/>
        <item x="1839"/>
        <item x="5313"/>
        <item x="14316"/>
        <item x="18980"/>
        <item x="23102"/>
        <item x="17173"/>
        <item x="9249"/>
        <item x="21531"/>
        <item x="15809"/>
        <item x="8657"/>
        <item x="23730"/>
        <item x="18222"/>
        <item x="13024"/>
        <item x="16429"/>
        <item x="23566"/>
        <item x="15664"/>
        <item x="577"/>
        <item x="11499"/>
        <item x="16544"/>
        <item x="12542"/>
        <item x="217"/>
        <item x="24398"/>
        <item x="980"/>
        <item x="27805"/>
        <item x="12641"/>
        <item x="15813"/>
        <item x="12201"/>
        <item x="25735"/>
        <item x="4559"/>
        <item x="1516"/>
        <item x="11242"/>
        <item x="24518"/>
        <item x="20710"/>
        <item x="13553"/>
        <item x="2279"/>
        <item x="25466"/>
        <item x="14472"/>
        <item x="4709"/>
        <item x="10563"/>
        <item x="20760"/>
        <item x="22727"/>
        <item x="17150"/>
        <item x="3286"/>
        <item x="8488"/>
        <item x="1695"/>
        <item x="20414"/>
        <item x="17850"/>
        <item x="17619"/>
        <item x="20685"/>
        <item x="2594"/>
        <item x="15072"/>
        <item x="17845"/>
        <item x="14962"/>
        <item x="20402"/>
        <item x="22636"/>
        <item x="26038"/>
        <item x="26310"/>
        <item x="5255"/>
        <item x="5352"/>
        <item x="7447"/>
        <item x="371"/>
        <item x="17083"/>
        <item x="5659"/>
        <item x="11541"/>
        <item x="24375"/>
        <item x="23860"/>
        <item x="17539"/>
        <item x="9789"/>
        <item x="70"/>
        <item x="6675"/>
        <item x="504"/>
        <item x="9492"/>
        <item x="20615"/>
        <item x="8525"/>
        <item x="8090"/>
        <item x="17405"/>
        <item x="16294"/>
        <item x="14779"/>
        <item x="18986"/>
        <item x="7254"/>
        <item x="22178"/>
        <item x="8407"/>
        <item x="10652"/>
        <item x="5753"/>
        <item x="26111"/>
        <item x="1782"/>
        <item x="13111"/>
        <item x="7881"/>
        <item x="26412"/>
        <item x="27636"/>
        <item x="25604"/>
        <item x="16258"/>
        <item x="3998"/>
        <item x="1855"/>
        <item x="3945"/>
        <item x="13687"/>
        <item x="18994"/>
        <item x="24058"/>
        <item x="18918"/>
        <item x="12097"/>
        <item x="5685"/>
        <item x="1567"/>
        <item x="18229"/>
        <item x="8722"/>
        <item x="17606"/>
        <item x="6091"/>
        <item x="19756"/>
        <item x="16974"/>
        <item x="17657"/>
        <item x="182"/>
        <item x="15290"/>
        <item x="8497"/>
        <item x="9146"/>
        <item x="1780"/>
        <item x="22987"/>
        <item x="1320"/>
        <item x="13427"/>
        <item x="16178"/>
        <item x="4218"/>
        <item x="2964"/>
        <item x="12546"/>
        <item x="1472"/>
        <item x="20339"/>
        <item x="1010"/>
        <item x="26698"/>
        <item x="9785"/>
        <item x="8534"/>
        <item x="5209"/>
        <item x="20731"/>
        <item x="1083"/>
        <item x="5257"/>
        <item x="10981"/>
        <item x="24077"/>
        <item x="23776"/>
        <item x="15036"/>
        <item x="24989"/>
        <item x="855"/>
        <item x="2458"/>
        <item x="104"/>
        <item x="8501"/>
        <item x="7269"/>
        <item x="17085"/>
        <item x="5912"/>
        <item x="12449"/>
        <item x="23496"/>
        <item x="9823"/>
        <item x="11205"/>
        <item x="17492"/>
        <item x="27486"/>
        <item x="21309"/>
        <item x="7132"/>
        <item x="6837"/>
        <item x="26363"/>
        <item x="3538"/>
        <item x="17806"/>
        <item x="21999"/>
        <item x="8346"/>
        <item x="15818"/>
        <item x="1009"/>
        <item x="19230"/>
        <item x="4524"/>
        <item x="22898"/>
        <item x="25740"/>
        <item x="23431"/>
        <item x="11875"/>
        <item x="64"/>
        <item x="10527"/>
        <item x="13958"/>
        <item x="7885"/>
        <item x="21543"/>
        <item x="865"/>
        <item x="17754"/>
        <item x="11078"/>
        <item x="333"/>
        <item x="7835"/>
        <item x="13968"/>
        <item x="1041"/>
        <item x="23955"/>
        <item x="6757"/>
        <item x="16113"/>
        <item x="4557"/>
        <item x="2898"/>
        <item x="15285"/>
        <item x="10154"/>
        <item x="13318"/>
        <item x="25847"/>
        <item x="519"/>
        <item x="4240"/>
        <item x="14526"/>
        <item x="24075"/>
        <item x="5516"/>
        <item x="11212"/>
        <item x="14126"/>
        <item x="17234"/>
        <item x="9258"/>
        <item x="128"/>
        <item x="24885"/>
        <item x="114"/>
        <item x="40"/>
        <item x="1254"/>
        <item x="14572"/>
        <item x="19226"/>
        <item x="1566"/>
        <item x="26213"/>
        <item x="19729"/>
        <item x="14384"/>
        <item x="23361"/>
        <item x="10260"/>
        <item x="14077"/>
        <item x="10738"/>
        <item x="1561"/>
        <item x="921"/>
        <item x="16585"/>
        <item x="8218"/>
        <item x="28004"/>
        <item x="18731"/>
        <item x="23832"/>
        <item x="18098"/>
        <item x="25230"/>
        <item x="8636"/>
        <item x="15730"/>
        <item x="1535"/>
        <item x="13927"/>
        <item x="3061"/>
        <item x="17428"/>
        <item x="6313"/>
        <item x="8156"/>
        <item x="26552"/>
        <item x="6799"/>
        <item x="15776"/>
        <item x="9622"/>
        <item x="455"/>
        <item x="4185"/>
        <item x="12602"/>
        <item x="4543"/>
        <item x="5657"/>
        <item x="11601"/>
        <item x="15704"/>
        <item x="21873"/>
        <item x="4552"/>
        <item x="19732"/>
        <item x="16136"/>
        <item x="18372"/>
        <item x="11755"/>
        <item x="3741"/>
        <item x="2704"/>
        <item x="780"/>
        <item x="16643"/>
        <item x="20772"/>
        <item x="7191"/>
        <item x="14967"/>
        <item x="20479"/>
        <item x="8891"/>
        <item x="238"/>
        <item x="13047"/>
        <item x="2582"/>
        <item x="19047"/>
        <item x="999"/>
        <item x="1881"/>
        <item x="4381"/>
        <item x="1638"/>
        <item x="8498"/>
        <item x="2160"/>
        <item x="9891"/>
        <item x="15098"/>
        <item x="11125"/>
        <item x="27635"/>
        <item x="20848"/>
        <item x="15523"/>
        <item x="18211"/>
        <item x="14211"/>
        <item x="4491"/>
        <item x="4987"/>
        <item x="2134"/>
        <item x="181"/>
        <item x="26548"/>
        <item x="17498"/>
        <item x="12197"/>
        <item x="27239"/>
        <item x="4060"/>
        <item x="2929"/>
        <item x="14946"/>
        <item x="3627"/>
        <item x="11143"/>
        <item x="8964"/>
        <item x="5988"/>
        <item x="961"/>
        <item x="23539"/>
        <item x="20674"/>
        <item x="8509"/>
        <item x="22509"/>
        <item x="28056"/>
        <item x="22037"/>
        <item x="1975"/>
        <item x="4040"/>
        <item x="19065"/>
        <item x="7744"/>
        <item x="2436"/>
        <item x="17674"/>
        <item x="270"/>
        <item x="9422"/>
        <item x="1640"/>
        <item x="18100"/>
        <item x="9840"/>
        <item x="3938"/>
        <item x="456"/>
        <item x="20489"/>
        <item x="21914"/>
        <item x="20262"/>
        <item x="2413"/>
        <item x="23668"/>
        <item x="19791"/>
        <item x="5500"/>
        <item x="923"/>
        <item x="18307"/>
        <item x="2059"/>
        <item x="13150"/>
        <item x="17131"/>
        <item x="7208"/>
        <item x="19094"/>
        <item x="15449"/>
        <item x="5661"/>
        <item x="6361"/>
        <item x="10879"/>
        <item x="26770"/>
        <item x="14800"/>
        <item x="3149"/>
        <item x="11502"/>
        <item x="19252"/>
        <item x="8048"/>
        <item x="14901"/>
        <item x="5499"/>
        <item x="23718"/>
        <item x="25840"/>
        <item x="3290"/>
        <item x="655"/>
        <item x="7581"/>
        <item x="3767"/>
        <item x="2293"/>
        <item x="5228"/>
        <item x="8476"/>
        <item x="24721"/>
        <item x="28190"/>
        <item x="13825"/>
        <item x="13867"/>
        <item x="10794"/>
        <item x="5946"/>
        <item x="23213"/>
        <item x="25912"/>
        <item x="26333"/>
        <item x="22113"/>
        <item x="17953"/>
        <item x="27436"/>
        <item x="1697"/>
        <item x="1028"/>
        <item x="19771"/>
        <item x="14524"/>
        <item x="12922"/>
        <item x="3322"/>
        <item x="25669"/>
        <item x="27953"/>
        <item x="21998"/>
        <item x="1690"/>
        <item x="8854"/>
        <item x="462"/>
        <item x="1549"/>
        <item x="21654"/>
        <item x="13355"/>
        <item x="23267"/>
        <item x="13593"/>
        <item x="4236"/>
        <item x="20101"/>
        <item x="18592"/>
        <item x="6705"/>
        <item x="20288"/>
        <item x="26413"/>
        <item x="2535"/>
        <item x="22688"/>
        <item x="25913"/>
        <item x="9478"/>
        <item x="13589"/>
        <item x="25024"/>
        <item x="18493"/>
        <item x="323"/>
        <item x="24474"/>
        <item x="13160"/>
        <item x="26807"/>
        <item x="23134"/>
        <item x="14643"/>
        <item x="24100"/>
        <item x="59"/>
        <item x="11786"/>
        <item x="9619"/>
        <item x="8871"/>
        <item x="19424"/>
        <item x="51"/>
        <item x="12198"/>
        <item x="11584"/>
        <item x="8137"/>
        <item x="15042"/>
        <item x="4562"/>
        <item x="19526"/>
        <item x="14737"/>
        <item x="20156"/>
        <item x="5259"/>
        <item x="10238"/>
        <item x="13663"/>
        <item x="22319"/>
        <item x="473"/>
        <item x="483"/>
        <item x="25091"/>
        <item x="24039"/>
        <item x="3067"/>
        <item x="26065"/>
        <item x="6283"/>
        <item x="6935"/>
        <item x="10922"/>
        <item x="5206"/>
        <item x="903"/>
        <item x="19991"/>
        <item x="597"/>
        <item x="19983"/>
        <item x="9930"/>
        <item x="26803"/>
        <item x="24896"/>
        <item x="8927"/>
        <item x="4587"/>
        <item x="27806"/>
        <item x="11717"/>
        <item x="3338"/>
        <item x="12444"/>
        <item x="11876"/>
        <item x="19649"/>
        <item x="16024"/>
        <item x="16129"/>
        <item x="5369"/>
        <item x="19386"/>
        <item x="223"/>
        <item x="236"/>
        <item x="8283"/>
        <item x="2150"/>
        <item x="7849"/>
        <item x="27341"/>
        <item x="24593"/>
        <item x="20478"/>
        <item x="20864"/>
        <item x="18922"/>
        <item x="19307"/>
        <item x="8537"/>
        <item x="6089"/>
        <item x="12610"/>
        <item x="15486"/>
        <item x="25839"/>
        <item x="2442"/>
        <item x="13180"/>
        <item x="572"/>
        <item x="8111"/>
        <item x="6798"/>
        <item x="28168"/>
        <item x="3021"/>
        <item x="16356"/>
        <item x="11641"/>
        <item x="13335"/>
        <item x="6196"/>
        <item x="10005"/>
        <item x="18453"/>
        <item x="149"/>
        <item x="4828"/>
        <item x="6360"/>
        <item x="20876"/>
        <item x="21075"/>
        <item x="3116"/>
        <item x="23717"/>
        <item x="4921"/>
        <item x="1639"/>
        <item x="17402"/>
        <item x="14790"/>
        <item x="22354"/>
        <item x="8645"/>
        <item x="22076"/>
        <item x="5140"/>
        <item x="22220"/>
        <item x="17726"/>
        <item x="11953"/>
        <item x="17217"/>
        <item x="674"/>
        <item x="7585"/>
        <item x="17951"/>
        <item x="10421"/>
        <item x="24877"/>
        <item x="20397"/>
        <item x="23791"/>
        <item x="1449"/>
        <item x="15432"/>
        <item x="24299"/>
        <item x="19441"/>
        <item x="24687"/>
        <item x="3613"/>
        <item x="12866"/>
        <item x="11175"/>
        <item x="16580"/>
        <item x="10745"/>
        <item x="19979"/>
        <item x="22382"/>
        <item x="4331"/>
        <item x="14393"/>
        <item x="4119"/>
        <item x="11140"/>
        <item x="1621"/>
        <item x="13998"/>
        <item x="5367"/>
        <item x="16913"/>
        <item x="20410"/>
        <item x="14830"/>
        <item x="2477"/>
        <item x="14386"/>
        <item x="3079"/>
        <item x="23902"/>
        <item x="5877"/>
        <item x="1875"/>
        <item x="14837"/>
        <item x="1985"/>
        <item x="5872"/>
        <item x="2214"/>
        <item x="4959"/>
        <item x="7796"/>
        <item x="27540"/>
        <item x="3253"/>
        <item x="19092"/>
        <item x="19671"/>
        <item x="2289"/>
        <item x="23689"/>
        <item x="8546"/>
        <item x="1012"/>
        <item x="17215"/>
        <item x="3349"/>
        <item x="26522"/>
        <item x="11651"/>
        <item x="7824"/>
        <item x="12310"/>
        <item x="2794"/>
        <item x="3774"/>
        <item x="25955"/>
        <item x="11141"/>
        <item x="21515"/>
        <item x="10376"/>
        <item x="26944"/>
        <item x="845"/>
        <item x="8377"/>
        <item x="20671"/>
        <item x="11156"/>
        <item x="3036"/>
        <item x="2551"/>
        <item x="13053"/>
        <item x="2393"/>
        <item x="3871"/>
        <item x="21895"/>
        <item x="25095"/>
        <item x="8417"/>
        <item x="583"/>
        <item x="12497"/>
        <item x="16135"/>
        <item x="28141"/>
        <item x="13037"/>
        <item x="4091"/>
        <item x="8075"/>
        <item x="26372"/>
        <item x="5248"/>
        <item x="12051"/>
        <item x="10045"/>
        <item x="2213"/>
        <item x="13445"/>
        <item x="21872"/>
        <item x="2523"/>
        <item x="25378"/>
        <item x="14910"/>
        <item x="26496"/>
        <item x="1744"/>
        <item x="10156"/>
        <item x="1204"/>
        <item x="24814"/>
        <item x="22464"/>
        <item x="4523"/>
        <item x="13118"/>
        <item x="28213"/>
        <item x="6731"/>
        <item x="19195"/>
        <item x="13174"/>
        <item x="479"/>
        <item x="11999"/>
        <item x="3409"/>
        <item x="235"/>
        <item x="11448"/>
        <item x="3187"/>
        <item x="24789"/>
        <item x="14087"/>
        <item x="7388"/>
        <item x="4474"/>
        <item x="16014"/>
        <item x="26718"/>
        <item x="21047"/>
        <item x="8280"/>
        <item x="15245"/>
        <item x="2724"/>
        <item x="2953"/>
        <item x="1093"/>
        <item x="8481"/>
        <item x="6588"/>
        <item x="2112"/>
        <item x="3681"/>
        <item x="21781"/>
        <item x="16352"/>
        <item x="15452"/>
        <item x="540"/>
        <item x="14318"/>
        <item x="20332"/>
        <item x="14726"/>
        <item x="18281"/>
        <item x="4281"/>
        <item x="20719"/>
        <item x="21509"/>
        <item x="1417"/>
        <item x="16962"/>
        <item x="2621"/>
        <item x="189"/>
        <item x="18830"/>
        <item x="3405"/>
        <item x="19304"/>
        <item x="4418"/>
        <item x="21433"/>
        <item x="8159"/>
        <item x="1996"/>
        <item x="25057"/>
        <item x="18667"/>
        <item x="5074"/>
        <item x="22771"/>
        <item x="17615"/>
        <item x="28178"/>
        <item x="1074"/>
        <item x="27672"/>
        <item x="9706"/>
        <item x="3192"/>
        <item x="904"/>
        <item x="23082"/>
        <item x="6014"/>
        <item x="12614"/>
        <item x="26847"/>
        <item x="19644"/>
        <item x="960"/>
        <item x="1069"/>
        <item x="11549"/>
        <item x="25750"/>
        <item x="23085"/>
        <item x="3776"/>
        <item x="11593"/>
        <item x="16834"/>
        <item x="18418"/>
        <item x="17946"/>
        <item x="17901"/>
        <item x="22291"/>
        <item x="3403"/>
        <item x="27340"/>
        <item x="20610"/>
        <item x="9505"/>
        <item x="24500"/>
        <item x="264"/>
        <item x="17807"/>
        <item x="11500"/>
        <item x="7228"/>
        <item x="8494"/>
        <item x="25105"/>
        <item x="20324"/>
        <item x="22489"/>
        <item x="12002"/>
        <item x="19440"/>
        <item x="14058"/>
        <item x="22168"/>
        <item x="1563"/>
        <item x="21527"/>
        <item x="8869"/>
        <item x="7627"/>
        <item x="1179"/>
        <item x="2297"/>
        <item x="23168"/>
        <item x="27925"/>
        <item x="9804"/>
        <item x="13404"/>
        <item x="17697"/>
        <item x="11917"/>
        <item x="1872"/>
        <item x="10775"/>
        <item x="20024"/>
        <item x="19770"/>
        <item x="19360"/>
        <item x="10726"/>
        <item x="5088"/>
        <item x="12784"/>
        <item x="21430"/>
        <item x="2405"/>
        <item x="7617"/>
        <item x="12902"/>
        <item x="10461"/>
        <item x="2087"/>
        <item x="12927"/>
        <item x="5212"/>
        <item x="17094"/>
        <item x="14189"/>
        <item x="3577"/>
        <item x="9375"/>
        <item x="2197"/>
        <item x="26098"/>
        <item x="5885"/>
        <item x="132"/>
        <item x="15902"/>
        <item x="4399"/>
        <item x="17765"/>
        <item x="26495"/>
        <item x="24172"/>
        <item x="14343"/>
        <item x="13620"/>
        <item x="25056"/>
        <item x="28179"/>
        <item x="4465"/>
        <item x="10513"/>
        <item x="4775"/>
        <item x="22135"/>
        <item x="23434"/>
        <item x="10893"/>
        <item x="17652"/>
        <item x="15017"/>
        <item x="4670"/>
        <item x="2341"/>
        <item x="753"/>
        <item x="4530"/>
        <item x="10642"/>
        <item x="4102"/>
        <item x="4732"/>
        <item x="24843"/>
        <item x="14667"/>
        <item x="28007"/>
        <item x="11249"/>
        <item x="718"/>
        <item x="2194"/>
        <item x="4561"/>
        <item x="27461"/>
        <item x="23484"/>
        <item x="25732"/>
        <item x="11201"/>
        <item x="17552"/>
        <item x="11158"/>
        <item x="11114"/>
        <item x="3956"/>
        <item x="9431"/>
        <item x="2959"/>
        <item x="558"/>
        <item x="6203"/>
        <item x="31"/>
        <item x="20744"/>
        <item x="1375"/>
        <item x="14445"/>
        <item x="5612"/>
        <item x="16539"/>
        <item x="8465"/>
        <item x="409"/>
        <item x="21682"/>
        <item x="7284"/>
        <item x="1905"/>
        <item x="17461"/>
        <item x="673"/>
        <item x="19609"/>
        <item x="18770"/>
        <item x="19706"/>
        <item x="3326"/>
        <item x="27052"/>
        <item x="16342"/>
        <item x="4380"/>
        <item x="21301"/>
        <item x="12638"/>
        <item x="4525"/>
        <item x="27339"/>
        <item x="1054"/>
        <item x="4981"/>
        <item x="17707"/>
        <item x="9232"/>
        <item x="20214"/>
        <item x="18215"/>
        <item x="23834"/>
        <item x="3252"/>
        <item x="24894"/>
        <item x="26473"/>
        <item x="19257"/>
        <item x="13913"/>
        <item x="2923"/>
        <item x="20868"/>
        <item x="25620"/>
        <item x="12147"/>
        <item x="18729"/>
        <item x="23475"/>
        <item x="25556"/>
        <item x="1487"/>
        <item x="14699"/>
        <item x="16051"/>
        <item x="8700"/>
        <item x="6949"/>
        <item x="21674"/>
        <item x="20611"/>
        <item x="11765"/>
        <item x="10716"/>
        <item x="15690"/>
        <item x="27884"/>
        <item x="26507"/>
        <item x="22111"/>
        <item x="11447"/>
        <item x="27437"/>
        <item x="21270"/>
        <item x="17612"/>
        <item x="24669"/>
        <item x="944"/>
        <item x="11000"/>
        <item x="6546"/>
        <item x="936"/>
        <item x="5076"/>
        <item x="3452"/>
        <item x="4461"/>
        <item x="23038"/>
        <item x="3268"/>
        <item x="1661"/>
        <item x="23686"/>
        <item x="20085"/>
        <item x="3014"/>
        <item x="1314"/>
        <item x="17041"/>
        <item x="20672"/>
        <item x="13130"/>
        <item x="3159"/>
        <item x="21997"/>
        <item x="15569"/>
        <item x="16425"/>
        <item x="3033"/>
        <item x="10237"/>
        <item x="3491"/>
        <item x="6552"/>
        <item x="27265"/>
        <item x="12254"/>
        <item x="16743"/>
        <item x="14897"/>
        <item x="16881"/>
        <item x="20628"/>
        <item x="1228"/>
        <item x="14743"/>
        <item x="11238"/>
        <item x="11512"/>
        <item x="22614"/>
        <item x="16050"/>
        <item x="7465"/>
        <item x="12873"/>
        <item x="7301"/>
        <item x="13870"/>
        <item x="25205"/>
        <item x="26961"/>
        <item x="24555"/>
        <item x="2552"/>
        <item x="24758"/>
        <item x="6106"/>
        <item x="23012"/>
        <item x="1270"/>
        <item x="4960"/>
        <item x="24955"/>
        <item x="1838"/>
        <item x="1643"/>
        <item x="7815"/>
        <item x="15920"/>
        <item x="27176"/>
        <item x="14314"/>
        <item x="769"/>
        <item x="4209"/>
        <item x="13905"/>
        <item x="4782"/>
        <item x="6161"/>
        <item x="27474"/>
        <item x="25332"/>
        <item x="939"/>
        <item x="23910"/>
        <item x="21440"/>
        <item x="16522"/>
        <item x="26861"/>
        <item x="2126"/>
        <item x="2912"/>
        <item x="24915"/>
        <item x="17158"/>
        <item x="27430"/>
        <item x="27702"/>
        <item x="203"/>
        <item x="486"/>
        <item x="173"/>
        <item x="2680"/>
        <item x="6159"/>
        <item x="627"/>
        <item x="21800"/>
        <item x="27063"/>
        <item x="13911"/>
        <item x="20529"/>
        <item x="13291"/>
        <item x="19261"/>
        <item x="9426"/>
        <item x="16727"/>
        <item x="14816"/>
        <item x="25480"/>
        <item x="26881"/>
        <item x="16204"/>
        <item x="5719"/>
        <item x="5789"/>
        <item x="25059"/>
        <item x="5658"/>
        <item x="361"/>
        <item x="891"/>
        <item x="1656"/>
        <item x="22553"/>
        <item x="18658"/>
        <item x="9655"/>
        <item x="1874"/>
        <item x="17099"/>
        <item x="20421"/>
        <item x="21165"/>
        <item x="23310"/>
        <item x="24958"/>
        <item x="9549"/>
        <item x="7601"/>
        <item x="23298"/>
        <item x="2158"/>
        <item x="16093"/>
        <item x="8867"/>
        <item x="9179"/>
        <item x="22261"/>
        <item x="12625"/>
        <item x="19772"/>
        <item x="4455"/>
        <item x="5057"/>
        <item x="1077"/>
        <item x="22484"/>
        <item x="26092"/>
        <item x="18176"/>
        <item x="21138"/>
        <item x="20606"/>
        <item x="14297"/>
        <item x="21074"/>
        <item x="12673"/>
        <item x="20728"/>
        <item x="17813"/>
        <item x="14362"/>
        <item x="4875"/>
        <item x="17940"/>
        <item x="14744"/>
        <item x="14324"/>
        <item x="6051"/>
        <item x="27113"/>
        <item x="20213"/>
        <item x="12458"/>
        <item x="80"/>
        <item x="15494"/>
        <item x="19161"/>
        <item x="3867"/>
        <item x="4061"/>
        <item x="24204"/>
        <item x="6464"/>
        <item x="20396"/>
        <item x="24576"/>
        <item x="22352"/>
        <item x="792"/>
        <item x="20370"/>
        <item x="6258"/>
        <item x="9663"/>
        <item x="18161"/>
        <item x="26680"/>
        <item x="17824"/>
        <item x="1883"/>
        <item x="25591"/>
        <item x="14646"/>
        <item x="198"/>
        <item x="1817"/>
        <item x="22638"/>
        <item x="13039"/>
        <item x="24142"/>
        <item x="19984"/>
        <item x="28131"/>
        <item x="22369"/>
        <item x="20279"/>
        <item x="24126"/>
        <item x="15075"/>
        <item x="6337"/>
        <item x="7872"/>
        <item x="11544"/>
        <item x="21867"/>
        <item x="1327"/>
        <item x="2484"/>
        <item x="1025"/>
        <item x="13992"/>
        <item x="2278"/>
        <item x="27834"/>
        <item x="3822"/>
        <item x="19496"/>
        <item x="23166"/>
        <item x="14313"/>
        <item x="306"/>
        <item x="14513"/>
        <item x="18183"/>
        <item x="20667"/>
        <item x="23075"/>
        <item x="19153"/>
        <item x="6746"/>
        <item x="7406"/>
        <item x="26434"/>
        <item x="2008"/>
        <item x="27272"/>
        <item x="4452"/>
        <item x="8343"/>
        <item x="17584"/>
        <item x="11799"/>
        <item x="24177"/>
        <item x="22225"/>
        <item x="5341"/>
        <item x="22345"/>
        <item x="12495"/>
        <item x="11695"/>
        <item x="241"/>
        <item x="6478"/>
        <item x="19303"/>
        <item x="4387"/>
        <item x="1322"/>
        <item x="16162"/>
        <item x="18103"/>
        <item x="26061"/>
        <item x="27836"/>
        <item x="2619"/>
        <item x="9180"/>
        <item x="18076"/>
        <item x="8387"/>
        <item x="7754"/>
        <item x="6900"/>
        <item x="4170"/>
        <item x="14207"/>
        <item x="10248"/>
        <item x="17110"/>
        <item x="1877"/>
        <item x="3963"/>
        <item x="14917"/>
        <item x="11191"/>
        <item x="1742"/>
        <item x="26562"/>
        <item x="6381"/>
        <item x="18825"/>
        <item x="3193"/>
        <item x="12413"/>
        <item x="21792"/>
        <item x="9187"/>
        <item x="2945"/>
        <item x="24459"/>
        <item x="4252"/>
        <item x="9874"/>
        <item x="12434"/>
        <item x="1356"/>
        <item x="6941"/>
        <item x="2423"/>
        <item x="18046"/>
        <item x="23911"/>
        <item x="9024"/>
        <item x="1013"/>
        <item x="32"/>
        <item x="722"/>
        <item x="21473"/>
        <item x="9383"/>
        <item x="17068"/>
        <item x="6419"/>
        <item x="2107"/>
        <item x="16433"/>
        <item x="10937"/>
        <item x="3194"/>
        <item x="18139"/>
        <item x="23081"/>
        <item x="10857"/>
        <item x="13624"/>
        <item x="13231"/>
        <item x="1019"/>
        <item x="650"/>
        <item x="24602"/>
        <item x="8599"/>
        <item x="7403"/>
        <item x="3439"/>
        <item x="26428"/>
        <item x="21001"/>
        <item x="6175"/>
        <item x="19532"/>
        <item x="20786"/>
        <item x="2899"/>
        <item x="18506"/>
        <item x="1684"/>
        <item x="5347"/>
        <item x="8072"/>
        <item x="20"/>
        <item x="13197"/>
        <item x="13830"/>
        <item x="24959"/>
        <item x="5268"/>
        <item x="10092"/>
        <item x="18312"/>
        <item x="25053"/>
        <item x="5681"/>
        <item x="26972"/>
        <item x="23762"/>
        <item x="12603"/>
        <item x="5608"/>
        <item x="27936"/>
        <item x="2220"/>
        <item x="6938"/>
        <item x="20044"/>
        <item x="24242"/>
        <item x="3270"/>
        <item x="13364"/>
        <item x="13768"/>
        <item x="1601"/>
        <item x="23714"/>
        <item x="6584"/>
        <item x="10953"/>
        <item x="1208"/>
        <item x="17974"/>
        <item x="6340"/>
        <item x="6696"/>
        <item x="2590"/>
        <item x="19405"/>
        <item x="25300"/>
        <item x="23228"/>
        <item x="26330"/>
        <item x="14554"/>
        <item x="1476"/>
        <item x="24685"/>
        <item x="5602"/>
        <item x="20997"/>
        <item x="19290"/>
        <item x="19194"/>
        <item x="26055"/>
        <item x="25200"/>
        <item x="1666"/>
        <item x="27658"/>
        <item x="18695"/>
        <item x="1565"/>
        <item x="8858"/>
        <item x="7339"/>
        <item x="15510"/>
        <item x="5035"/>
        <item x="16230"/>
        <item x="1805"/>
        <item x="1843"/>
        <item x="23764"/>
        <item x="17949"/>
        <item x="13629"/>
        <item x="436"/>
        <item x="231"/>
        <item x="12192"/>
        <item x="17335"/>
        <item x="5606"/>
        <item x="12092"/>
        <item x="10556"/>
        <item x="1892"/>
        <item x="5107"/>
        <item x="3418"/>
        <item x="6663"/>
        <item x="3663"/>
        <item x="10651"/>
        <item x="5851"/>
        <item x="21681"/>
        <item x="2261"/>
        <item x="22107"/>
        <item x="12168"/>
        <item x="15820"/>
        <item x="11074"/>
        <item x="26840"/>
        <item x="21934"/>
        <item x="23544"/>
        <item x="13185"/>
        <item x="1441"/>
        <item x="906"/>
        <item x="14849"/>
        <item x="20696"/>
        <item x="6930"/>
        <item x="28013"/>
        <item x="15554"/>
        <item x="3204"/>
        <item x="2919"/>
        <item x="9276"/>
        <item x="3970"/>
        <item x="8186"/>
        <item x="11929"/>
        <item x="24776"/>
        <item x="11927"/>
        <item x="22453"/>
        <item x="20605"/>
        <item x="15889"/>
        <item x="24508"/>
        <item x="22913"/>
        <item x="2681"/>
        <item x="21721"/>
        <item x="16104"/>
        <item x="21571"/>
        <item x="4429"/>
        <item x="17694"/>
        <item x="11264"/>
        <item x="15832"/>
        <item x="14647"/>
        <item x="22649"/>
        <item x="15532"/>
        <item x="3980"/>
        <item x="22608"/>
        <item x="12141"/>
        <item x="1027"/>
        <item x="2648"/>
        <item x="10263"/>
        <item x="18908"/>
        <item x="19769"/>
        <item x="20644"/>
        <item x="17268"/>
        <item x="12856"/>
        <item x="25316"/>
        <item x="17448"/>
        <item x="9048"/>
        <item x="494"/>
        <item x="9788"/>
        <item x="23251"/>
        <item x="15142"/>
        <item x="7980"/>
        <item x="10836"/>
        <item x="21311"/>
        <item x="14734"/>
        <item x="13003"/>
        <item x="27731"/>
        <item x="17155"/>
        <item x="8617"/>
        <item x="26939"/>
        <item x="9652"/>
        <item x="17429"/>
        <item x="6800"/>
        <item x="1278"/>
        <item x="16958"/>
        <item x="17943"/>
        <item x="10618"/>
        <item x="9354"/>
        <item x="18766"/>
        <item x="17967"/>
        <item x="11192"/>
        <item x="19197"/>
        <item x="13498"/>
        <item x="1592"/>
        <item x="13407"/>
        <item x="5471"/>
        <item x="18995"/>
        <item x="556"/>
        <item x="15715"/>
        <item x="7043"/>
        <item x="6922"/>
        <item x="20452"/>
        <item x="13842"/>
        <item x="677"/>
        <item x="5939"/>
        <item x="5436"/>
        <item x="13280"/>
        <item x="20171"/>
        <item x="22158"/>
        <item x="10401"/>
        <item x="23503"/>
        <item x="21071"/>
        <item x="995"/>
        <item x="666"/>
        <item x="639"/>
        <item x="970"/>
        <item x="3652"/>
        <item x="437"/>
        <item x="11010"/>
        <item x="4763"/>
        <item x="13852"/>
        <item x="3725"/>
        <item x="12864"/>
        <item x="5273"/>
        <item x="2611"/>
        <item x="1943"/>
        <item x="23769"/>
        <item x="8278"/>
        <item x="27333"/>
        <item x="21000"/>
        <item x="21102"/>
        <item x="5971"/>
        <item x="22611"/>
        <item x="21269"/>
        <item x="4898"/>
        <item x="24953"/>
        <item x="12921"/>
        <item x="15254"/>
        <item x="17386"/>
        <item x="19146"/>
        <item x="5736"/>
        <item x="3954"/>
        <item x="11065"/>
        <item x="11536"/>
        <item x="14177"/>
        <item x="366"/>
        <item x="22723"/>
        <item x="6240"/>
        <item x="14810"/>
        <item x="14904"/>
        <item x="9000"/>
        <item x="4323"/>
        <item x="18429"/>
        <item x="654"/>
        <item x="27485"/>
        <item x="15896"/>
        <item x="9965"/>
        <item x="14281"/>
        <item x="1436"/>
        <item x="12468"/>
        <item x="22063"/>
        <item x="618"/>
        <item x="918"/>
        <item x="3469"/>
        <item x="2693"/>
        <item x="1323"/>
        <item x="27554"/>
        <item x="24072"/>
        <item x="2570"/>
        <item x="6110"/>
        <item x="17774"/>
        <item x="20573"/>
        <item x="8808"/>
        <item x="17870"/>
        <item x="8585"/>
        <item x="11539"/>
        <item x="5858"/>
        <item x="17823"/>
        <item x="18839"/>
        <item x="27811"/>
        <item x="16238"/>
        <item x="4045"/>
        <item x="2404"/>
        <item x="4539"/>
        <item x="14262"/>
        <item x="10691"/>
        <item x="82"/>
        <item x="1014"/>
        <item x="4105"/>
        <item x="3854"/>
        <item x="19540"/>
        <item x="26706"/>
        <item x="22289"/>
        <item x="26035"/>
        <item x="19951"/>
        <item x="13572"/>
        <item x="17301"/>
        <item x="1405"/>
        <item x="7990"/>
        <item x="17877"/>
        <item x="20618"/>
        <item x="17105"/>
        <item x="11983"/>
        <item x="25241"/>
        <item x="11371"/>
        <item x="25486"/>
        <item x="9028"/>
        <item x="10601"/>
        <item x="18102"/>
        <item x="23545"/>
        <item x="13211"/>
        <item x="20461"/>
        <item x="4223"/>
        <item x="8270"/>
        <item x="311"/>
        <item x="10928"/>
        <item x="26657"/>
        <item x="2425"/>
        <item x="1718"/>
        <item x="8980"/>
        <item x="26276"/>
        <item x="784"/>
        <item x="25704"/>
        <item x="13028"/>
        <item x="5575"/>
        <item x="14706"/>
        <item x="12819"/>
        <item x="966"/>
        <item x="1692"/>
        <item x="24214"/>
        <item x="1143"/>
        <item x="12745"/>
        <item x="4784"/>
        <item x="20745"/>
        <item x="16408"/>
        <item x="27550"/>
        <item x="22058"/>
        <item x="4497"/>
        <item x="874"/>
        <item x="6242"/>
        <item x="14525"/>
        <item x="12880"/>
        <item x="2311"/>
        <item x="14902"/>
        <item x="5526"/>
        <item x="27462"/>
        <item x="16183"/>
        <item x="23721"/>
        <item x="7825"/>
        <item x="6883"/>
        <item x="28119"/>
        <item x="23383"/>
        <item x="18930"/>
        <item x="25151"/>
        <item x="19227"/>
        <item x="4677"/>
        <item x="25914"/>
        <item x="25"/>
        <item x="14539"/>
        <item x="20022"/>
        <item x="16668"/>
        <item x="21845"/>
        <item x="11082"/>
        <item x="23883"/>
        <item x="21532"/>
        <item x="17617"/>
        <item x="13208"/>
        <item x="27419"/>
        <item x="6749"/>
        <item x="625"/>
        <item x="17333"/>
        <item x="6017"/>
        <item x="17623"/>
        <item x="26964"/>
        <item x="21480"/>
        <item x="314"/>
        <item x="22137"/>
        <item x="15580"/>
        <item x="23896"/>
        <item x="8755"/>
        <item x="5781"/>
        <item x="25234"/>
        <item x="9129"/>
        <item x="20281"/>
        <item x="26280"/>
        <item x="2928"/>
        <item x="1616"/>
        <item x="2027"/>
        <item x="6570"/>
        <item x="9518"/>
        <item x="4833"/>
        <item x="25063"/>
        <item x="5883"/>
        <item x="9233"/>
        <item x="19730"/>
        <item x="646"/>
        <item x="5458"/>
        <item x="12690"/>
        <item x="6640"/>
        <item x="1060"/>
        <item x="17746"/>
        <item x="27539"/>
        <item x="20769"/>
        <item x="17147"/>
        <item x="5356"/>
        <item x="20060"/>
        <item x="25755"/>
        <item x="18448"/>
        <item x="18180"/>
        <item x="11120"/>
        <item x="19143"/>
        <item x="8392"/>
        <item x="12050"/>
        <item x="25097"/>
        <item x="11041"/>
        <item x="11083"/>
        <item x="2101"/>
        <item x="1423"/>
        <item x="2275"/>
        <item x="771"/>
        <item x="20993"/>
        <item x="4372"/>
        <item x="1047"/>
        <item x="25838"/>
        <item x="24817"/>
        <item x="17772"/>
        <item x="9676"/>
        <item x="27941"/>
        <item x="13637"/>
        <item x="689"/>
        <item x="15086"/>
        <item x="20540"/>
        <item x="7399"/>
        <item x="2615"/>
        <item x="273"/>
        <item x="2153"/>
        <item x="3978"/>
        <item x="25072"/>
        <item x="25948"/>
        <item x="6181"/>
        <item x="4282"/>
        <item x="14346"/>
        <item x="24112"/>
        <item x="4443"/>
        <item x="11188"/>
        <item x="16411"/>
        <item x="4104"/>
        <item x="21419"/>
        <item x="1147"/>
        <item x="25061"/>
        <item x="14831"/>
        <item x="15211"/>
        <item x="10876"/>
        <item x="16278"/>
        <item x="21154"/>
        <item x="23536"/>
        <item x="12867"/>
        <item x="4654"/>
        <item x="26543"/>
        <item x="25132"/>
        <item x="25408"/>
        <item x="2699"/>
        <item x="1786"/>
        <item x="6053"/>
        <item x="11193"/>
        <item x="26935"/>
        <item x="17035"/>
        <item x="12609"/>
        <item x="5503"/>
        <item x="7178"/>
        <item x="1212"/>
        <item x="6284"/>
        <item x="22412"/>
        <item x="28098"/>
        <item x="4085"/>
        <item x="18768"/>
        <item x="1295"/>
        <item x="23478"/>
        <item x="7933"/>
        <item x="19680"/>
        <item x="22083"/>
        <item x="2770"/>
        <item x="21943"/>
        <item x="6639"/>
        <item x="18637"/>
        <item x="26099"/>
        <item x="18360"/>
        <item x="24228"/>
        <item x="6457"/>
        <item x="2205"/>
        <item x="27119"/>
        <item x="18310"/>
        <item x="3355"/>
        <item x="876"/>
        <item x="24351"/>
        <item x="176"/>
        <item x="10978"/>
        <item x="19779"/>
        <item x="9489"/>
        <item x="26740"/>
        <item x="14599"/>
        <item x="7805"/>
        <item x="20843"/>
        <item x="22240"/>
        <item x="11855"/>
        <item x="21297"/>
        <item x="24629"/>
        <item x="26324"/>
        <item x="13721"/>
        <item x="26351"/>
        <item x="27006"/>
        <item x="27777"/>
        <item x="25836"/>
        <item x="826"/>
        <item x="317"/>
        <item x="12575"/>
        <item x="17849"/>
        <item x="22863"/>
        <item x="20001"/>
        <item x="21069"/>
        <item x="15172"/>
        <item x="23720"/>
        <item x="16766"/>
        <item x="5251"/>
        <item x="8428"/>
        <item x="7386"/>
        <item x="6217"/>
        <item x="14140"/>
        <item x="13747"/>
        <item x="13250"/>
        <item x="10544"/>
        <item x="23507"/>
        <item x="1994"/>
        <item x="1403"/>
        <item x="17026"/>
        <item x="2090"/>
        <item x="26036"/>
        <item x="7049"/>
        <item x="13145"/>
        <item x="23327"/>
        <item x="3719"/>
        <item x="3238"/>
        <item x="15088"/>
        <item x="19731"/>
        <item x="20323"/>
        <item x="5040"/>
        <item x="21534"/>
        <item x="522"/>
        <item x="14296"/>
        <item x="10017"/>
        <item x="24649"/>
        <item x="2708"/>
        <item x="269"/>
        <item x="15545"/>
        <item x="6794"/>
        <item x="23301"/>
        <item x="402"/>
        <item x="1299"/>
        <item x="12979"/>
        <item x="12492"/>
        <item x="16177"/>
        <item x="11922"/>
        <item x="26150"/>
        <item x="25957"/>
        <item x="2001"/>
        <item x="1080"/>
        <item x="9450"/>
        <item x="23114"/>
        <item x="6881"/>
        <item x="69"/>
        <item x="5141"/>
        <item x="15159"/>
        <item x="27083"/>
        <item x="9290"/>
        <item x="23639"/>
        <item x="1273"/>
        <item x="914"/>
        <item x="22144"/>
        <item x="7734"/>
        <item x="8619"/>
        <item x="1207"/>
        <item x="12611"/>
        <item x="12733"/>
        <item x="1098"/>
        <item x="15492"/>
        <item x="24183"/>
        <item x="12344"/>
        <item x="1670"/>
        <item x="13873"/>
        <item x="11924"/>
        <item x="15657"/>
        <item x="20107"/>
        <item x="13423"/>
        <item x="23179"/>
        <item x="2000"/>
        <item x="14915"/>
        <item x="4500"/>
        <item x="17541"/>
        <item x="1145"/>
        <item x="22552"/>
        <item x="22439"/>
        <item x="25586"/>
        <item x="17758"/>
        <item x="27525"/>
        <item x="27346"/>
        <item x="16460"/>
        <item x="12618"/>
        <item x="5536"/>
        <item x="26923"/>
        <item x="4956"/>
        <item x="8276"/>
        <item x="26233"/>
        <item x="605"/>
        <item x="4459"/>
        <item x="18074"/>
        <item x="11570"/>
        <item x="26007"/>
        <item x="3643"/>
        <item x="12722"/>
        <item x="869"/>
        <item x="25645"/>
        <item x="6923"/>
        <item x="4930"/>
        <item x="23978"/>
        <item x="18371"/>
        <item x="23092"/>
        <item x="11483"/>
        <item x="24867"/>
        <item x="3758"/>
        <item x="18313"/>
        <item x="19870"/>
        <item x="15323"/>
        <item x="4402"/>
        <item x="22039"/>
        <item x="21987"/>
        <item x="25777"/>
        <item x="28083"/>
        <item x="26918"/>
        <item x="26625"/>
        <item x="27311"/>
        <item x="20211"/>
        <item x="7978"/>
        <item x="25304"/>
        <item x="6910"/>
        <item x="18345"/>
        <item x="10053"/>
        <item x="4332"/>
        <item x="12498"/>
        <item x="7435"/>
        <item x="23409"/>
        <item x="6330"/>
        <item x="3905"/>
        <item x="6127"/>
        <item x="22593"/>
        <item x="23187"/>
        <item x="422"/>
        <item x="8020"/>
        <item x="28188"/>
        <item x="3122"/>
        <item x="22269"/>
        <item x="19396"/>
        <item x="6996"/>
        <item x="23266"/>
        <item x="16991"/>
        <item x="5316"/>
        <item x="14997"/>
        <item x="16176"/>
        <item x="13823"/>
        <item x="21336"/>
        <item x="19408"/>
        <item x="5124"/>
        <item x="2972"/>
        <item x="4062"/>
        <item x="15963"/>
        <item x="5923"/>
        <item x="6170"/>
        <item x="27000"/>
        <item x="18732"/>
        <item x="28003"/>
        <item x="19087"/>
        <item x="16744"/>
        <item x="13014"/>
        <item x="1878"/>
        <item x="14527"/>
        <item x="5811"/>
        <item x="8432"/>
        <item x="10754"/>
        <item x="11033"/>
        <item x="16336"/>
        <item x="19302"/>
        <item x="2739"/>
        <item x="14056"/>
        <item x="5916"/>
        <item x="13531"/>
        <item x="2242"/>
        <item x="6517"/>
        <item x="9881"/>
        <item x="5132"/>
        <item x="4246"/>
        <item x="21253"/>
        <item x="496"/>
        <item x="26950"/>
        <item x="111"/>
        <item x="22201"/>
        <item x="23466"/>
        <item x="14586"/>
        <item x="6983"/>
        <item x="3144"/>
        <item x="22088"/>
        <item x="1484"/>
        <item x="24409"/>
        <item x="12707"/>
        <item x="7543"/>
        <item x="300"/>
        <item x="23563"/>
        <item x="27754"/>
        <item x="16861"/>
        <item x="16279"/>
        <item x="8314"/>
        <item x="925"/>
        <item x="1408"/>
        <item x="27179"/>
        <item x="18655"/>
        <item x="20285"/>
        <item x="18723"/>
        <item x="8360"/>
        <item x="5319"/>
        <item x="19030"/>
        <item x="17305"/>
        <item x="12756"/>
        <item x="27875"/>
        <item x="3020"/>
        <item x="4273"/>
        <item x="3442"/>
        <item x="21502"/>
        <item x="3459"/>
        <item x="13058"/>
        <item x="14458"/>
        <item x="14600"/>
        <item x="9291"/>
        <item x="23241"/>
        <item x="17525"/>
        <item x="21166"/>
        <item x="130"/>
        <item x="13391"/>
        <item x="18618"/>
        <item x="10438"/>
        <item x="1762"/>
        <item x="13564"/>
        <item x="15878"/>
        <item x="5498"/>
        <item x="5758"/>
        <item x="16975"/>
        <item x="2074"/>
        <item x="424"/>
        <item x="22924"/>
        <item x="17490"/>
        <item x="18577"/>
        <item x="6689"/>
        <item x="2578"/>
        <item x="4257"/>
        <item x="27909"/>
        <item x="15168"/>
        <item x="10792"/>
        <item x="1139"/>
        <item x="24141"/>
        <item x="15563"/>
        <item x="26761"/>
        <item x="4822"/>
        <item x="10925"/>
        <item x="25576"/>
        <item x="20028"/>
        <item x="14968"/>
        <item x="2281"/>
        <item x="4041"/>
        <item x="984"/>
        <item x="3189"/>
        <item x="6710"/>
        <item x="17948"/>
        <item x="19053"/>
        <item x="14655"/>
        <item x="27082"/>
        <item x="5809"/>
        <item x="11220"/>
        <item x="18924"/>
        <item x="1912"/>
        <item x="3678"/>
        <item x="2884"/>
        <item x="27115"/>
        <item x="17522"/>
        <item x="25290"/>
        <item x="5012"/>
        <item x="7166"/>
        <item x="10906"/>
        <item x="11070"/>
        <item x="24301"/>
        <item x="10402"/>
        <item x="9467"/>
        <item x="835"/>
        <item x="20863"/>
        <item x="13576"/>
        <item x="11144"/>
        <item x="22907"/>
        <item x="26163"/>
        <item x="15835"/>
        <item x="18754"/>
        <item x="20695"/>
        <item x="745"/>
        <item x="22606"/>
        <item x="22824"/>
        <item x="17899"/>
        <item x="20872"/>
        <item x="21678"/>
        <item x="18878"/>
        <item x="19249"/>
        <item x="1435"/>
        <item x="25443"/>
        <item x="24444"/>
        <item x="3173"/>
        <item x="26628"/>
        <item x="12259"/>
        <item x="16891"/>
        <item x="15973"/>
        <item x="1456"/>
        <item x="337"/>
        <item x="16596"/>
        <item x="12570"/>
        <item x="17944"/>
        <item x="23859"/>
        <item x="7378"/>
        <item x="8152"/>
        <item x="22595"/>
        <item x="19234"/>
        <item x="322"/>
        <item x="9096"/>
        <item x="24437"/>
        <item x="9100"/>
        <item x="360"/>
        <item x="6368"/>
        <item x="222"/>
        <item x="1444"/>
        <item x="16558"/>
        <item x="16550"/>
        <item x="7266"/>
        <item x="22797"/>
        <item x="14634"/>
        <item x="17964"/>
        <item x="1115"/>
        <item x="9173"/>
        <item x="26733"/>
        <item x="23651"/>
        <item x="26110"/>
        <item x="20193"/>
        <item x="7553"/>
        <item x="3324"/>
        <item x="12721"/>
        <item x="17785"/>
        <item x="3223"/>
        <item x="20890"/>
        <item x="15781"/>
        <item x="11080"/>
        <item x="13080"/>
        <item x="18591"/>
        <item x="2077"/>
        <item x="2132"/>
        <item x="20494"/>
        <item x="27255"/>
        <item x="19478"/>
        <item x="19084"/>
        <item x="3993"/>
        <item x="10878"/>
        <item x="2783"/>
        <item x="8275"/>
        <item x="23303"/>
        <item x="2688"/>
        <item x="13795"/>
        <item x="21573"/>
        <item x="9709"/>
        <item x="1332"/>
        <item x="11380"/>
        <item x="19321"/>
        <item x="14497"/>
        <item x="16687"/>
        <item x="3711"/>
        <item x="1737"/>
        <item x="10165"/>
        <item x="17161"/>
        <item x="763"/>
        <item x="2618"/>
        <item x="5998"/>
        <item x="25775"/>
        <item x="9838"/>
        <item x="2911"/>
        <item x="25501"/>
        <item x="14705"/>
        <item x="907"/>
        <item x="13970"/>
        <item x="8572"/>
        <item x="12857"/>
        <item x="26041"/>
        <item x="5146"/>
        <item x="6623"/>
        <item x="27955"/>
        <item x="27373"/>
        <item x="2441"/>
        <item x="19594"/>
        <item x="10066"/>
        <item x="643"/>
        <item x="14827"/>
        <item x="10262"/>
        <item x="20419"/>
        <item x="3512"/>
        <item x="11204"/>
        <item x="27778"/>
        <item x="13371"/>
        <item x="20137"/>
        <item x="332"/>
        <item x="18656"/>
        <item x="8437"/>
        <item x="8457"/>
        <item x="26796"/>
        <item x="16957"/>
        <item x="24590"/>
        <item x="1274"/>
        <item x="16540"/>
        <item x="8717"/>
        <item x="18535"/>
        <item x="24517"/>
        <item x="8328"/>
        <item x="5546"/>
        <item x="16192"/>
        <item x="5876"/>
        <item x="21856"/>
        <item x="21115"/>
        <item x="2585"/>
        <item x="3697"/>
        <item x="201"/>
        <item x="2025"/>
        <item x="5962"/>
        <item x="26355"/>
        <item x="16694"/>
        <item x="19299"/>
        <item x="8458"/>
        <item x="4370"/>
        <item x="20041"/>
        <item x="417"/>
        <item x="14896"/>
        <item x="16696"/>
        <item x="26472"/>
        <item x="27914"/>
        <item x="8150"/>
        <item x="2110"/>
        <item x="3488"/>
        <item x="24952"/>
        <item x="4894"/>
        <item x="26900"/>
        <item x="12823"/>
        <item x="8025"/>
        <item x="15731"/>
        <item x="5588"/>
        <item x="19126"/>
        <item x="18384"/>
        <item x="6261"/>
        <item x="478"/>
        <item x="13939"/>
        <item x="2444"/>
        <item x="18309"/>
        <item x="16482"/>
        <item x="3555"/>
        <item x="26375"/>
        <item x="26862"/>
        <item x="9094"/>
        <item x="26371"/>
        <item x="4415"/>
        <item x="1117"/>
        <item x="3001"/>
        <item x="2409"/>
        <item x="6119"/>
        <item x="3539"/>
        <item x="821"/>
        <item x="17030"/>
        <item x="16615"/>
        <item x="10159"/>
        <item x="2284"/>
        <item x="733"/>
        <item x="14175"/>
        <item x="14166"/>
        <item x="25674"/>
        <item x="22457"/>
        <item x="3662"/>
        <item x="17078"/>
        <item x="8461"/>
        <item x="11771"/>
        <item x="3147"/>
        <item x="27886"/>
        <item x="23531"/>
        <item x="21283"/>
        <item x="4002"/>
        <item x="912"/>
        <item x="4847"/>
        <item x="22012"/>
        <item x="26960"/>
        <item x="11538"/>
        <item x="19112"/>
        <item x="11049"/>
        <item x="3756"/>
        <item x="13948"/>
        <item x="7181"/>
        <item x="19293"/>
        <item x="1896"/>
        <item x="11822"/>
        <item x="24519"/>
        <item x="2315"/>
        <item x="9176"/>
        <item x="3540"/>
        <item x="8455"/>
        <item x="25193"/>
        <item x="24545"/>
        <item x="11320"/>
        <item x="5791"/>
        <item x="1562"/>
        <item x="15917"/>
        <item x="4253"/>
        <item x="3883"/>
        <item x="25192"/>
        <item x="25846"/>
        <item x="748"/>
        <item x="18828"/>
        <item x="4173"/>
        <item x="27848"/>
        <item x="19454"/>
        <item x="10175"/>
        <item x="461"/>
        <item x="2791"/>
        <item x="24507"/>
        <item x="25092"/>
        <item x="26410"/>
        <item x="13594"/>
        <item x="3105"/>
        <item x="4453"/>
        <item x="18343"/>
        <item x="20846"/>
        <item x="7107"/>
        <item x="12752"/>
        <item x="3571"/>
        <item x="18427"/>
        <item x="16600"/>
        <item x="11039"/>
        <item x="22591"/>
        <item x="23766"/>
        <item x="11503"/>
        <item x="6000"/>
        <item x="12464"/>
        <item x="4210"/>
        <item x="19199"/>
        <item x="21096"/>
        <item x="967"/>
        <item x="16112"/>
        <item x="14088"/>
        <item x="17489"/>
        <item x="16271"/>
        <item x="21529"/>
        <item x="9284"/>
        <item x="5705"/>
        <item x="5553"/>
        <item x="12892"/>
        <item x="267"/>
        <item x="1355"/>
        <item x="13012"/>
        <item x="12628"/>
        <item x="17784"/>
        <item x="15426"/>
        <item x="24448"/>
        <item x="6901"/>
        <item x="4975"/>
        <item x="26403"/>
        <item x="27720"/>
        <item x="19200"/>
        <item x="4279"/>
        <item x="9444"/>
        <item x="5323"/>
        <item x="11170"/>
        <item x="5048"/>
        <item x="22986"/>
        <item x="2304"/>
        <item x="25326"/>
        <item x="3198"/>
        <item x="3212"/>
        <item x="27454"/>
        <item x="3084"/>
        <item x="22455"/>
        <item x="15578"/>
        <item x="2548"/>
        <item x="26880"/>
        <item x="1140"/>
        <item x="9269"/>
        <item x="7326"/>
        <item x="5669"/>
        <item x="1858"/>
        <item x="14492"/>
        <item x="16586"/>
        <item x="26136"/>
        <item x="21011"/>
        <item x="16075"/>
        <item x="5904"/>
        <item x="13924"/>
        <item x="8452"/>
        <item x="11107"/>
        <item x="21150"/>
        <item x="14999"/>
        <item x="7423"/>
        <item x="1746"/>
        <item x="721"/>
        <item x="15275"/>
        <item x="4556"/>
        <item x="12891"/>
        <item x="7066"/>
        <item x="6389"/>
        <item x="21799"/>
        <item x="8702"/>
        <item x="5157"/>
        <item x="15029"/>
        <item x="21260"/>
        <item x="13961"/>
        <item x="8557"/>
        <item x="1152"/>
        <item x="11300"/>
        <item x="5568"/>
        <item x="958"/>
        <item x="14540"/>
        <item x="23952"/>
        <item x="25367"/>
        <item x="19494"/>
        <item x="15632"/>
        <item x="19995"/>
        <item x="10645"/>
        <item x="15660"/>
        <item x="2799"/>
        <item x="15555"/>
        <item x="13289"/>
        <item x="4781"/>
        <item x="17331"/>
        <item x="6538"/>
        <item x="6960"/>
        <item x="1871"/>
        <item x="18921"/>
        <item x="17571"/>
        <item x="27883"/>
        <item x="28142"/>
        <item x="7959"/>
        <item x="24553"/>
        <item x="9596"/>
        <item x="20016"/>
        <item x="17376"/>
        <item x="27028"/>
        <item x="10799"/>
        <item x="4707"/>
        <item x="4807"/>
        <item x="11099"/>
        <item x="19749"/>
        <item x="5607"/>
        <item x="23647"/>
        <item x="1459"/>
        <item x="15287"/>
        <item x="22279"/>
        <item x="22008"/>
        <item x="21595"/>
        <item x="3281"/>
        <item x="21557"/>
        <item x="28079"/>
        <item x="26864"/>
        <item x="19452"/>
        <item x="9265"/>
        <item x="15458"/>
        <item x="8841"/>
        <item x="18198"/>
        <item x="14921"/>
        <item x="27873"/>
        <item x="20986"/>
        <item x="9852"/>
        <item x="413"/>
        <item x="5990"/>
        <item x="5208"/>
        <item x="12726"/>
        <item x="564"/>
        <item x="15525"/>
        <item x="12855"/>
        <item x="25624"/>
        <item x="9810"/>
        <item x="5892"/>
        <item x="10411"/>
        <item x="10911"/>
        <item x="21374"/>
        <item x="10882"/>
        <item x="6833"/>
        <item x="24718"/>
        <item x="4400"/>
        <item x="21546"/>
        <item x="11617"/>
        <item x="20434"/>
        <item x="4382"/>
        <item x="19251"/>
        <item x="19198"/>
        <item x="11009"/>
        <item x="10607"/>
        <item x="18560"/>
        <item x="18282"/>
        <item x="17091"/>
        <item x="24071"/>
        <item x="6984"/>
        <item x="16569"/>
        <item x="25210"/>
        <item x="18069"/>
        <item x="6977"/>
        <item x="3812"/>
        <item x="24675"/>
        <item x="16171"/>
        <item x="4793"/>
        <item x="19527"/>
        <item x="8726"/>
        <item x="23291"/>
        <item x="16712"/>
        <item x="21352"/>
        <item x="1195"/>
        <item x="20692"/>
        <item x="1777"/>
        <item x="5016"/>
        <item x="1176"/>
        <item x="25179"/>
        <item x="8630"/>
        <item x="17704"/>
        <item x="13079"/>
        <item x="12065"/>
        <item x="8026"/>
        <item x="24694"/>
        <item x="996"/>
        <item x="6967"/>
        <item x="265"/>
        <item x="6599"/>
        <item x="16455"/>
        <item x="4917"/>
        <item x="27004"/>
        <item x="16277"/>
        <item x="54"/>
        <item x="17336"/>
        <item x="22159"/>
        <item x="7523"/>
        <item x="17203"/>
        <item x="13046"/>
        <item x="25808"/>
        <item x="5155"/>
        <item x="24552"/>
        <item x="26501"/>
        <item x="14894"/>
        <item x="9091"/>
        <item x="11235"/>
        <item x="15112"/>
        <item x="23265"/>
        <item x="19790"/>
        <item x="25302"/>
        <item x="11022"/>
        <item x="5091"/>
        <item x="13147"/>
        <item x="17667"/>
        <item x="25096"/>
        <item x="10264"/>
        <item x="18411"/>
        <item x="7129"/>
        <item x="24241"/>
        <item x="3215"/>
        <item x="20265"/>
        <item x="2496"/>
        <item x="13844"/>
        <item x="14151"/>
        <item x="7790"/>
        <item x="12466"/>
        <item x="15039"/>
        <item x="19088"/>
        <item x="4080"/>
        <item x="7286"/>
        <item x="18946"/>
        <item x="1118"/>
        <item x="17275"/>
        <item x="24348"/>
        <item x="5480"/>
        <item x="6844"/>
        <item x="8962"/>
        <item x="14654"/>
        <item x="8848"/>
        <item x="18179"/>
        <item x="15390"/>
        <item x="15551"/>
        <item x="15939"/>
        <item x="21384"/>
        <item x="5078"/>
        <item x="13858"/>
        <item x="2046"/>
        <item x="6659"/>
        <item x="12725"/>
        <item x="21027"/>
        <item x="13692"/>
        <item x="6076"/>
        <item x="9942"/>
        <item x="423"/>
        <item x="12372"/>
        <item x="6036"/>
        <item x="22731"/>
        <item x="18487"/>
        <item x="3206"/>
        <item x="4152"/>
        <item x="12153"/>
        <item x="4827"/>
        <item x="3045"/>
        <item x="23437"/>
        <item x="23774"/>
        <item x="24206"/>
        <item x="3703"/>
        <item x="5803"/>
        <item x="3135"/>
        <item x="3430"/>
        <item x="27678"/>
        <item x="4417"/>
        <item x="8768"/>
        <item x="26660"/>
        <item x="2563"/>
        <item x="20979"/>
        <item x="1529"/>
        <item x="3371"/>
        <item x="15541"/>
        <item x="3904"/>
        <item x="14206"/>
        <item x="11688"/>
        <item x="10176"/>
        <item x="19404"/>
        <item x="14114"/>
        <item x="2807"/>
        <item x="6049"/>
        <item x="6210"/>
        <item x="8398"/>
        <item x="3591"/>
        <item x="22109"/>
        <item x="12089"/>
        <item x="6474"/>
        <item x="27229"/>
        <item x="16347"/>
        <item x="4646"/>
        <item x="4409"/>
        <item x="2002"/>
        <item x="25090"/>
        <item x="5574"/>
        <item x="19674"/>
        <item x="12744"/>
        <item x="1532"/>
        <item x="15457"/>
        <item x="26286"/>
        <item x="7852"/>
        <item x="9008"/>
        <item x="12948"/>
        <item x="20746"/>
        <item x="6375"/>
        <item x="13227"/>
        <item x="608"/>
        <item x="7522"/>
        <item x="12862"/>
        <item x="15126"/>
        <item x="20817"/>
        <item x="22698"/>
        <item x="382"/>
        <item x="26518"/>
        <item x="26062"/>
        <item x="3456"/>
        <item x="13450"/>
        <item x="2478"/>
        <item x="5555"/>
        <item x="24515"/>
        <item x="24002"/>
        <item x="15063"/>
        <item x="7009"/>
        <item x="1997"/>
        <item x="3974"/>
        <item x="10955"/>
        <item x="24008"/>
        <item x="2988"/>
        <item x="27824"/>
        <item x="2038"/>
        <item x="794"/>
        <item x="25180"/>
        <item x="17174"/>
        <item x="106"/>
        <item x="17524"/>
        <item x="18671"/>
        <item x="14942"/>
        <item x="19432"/>
        <item x="24582"/>
        <item x="10717"/>
        <item x="18730"/>
        <item x="6997"/>
        <item x="10239"/>
        <item x="28210"/>
        <item x="6410"/>
        <item x="19328"/>
        <item x="1467"/>
        <item x="19885"/>
        <item x="14184"/>
        <item x="3323"/>
        <item x="9416"/>
        <item x="16189"/>
        <item x="4030"/>
        <item x="15100"/>
        <item x="11663"/>
        <item x="10909"/>
        <item x="9051"/>
        <item x="27426"/>
        <item x="5260"/>
        <item x="27177"/>
        <item x="16311"/>
        <item x="18341"/>
        <item x="4585"/>
        <item x="4790"/>
        <item x="1424"/>
        <item x="17671"/>
        <item x="5358"/>
        <item x="25799"/>
        <item x="21990"/>
        <item x="13828"/>
        <item x="480"/>
        <item x="25377"/>
        <item x="2637"/>
        <item x="10759"/>
        <item x="12624"/>
        <item x="675"/>
        <item x="24331"/>
        <item x="1319"/>
        <item x="26435"/>
        <item x="22560"/>
        <item x="20932"/>
        <item x="27286"/>
        <item x="19057"/>
        <item x="26842"/>
        <item x="4792"/>
        <item x="18244"/>
        <item x="5131"/>
        <item x="25608"/>
        <item x="12789"/>
        <item x="19950"/>
        <item x="6056"/>
        <item x="15607"/>
        <item x="6616"/>
        <item x="8167"/>
        <item x="12213"/>
        <item x="8759"/>
        <item x="5963"/>
        <item x="18523"/>
        <item x="11021"/>
        <item x="22997"/>
        <item x="26661"/>
        <item x="10821"/>
        <item x="23173"/>
        <item x="24038"/>
        <item x="24923"/>
        <item x="10839"/>
        <item x="12194"/>
        <item x="15337"/>
        <item x="19509"/>
        <item x="2267"/>
        <item x="16413"/>
        <item x="17425"/>
        <item x="23708"/>
        <item x="23017"/>
        <item x="17950"/>
        <item x="8911"/>
        <item x="295"/>
        <item x="12714"/>
        <item x="27654"/>
        <item x="2208"/>
        <item x="23355"/>
        <item x="288"/>
        <item x="18911"/>
        <item x="8195"/>
        <item x="22119"/>
        <item x="16548"/>
        <item x="18414"/>
        <item x="1511"/>
        <item x="8474"/>
        <item x="6583"/>
        <item x="16567"/>
        <item x="26912"/>
        <item x="1889"/>
        <item x="2202"/>
        <item x="16910"/>
        <item x="4841"/>
        <item x="24275"/>
        <item x="4259"/>
        <item x="10886"/>
        <item x="21425"/>
        <item x="15592"/>
        <item x="2053"/>
        <item x="4648"/>
        <item x="19493"/>
        <item x="18558"/>
        <item x="24450"/>
        <item x="7926"/>
        <item x="18545"/>
        <item x="10223"/>
        <item x="20256"/>
        <item x="14158"/>
        <item x="3869"/>
        <item x="15480"/>
        <item x="26965"/>
        <item x="20505"/>
        <item x="5750"/>
        <item x="16989"/>
        <item x="21664"/>
        <item x="758"/>
        <item x="10750"/>
        <item x="3354"/>
        <item x="17293"/>
        <item x="521"/>
        <item x="20189"/>
        <item x="25012"/>
        <item x="4345"/>
        <item x="15037"/>
        <item x="26949"/>
        <item x="2040"/>
        <item x="6125"/>
        <item x="16313"/>
        <item x="7494"/>
        <item x="10277"/>
        <item x="1457"/>
        <item x="5227"/>
        <item x="18801"/>
        <item x="5472"/>
        <item x="10435"/>
        <item x="20871"/>
        <item x="19064"/>
        <item x="7026"/>
        <item x="11931"/>
        <item x="23477"/>
        <item x="27557"/>
        <item x="17741"/>
        <item x="281"/>
        <item x="12826"/>
        <item x="12982"/>
        <item x="9342"/>
        <item x="21533"/>
        <item x="27772"/>
        <item x="14618"/>
        <item x="14068"/>
        <item x="7113"/>
        <item x="10984"/>
        <item x="23368"/>
        <item x="5629"/>
        <item x="3129"/>
        <item x="26341"/>
        <item x="25315"/>
        <item x="5944"/>
        <item x="57"/>
        <item x="276"/>
        <item x="15552"/>
        <item x="23142"/>
        <item x="4558"/>
        <item x="13439"/>
        <item x="4733"/>
        <item x="6121"/>
        <item x="10927"/>
        <item x="19488"/>
        <item x="28048"/>
        <item x="16656"/>
        <item x="14822"/>
        <item x="955"/>
        <item x="4727"/>
        <item x="3749"/>
        <item x="8449"/>
        <item x="16143"/>
        <item x="4139"/>
        <item x="12890"/>
        <item x="14723"/>
        <item x="3796"/>
        <item x="8990"/>
        <item x="22596"/>
        <item x="14027"/>
        <item x="16972"/>
        <item x="21680"/>
        <item x="16280"/>
        <item x="16267"/>
        <item x="4158"/>
        <item x="7514"/>
        <item x="726"/>
        <item x="6953"/>
        <item x="12224"/>
        <item x="27385"/>
        <item x="4107"/>
        <item x="3622"/>
        <item x="13278"/>
        <item x="3595"/>
        <item x="3447"/>
        <item x="4629"/>
        <item x="10528"/>
        <item x="4163"/>
        <item x="5886"/>
        <item x="6109"/>
        <item x="15380"/>
        <item x="25874"/>
        <item x="5145"/>
        <item x="2628"/>
        <item x="1350"/>
        <item x="10320"/>
        <item x="13311"/>
        <item x="26932"/>
        <item x="25226"/>
        <item x="11482"/>
        <item x="10942"/>
        <item x="17808"/>
        <item x="15160"/>
        <item x="19039"/>
        <item x="4135"/>
        <item x="1302"/>
        <item x="11796"/>
        <item x="9734"/>
        <item x="18073"/>
        <item x="20411"/>
        <item x="4212"/>
        <item x="9943"/>
        <item x="14863"/>
        <item x="3287"/>
        <item x="1691"/>
        <item x="10947"/>
        <item x="3056"/>
        <item x="20114"/>
        <item x="17797"/>
        <item x="26700"/>
        <item x="13416"/>
        <item x="12769"/>
        <item x="23817"/>
        <item x="27846"/>
        <item x="648"/>
        <item x="27568"/>
        <item x="20117"/>
        <item x="25203"/>
        <item x="7455"/>
        <item x="8142"/>
        <item x="7659"/>
        <item x="19259"/>
        <item x="19365"/>
        <item x="10617"/>
        <item x="10157"/>
        <item x="14644"/>
        <item x="5431"/>
        <item x="4362"/>
        <item x="2819"/>
        <item x="190"/>
        <item x="1733"/>
        <item x="4324"/>
        <item x="53"/>
        <item x="20902"/>
        <item x="10524"/>
        <item x="18594"/>
        <item x="7914"/>
        <item x="6787"/>
        <item x="6636"/>
        <item x="13054"/>
        <item x="2674"/>
        <item x="27946"/>
        <item x="15166"/>
        <item x="5337"/>
        <item x="23047"/>
        <item x="10577"/>
        <item x="11207"/>
        <item x="11403"/>
        <item x="3826"/>
        <item x="3684"/>
        <item x="8434"/>
        <item x="4353"/>
        <item x="13700"/>
        <item x="6754"/>
        <item x="8960"/>
        <item x="6545"/>
        <item x="2088"/>
        <item x="22691"/>
        <item x="21155"/>
        <item x="9653"/>
        <item x="10258"/>
        <item x="26885"/>
        <item x="19820"/>
        <item x="19451"/>
        <item x="28114"/>
        <item x="15216"/>
        <item x="23175"/>
        <item x="27807"/>
        <item x="18934"/>
        <item x="12308"/>
        <item x="2610"/>
        <item x="24836"/>
        <item x="14989"/>
        <item x="34"/>
        <item x="27317"/>
        <item x="13623"/>
        <item x="8963"/>
        <item x="6888"/>
        <item x="17782"/>
        <item x="18969"/>
        <item x="20636"/>
        <item x="27543"/>
        <item x="15306"/>
        <item x="9966"/>
        <item x="5596"/>
        <item x="23577"/>
        <item x="5336"/>
        <item x="6641"/>
        <item x="9302"/>
        <item x="16545"/>
        <item x="13155"/>
        <item x="8872"/>
        <item x="9190"/>
        <item x="21388"/>
        <item x="5376"/>
        <item x="19318"/>
        <item x="18954"/>
        <item x="19326"/>
        <item x="14955"/>
        <item x="6092"/>
        <item x="569"/>
        <item x="22173"/>
        <item x="278"/>
        <item x="22363"/>
        <item x="4321"/>
        <item x="14855"/>
        <item x="22725"/>
        <item x="9461"/>
        <item x="12029"/>
        <item x="5835"/>
        <item x="20449"/>
        <item x="4572"/>
        <item x="9236"/>
        <item x="11680"/>
        <item x="4357"/>
        <item x="20453"/>
        <item x="4122"/>
        <item x="9886"/>
        <item x="4600"/>
        <item x="4534"/>
        <item x="13876"/>
        <item x="5205"/>
        <item x="19485"/>
        <item x="17903"/>
        <item x="7360"/>
        <item x="22818"/>
        <item x="21378"/>
        <item x="8981"/>
        <item x="3990"/>
        <item x="139"/>
        <item x="6364"/>
        <item x="25727"/>
        <item x="9566"/>
        <item x="7567"/>
        <item x="12317"/>
        <item x="9755"/>
        <item x="4708"/>
        <item x="14342"/>
        <item x="2119"/>
        <item x="27597"/>
        <item x="22006"/>
        <item x="2319"/>
        <item x="4220"/>
        <item x="26293"/>
        <item x="585"/>
        <item x="7389"/>
        <item x="12001"/>
        <item x="26601"/>
        <item x="23929"/>
        <item x="1642"/>
        <item x="1215"/>
        <item x="25731"/>
        <item x="458"/>
        <item x="15839"/>
        <item x="18517"/>
        <item x="18586"/>
        <item x="21091"/>
        <item x="1753"/>
        <item x="27659"/>
        <item x="1053"/>
        <item x="23158"/>
        <item x="4593"/>
        <item x="21490"/>
        <item x="27546"/>
        <item x="23524"/>
        <item x="2710"/>
        <item x="6780"/>
        <item x="1712"/>
        <item x="19312"/>
        <item x="18576"/>
        <item x="7780"/>
        <item x="13599"/>
        <item x="2534"/>
        <item x="4272"/>
        <item x="6347"/>
        <item x="26072"/>
        <item x="28058"/>
        <item x="11961"/>
        <item x="4905"/>
        <item x="1293"/>
        <item x="39"/>
        <item x="13882"/>
        <item x="11341"/>
        <item x="11387"/>
        <item x="5129"/>
        <item x="16518"/>
        <item x="6239"/>
        <item x="19837"/>
        <item x="13069"/>
        <item x="16516"/>
        <item x="26502"/>
        <item x="16257"/>
        <item x="9231"/>
        <item x="19354"/>
        <item x="21035"/>
        <item x="6271"/>
        <item x="8710"/>
        <item x="4777"/>
        <item x="14814"/>
        <item x="4737"/>
        <item x="134"/>
        <item x="22592"/>
        <item x="18832"/>
        <item x="16604"/>
        <item x="26558"/>
        <item x="14869"/>
        <item x="7624"/>
        <item x="359"/>
        <item x="22820"/>
        <item x="22206"/>
        <item x="21693"/>
        <item x="20293"/>
        <item x="19419"/>
        <item x="12865"/>
        <item x="8496"/>
        <item x="27050"/>
        <item x="14833"/>
        <item x="3054"/>
        <item x="15456"/>
        <item x="14661"/>
        <item x="8467"/>
        <item x="5072"/>
        <item x="12333"/>
        <item x="17778"/>
        <item x="15890"/>
        <item x="9875"/>
        <item x="4254"/>
        <item x="5502"/>
        <item x="4851"/>
        <item x="6842"/>
        <item x="8606"/>
        <item x="6843"/>
        <item x="2092"/>
        <item x="22704"/>
        <item x="17706"/>
        <item x="14367"/>
        <item x="4249"/>
        <item x="26955"/>
        <item x="15548"/>
        <item x="10208"/>
        <item x="12416"/>
        <item x="7241"/>
        <item x="27253"/>
        <item x="19992"/>
        <item x="887"/>
        <item x="21694"/>
        <item x="3311"/>
        <item x="10569"/>
        <item x="628"/>
        <item x="24672"/>
        <item x="6442"/>
        <item x="4351"/>
        <item x="18405"/>
        <item x="2095"/>
        <item x="1221"/>
        <item x="14186"/>
        <item x="5668"/>
        <item x="20981"/>
        <item x="13706"/>
        <item x="3564"/>
        <item x="25751"/>
        <item x="16355"/>
        <item x="7312"/>
        <item x="17098"/>
        <item x="17977"/>
        <item x="4516"/>
        <item x="16361"/>
        <item x="3069"/>
        <item x="27434"/>
        <item x="3864"/>
        <item x="4591"/>
        <item x="23933"/>
        <item x="18977"/>
        <item x="16055"/>
        <item x="11977"/>
        <item x="4216"/>
        <item x="15236"/>
        <item x="24855"/>
        <item x="1491"/>
        <item x="21563"/>
        <item x="14587"/>
        <item x="3011"/>
        <item x="15116"/>
        <item x="25175"/>
        <item x="26408"/>
        <item x="11230"/>
        <item x="1116"/>
        <item x="9972"/>
        <item x="10926"/>
        <item x="2433"/>
        <item x="17568"/>
        <item x="26725"/>
        <item x="934"/>
        <item x="10166"/>
        <item x="22946"/>
        <item x="5887"/>
        <item x="802"/>
        <item x="21923"/>
        <item x="17715"/>
        <item x="7898"/>
        <item x="2448"/>
        <item x="20860"/>
        <item x="1182"/>
        <item x="18475"/>
        <item x="23123"/>
        <item x="8480"/>
        <item x="21899"/>
        <item x="13465"/>
        <item x="15046"/>
        <item x="2359"/>
        <item x="19830"/>
        <item x="5706"/>
        <item x="7332"/>
        <item x="26843"/>
        <item x="5707"/>
        <item x="11333"/>
        <item x="9399"/>
        <item x="797"/>
        <item x="2675"/>
        <item x="18962"/>
        <item x="8453"/>
        <item x="25130"/>
        <item x="9007"/>
        <item x="380"/>
        <item x="19220"/>
        <item x="3879"/>
        <item x="8153"/>
        <item x="2879"/>
        <item x="2421"/>
        <item x="8517"/>
        <item x="23143"/>
        <item x="2586"/>
        <item x="5148"/>
        <item x="7657"/>
        <item x="3027"/>
        <item x="8870"/>
        <item x="5249"/>
        <item x="22447"/>
        <item x="22191"/>
        <item x="12374"/>
        <item x="6947"/>
        <item x="4575"/>
        <item x="2541"/>
        <item x="4142"/>
        <item x="1316"/>
        <item x="12770"/>
        <item x="11281"/>
        <item x="9747"/>
        <item x="15170"/>
        <item x="5235"/>
        <item x="18432"/>
        <item x="1031"/>
        <item x="13218"/>
        <item x="18619"/>
        <item x="6084"/>
        <item x="25207"/>
        <item x="26659"/>
        <item x="16203"/>
        <item x="23846"/>
        <item x="12868"/>
        <item x="13121"/>
        <item x="12037"/>
        <item x="15779"/>
        <item x="25579"/>
        <item x="3258"/>
        <item x="19018"/>
        <item x="4011"/>
        <item x="13307"/>
        <item x="11150"/>
        <item x="19934"/>
        <item x="3460"/>
        <item x="2859"/>
        <item x="23156"/>
        <item x="3019"/>
        <item x="20847"/>
        <item x="3820"/>
        <item x="22090"/>
        <item x="15527"/>
        <item x="15613"/>
        <item x="25360"/>
        <item x="21635"/>
        <item x="2350"/>
        <item x="2686"/>
        <item x="16027"/>
        <item x="1738"/>
        <item x="1119"/>
        <item x="21954"/>
        <item x="13378"/>
        <item x="78"/>
        <item x="19626"/>
        <item x="9047"/>
        <item x="25054"/>
        <item x="10767"/>
        <item x="5660"/>
        <item x="9851"/>
        <item x="11020"/>
        <item x="13249"/>
        <item x="5204"/>
        <item x="2360"/>
        <item x="26442"/>
        <item x="13200"/>
        <item x="18357"/>
        <item x="17714"/>
        <item x="509"/>
        <item x="6509"/>
        <item x="13865"/>
        <item x="18595"/>
        <item x="27182"/>
        <item x="14483"/>
        <item x="27130"/>
        <item x="10148"/>
        <item x="20474"/>
        <item x="22732"/>
        <item x="17419"/>
        <item x="26034"/>
        <item x="16210"/>
        <item x="27960"/>
        <item x="5863"/>
        <item x="24226"/>
        <item x="20271"/>
        <item x="20609"/>
        <item x="4052"/>
        <item x="22831"/>
        <item x="469"/>
        <item x="14774"/>
        <item x="24085"/>
        <item x="27032"/>
        <item x="9446"/>
        <item x="19715"/>
        <item x="16907"/>
        <item x="12328"/>
        <item x="9275"/>
        <item x="22454"/>
        <item x="1253"/>
        <item x="18042"/>
        <item x="3928"/>
        <item x="12451"/>
        <item x="10171"/>
        <item x="18205"/>
        <item x="1218"/>
        <item x="20272"/>
        <item x="16390"/>
        <item x="13125"/>
        <item x="4694"/>
        <item x="15983"/>
        <item x="13817"/>
        <item x="10844"/>
        <item x="463"/>
        <item x="17374"/>
        <item x="16472"/>
        <item x="26123"/>
        <item x="5137"/>
        <item x="9564"/>
        <item x="18491"/>
        <item x="5570"/>
        <item x="26605"/>
        <item x="8158"/>
        <item x="6612"/>
        <item x="8271"/>
        <item x="1011"/>
        <item x="24274"/>
        <item x="15338"/>
        <item x="13184"/>
        <item x="21373"/>
        <item x="5727"/>
        <item x="4609"/>
        <item x="3315"/>
        <item x="6460"/>
        <item x="9237"/>
        <item x="24017"/>
        <item x="14344"/>
        <item x="16892"/>
        <item x="14566"/>
        <item x="18529"/>
        <item x="16967"/>
        <item x="1828"/>
        <item x="19187"/>
        <item x="28000"/>
        <item x="23328"/>
        <item x="4313"/>
        <item x="26178"/>
        <item x="24764"/>
        <item x="23059"/>
        <item x="10225"/>
        <item x="685"/>
        <item x="11761"/>
        <item x="14515"/>
        <item x="3216"/>
        <item x="14125"/>
        <item x="3667"/>
        <item x="14659"/>
        <item x="5186"/>
        <item x="12908"/>
        <item x="13011"/>
        <item x="8348"/>
        <item x="5605"/>
        <item x="9329"/>
        <item x="4783"/>
        <item x="15336"/>
        <item x="24460"/>
        <item x="13766"/>
        <item x="3614"/>
        <item x="3148"/>
        <item x="7813"/>
        <item x="23299"/>
        <item x="10570"/>
        <item x="20368"/>
        <item x="17077"/>
        <item x="26621"/>
        <item x="14721"/>
        <item x="23750"/>
        <item x="683"/>
        <item x="22437"/>
        <item x="10831"/>
        <item x="7331"/>
        <item x="23838"/>
        <item x="27425"/>
        <item x="3510"/>
        <item x="5122"/>
        <item x="13711"/>
        <item x="7234"/>
        <item x="847"/>
        <item x="363"/>
        <item x="10658"/>
        <item x="23956"/>
        <item x="17682"/>
        <item x="6075"/>
        <item x="16131"/>
        <item x="10229"/>
        <item x="13060"/>
        <item x="557"/>
        <item x="25454"/>
        <item x="28139"/>
        <item x="9572"/>
        <item x="11851"/>
        <item x="14358"/>
        <item x="14802"/>
        <item x="9281"/>
        <item x="11334"/>
        <item x="15707"/>
        <item x="15115"/>
        <item x="16627"/>
        <item x="19797"/>
        <item x="11879"/>
        <item x="4436"/>
        <item x="24070"/>
        <item x="27453"/>
        <item x="16887"/>
        <item x="19538"/>
        <item x="17942"/>
        <item x="1029"/>
        <item x="25936"/>
        <item x="2093"/>
        <item x="419"/>
        <item x="5613"/>
        <item x="23389"/>
        <item x="13157"/>
        <item x="23658"/>
        <item x="24034"/>
        <item x="19517"/>
        <item x="1543"/>
        <item x="27143"/>
        <item x="12274"/>
        <item x="2"/>
        <item x="19840"/>
        <item x="16846"/>
        <item x="5893"/>
        <item x="19598"/>
        <item x="12512"/>
        <item x="12448"/>
        <item x="14872"/>
        <item x="19624"/>
        <item x="8365"/>
        <item x="27641"/>
        <item x="27591"/>
        <item x="4058"/>
        <item x="28078"/>
        <item x="16709"/>
        <item x="12706"/>
        <item x="14053"/>
        <item x="5532"/>
        <item x="10317"/>
        <item x="17716"/>
        <item x="13899"/>
        <item x="21661"/>
        <item x="16640"/>
        <item x="22465"/>
        <item x="21423"/>
        <item x="6308"/>
        <item x="23464"/>
        <item x="27551"/>
        <item x="853"/>
        <item x="12582"/>
        <item x="795"/>
        <item x="3145"/>
        <item x="19919"/>
        <item x="10407"/>
        <item x="22095"/>
        <item x="24986"/>
        <item x="14202"/>
        <item x="249"/>
        <item x="27593"/>
        <item x="26945"/>
        <item x="12483"/>
        <item x="17184"/>
        <item x="20516"/>
        <item x="7021"/>
        <item x="11032"/>
        <item x="4527"/>
        <item x="25368"/>
        <item x="27538"/>
        <item x="26892"/>
        <item x="10074"/>
        <item x="5311"/>
        <item x="6834"/>
        <item x="5301"/>
        <item x="19426"/>
        <item x="1419"/>
        <item x="8258"/>
        <item x="7548"/>
        <item x="1181"/>
        <item x="15460"/>
        <item x="10122"/>
        <item x="16521"/>
        <item x="6133"/>
        <item x="19484"/>
        <item x="20215"/>
        <item x="26444"/>
        <item x="20358"/>
        <item x="24027"/>
        <item x="11693"/>
        <item x="4038"/>
        <item x="2617"/>
        <item x="20939"/>
        <item x="26859"/>
        <item x="9524"/>
        <item x="14738"/>
        <item x="12633"/>
        <item x="1513"/>
        <item x="18070"/>
        <item x="25718"/>
        <item x="1349"/>
        <item x="8943"/>
        <item x="22575"/>
        <item x="12368"/>
        <item x="3952"/>
        <item x="7837"/>
        <item x="23381"/>
        <item x="1289"/>
        <item x="21947"/>
        <item x="19800"/>
        <item x="22576"/>
        <item x="17829"/>
        <item x="5267"/>
        <item x="13761"/>
        <item x="7030"/>
        <item x="19900"/>
        <item x="493"/>
        <item x="27596"/>
        <item x="10640"/>
        <item x="12052"/>
        <item x="23359"/>
        <item x="16929"/>
        <item x="26454"/>
        <item x="22034"/>
        <item x="15691"/>
        <item x="23528"/>
        <item x="25512"/>
        <item x="9391"/>
        <item x="3517"/>
        <item x="8544"/>
        <item x="21853"/>
        <item x="16527"/>
        <item x="24369"/>
        <item x="9175"/>
        <item x="6150"/>
        <item x="10028"/>
        <item x="2305"/>
        <item x="790"/>
        <item x="24446"/>
        <item x="19716"/>
        <item x="12294"/>
        <item x="18963"/>
        <item x="297"/>
        <item x="11314"/>
        <item x="25577"/>
        <item x="24938"/>
        <item x="18081"/>
        <item x="5086"/>
        <item x="23621"/>
        <item x="17900"/>
        <item x="12748"/>
        <item x="8024"/>
        <item x="5666"/>
        <item x="14700"/>
        <item x="20984"/>
        <item x="6728"/>
        <item x="8183"/>
        <item x="621"/>
        <item x="6572"/>
        <item x="22675"/>
        <item x="14859"/>
        <item x="248"/>
        <item x="23411"/>
        <item x="3574"/>
        <item x="9337"/>
        <item x="10261"/>
        <item x="13746"/>
        <item x="19383"/>
        <item x="13043"/>
        <item x="7547"/>
        <item x="2180"/>
        <item x="1966"/>
        <item x="15951"/>
        <item x="1138"/>
        <item x="6388"/>
        <item x="22862"/>
        <item x="6721"/>
        <item x="6730"/>
        <item x="16032"/>
        <item x="23352"/>
        <item x="19423"/>
        <item x="22170"/>
        <item x="18694"/>
        <item x="14407"/>
        <item x="15038"/>
        <item x="22830"/>
        <item x="15692"/>
        <item x="4255"/>
        <item x="14305"/>
        <item x="374"/>
        <item x="8701"/>
        <item x="275"/>
        <item x="19545"/>
        <item x="1079"/>
        <item x="2966"/>
        <item x="26756"/>
        <item x="17468"/>
        <item x="10944"/>
        <item x="20969"/>
        <item x="2256"/>
        <item x="13406"/>
        <item x="3866"/>
        <item x="7419"/>
        <item x="11946"/>
        <item x="7957"/>
        <item x="5345"/>
        <item x="24543"/>
        <item x="3245"/>
        <item x="5521"/>
        <item x="919"/>
        <item x="22526"/>
        <item x="10776"/>
        <item x="924"/>
        <item x="472"/>
        <item x="25566"/>
        <item x="18162"/>
        <item x="10863"/>
        <item x="105"/>
        <item x="15149"/>
        <item x="9417"/>
        <item x="8715"/>
        <item x="1507"/>
        <item x="7869"/>
        <item x="6909"/>
        <item x="3727"/>
        <item x="7303"/>
        <item x="19839"/>
        <item x="26102"/>
        <item x="12268"/>
        <item x="6968"/>
        <item x="8629"/>
        <item x="3981"/>
        <item x="20844"/>
        <item x="22721"/>
        <item x="8094"/>
        <item x="26946"/>
        <item x="11290"/>
        <item x="4976"/>
        <item x="23736"/>
        <item x="4521"/>
        <item x="10823"/>
        <item x="342"/>
        <item x="1292"/>
        <item x="27337"/>
        <item x="4356"/>
        <item x="386"/>
        <item x="26234"/>
        <item x="27765"/>
        <item x="24340"/>
        <item x="1698"/>
        <item x="7025"/>
        <item x="1420"/>
        <item x="2981"/>
        <item x="18114"/>
        <item x="10425"/>
        <item x="8951"/>
        <item x="27939"/>
        <item x="16215"/>
        <item x="10008"/>
        <item x="15415"/>
        <item x="5320"/>
        <item x="230"/>
        <item x="11816"/>
        <item x="10632"/>
        <item x="9868"/>
        <item x="25593"/>
        <item x="20013"/>
        <item x="5805"/>
        <item x="18534"/>
        <item x="12460"/>
        <item x="16053"/>
        <item x="16164"/>
        <item x="14388"/>
        <item x="12365"/>
        <item x="1084"/>
        <item x="6192"/>
        <item x="1005"/>
        <item x="7628"/>
        <item x="2349"/>
        <item x="13040"/>
        <item x="256"/>
        <item x="24029"/>
        <item x="21053"/>
        <item x="9153"/>
        <item x="15464"/>
        <item x="5127"/>
        <item x="16334"/>
        <item x="9068"/>
        <item x="12260"/>
        <item x="10902"/>
        <item x="806"/>
        <item x="18987"/>
        <item x="4645"/>
        <item x="18865"/>
        <item x="28134"/>
        <item x="27227"/>
        <item x="1473"/>
        <item x="3288"/>
        <item x="19927"/>
        <item x="23811"/>
        <item x="11123"/>
        <item x="25505"/>
        <item x="7302"/>
        <item x="25842"/>
        <item x="21308"/>
        <item x="25631"/>
        <item x="25051"/>
        <item x="7947"/>
        <item x="5083"/>
        <item x="7941"/>
        <item x="26023"/>
        <item x="11177"/>
        <item x="2130"/>
        <item x="24692"/>
        <item x="12331"/>
        <item x="20706"/>
        <item x="20550"/>
        <item x="9335"/>
        <item x="4336"/>
        <item x="12010"/>
        <item x="9370"/>
        <item x="9481"/>
        <item x="6529"/>
        <item x="12342"/>
        <item x="3467"/>
        <item x="12776"/>
        <item x="1781"/>
        <item x="11935"/>
        <item x="21772"/>
        <item x="12812"/>
        <item x="5013"/>
        <item x="12959"/>
        <item x="8325"/>
        <item x="8635"/>
        <item x="9174"/>
        <item x="6507"/>
        <item x="17418"/>
        <item x="16186"/>
        <item x="5604"/>
        <item x="3543"/>
        <item x="18105"/>
        <item x="6356"/>
        <item x="21696"/>
        <item x="25214"/>
        <item x="10151"/>
        <item x="3489"/>
        <item x="22013"/>
        <item x="1770"/>
        <item x="11943"/>
        <item x="27767"/>
        <item x="5813"/>
        <item x="8852"/>
        <item x="856"/>
        <item x="20906"/>
        <item x="4365"/>
        <item x="26358"/>
        <item x="14542"/>
        <item x="18991"/>
        <item x="14197"/>
        <item x="24589"/>
        <item x="5763"/>
        <item x="4666"/>
        <item x="5463"/>
        <item x="8615"/>
        <item x="20985"/>
        <item x="4862"/>
        <item x="6081"/>
        <item x="23756"/>
        <item x="7671"/>
        <item x="22350"/>
        <item x="7851"/>
        <item x="2510"/>
        <item x="18370"/>
        <item x="2362"/>
        <item x="21168"/>
        <item x="4651"/>
        <item x="7619"/>
        <item x="24059"/>
        <item x="19586"/>
        <item x="1785"/>
        <item x="4330"/>
        <item x="7508"/>
        <item x="19385"/>
        <item x="6706"/>
        <item x="18072"/>
        <item x="16206"/>
        <item x="8410"/>
        <item x="3669"/>
        <item x="6040"/>
        <item x="26732"/>
        <item x="7724"/>
        <item x="4787"/>
        <item x="1845"/>
        <item x="15877"/>
        <item x="24990"/>
        <item x="2828"/>
        <item x="21310"/>
        <item x="16826"/>
        <item x="11118"/>
        <item x="4311"/>
        <item x="21520"/>
        <item x="22700"/>
        <item x="2068"/>
        <item x="11325"/>
        <item x="6325"/>
        <item x="24101"/>
        <item x="13129"/>
        <item x="22387"/>
        <item x="15118"/>
        <item x="3815"/>
        <item x="10250"/>
        <item x="22709"/>
        <item x="16246"/>
        <item x="1341"/>
        <item x="21464"/>
        <item x="23612"/>
        <item x="27059"/>
        <item x="4916"/>
        <item x="23"/>
        <item x="20841"/>
        <item x="8273"/>
        <item x="4314"/>
        <item x="3402"/>
        <item x="16547"/>
        <item x="23144"/>
        <item x="2780"/>
        <item x="14459"/>
        <item x="16896"/>
        <item x="3610"/>
        <item x="27582"/>
        <item x="9725"/>
        <item x="23192"/>
        <item x="19159"/>
        <item x="3913"/>
        <item x="3291"/>
        <item x="4464"/>
        <item x="7605"/>
        <item x="25058"/>
        <item x="22535"/>
        <item x="13985"/>
        <item x="27073"/>
        <item x="15514"/>
        <item x="2422"/>
        <item x="3872"/>
        <item x="170"/>
        <item x="10083"/>
        <item x="1001"/>
        <item x="24686"/>
        <item x="23773"/>
        <item x="1546"/>
        <item x="8478"/>
        <item x="3480"/>
        <item x="25004"/>
        <item x="21728"/>
        <item x="8297"/>
        <item x="10100"/>
        <item x="11311"/>
        <item x="1939"/>
        <item x="17055"/>
        <item x="11367"/>
        <item x="8837"/>
        <item x="7471"/>
        <item x="15320"/>
        <item x="4457"/>
        <item x="13675"/>
        <item x="732"/>
        <item x="17542"/>
        <item x="8647"/>
        <item x="3753"/>
        <item x="16496"/>
        <item x="11265"/>
        <item x="18951"/>
        <item x="6752"/>
        <item x="1687"/>
        <item x="27959"/>
        <item x="15450"/>
        <item x="21594"/>
        <item x="16601"/>
        <item x="15677"/>
        <item x="8242"/>
        <item x="25889"/>
        <item x="9959"/>
        <item x="15183"/>
        <item x="3743"/>
        <item x="2906"/>
        <item x="11378"/>
        <item x="17139"/>
        <item x="9477"/>
        <item x="6493"/>
        <item x="8575"/>
        <item x="1736"/>
        <item x="1937"/>
        <item x="24844"/>
        <item x="810"/>
        <item x="23402"/>
        <item x="12016"/>
        <item x="1099"/>
        <item x="8877"/>
        <item x="6314"/>
        <item x="23057"/>
        <item x="21395"/>
        <item x="10583"/>
        <item x="27481"/>
        <item x="22885"/>
        <item x="13243"/>
        <item x="20613"/>
        <item x="25279"/>
        <item x="16970"/>
        <item x="6057"/>
        <item x="15851"/>
        <item x="7046"/>
        <item x="6227"/>
        <item x="18771"/>
        <item x="6370"/>
        <item x="4514"/>
        <item x="7153"/>
        <item x="18727"/>
        <item x="27098"/>
        <item x="1595"/>
        <item x="27060"/>
        <item x="24007"/>
        <item x="11707"/>
        <item x="2967"/>
        <item x="10325"/>
        <item x="5152"/>
        <item x="8379"/>
        <item x="6095"/>
        <item x="10718"/>
        <item x="22794"/>
        <item x="18973"/>
        <item x="13597"/>
        <item x="1185"/>
        <item x="12140"/>
        <item x="14419"/>
        <item x="20455"/>
        <item x="17337"/>
        <item x="20558"/>
        <item x="9144"/>
        <item x="10866"/>
        <item x="16180"/>
        <item x="10809"/>
        <item x="6874"/>
        <item x="6891"/>
        <item x="508"/>
        <item x="17825"/>
        <item x="848"/>
        <item x="19660"/>
        <item x="12671"/>
        <item x="11159"/>
        <item x="536"/>
        <item x="14192"/>
        <item x="14357"/>
        <item x="16716"/>
        <item x="13827"/>
        <item x="9976"/>
        <item x="5153"/>
        <item x="22985"/>
        <item x="12241"/>
        <item x="25444"/>
        <item x="12727"/>
        <item x="8182"/>
        <item x="799"/>
        <item x="4371"/>
        <item x="3768"/>
        <item x="17895"/>
        <item x="979"/>
        <item x="3893"/>
        <item x="13786"/>
        <item x="17502"/>
        <item x="14511"/>
        <item x="18933"/>
        <item x="3805"/>
        <item x="13581"/>
        <item x="9286"/>
        <item x="18219"/>
        <item x="93"/>
        <item x="24514"/>
        <item x="1409"/>
        <item x="2801"/>
        <item x="8684"/>
        <item x="3211"/>
        <item x="24833"/>
        <item x="22231"/>
        <item x="11391"/>
        <item x="5737"/>
        <item x="12760"/>
        <item x="4410"/>
        <item x="23245"/>
        <item x="23804"/>
        <item x="6593"/>
        <item x="8272"/>
        <item x="6971"/>
        <item x="2156"/>
        <item x="14871"/>
        <item x="11214"/>
        <item x="25102"/>
        <item x="19568"/>
        <item x="24237"/>
        <item x="8192"/>
        <item x="21064"/>
        <item x="400"/>
        <item x="2897"/>
        <item x="17162"/>
        <item x="25603"/>
        <item x="4669"/>
        <item x="3390"/>
        <item x="27908"/>
        <item x="22325"/>
        <item x="22329"/>
        <item x="19208"/>
        <item x="14076"/>
        <item x="25568"/>
        <item x="19322"/>
        <item x="1895"/>
        <item x="16638"/>
        <item x="10780"/>
        <item x="1995"/>
        <item x="1328"/>
        <item x="8913"/>
        <item x="25158"/>
        <item x="22244"/>
        <item x="10635"/>
        <item x="14961"/>
        <item x="25314"/>
        <item x="7793"/>
        <item x="6510"/>
        <item x="11091"/>
        <item x="439"/>
        <item x="20538"/>
        <item x="20118"/>
        <item x="885"/>
        <item x="27774"/>
        <item x="4015"/>
        <item x="27468"/>
        <item x="25313"/>
        <item x="1846"/>
        <item x="10941"/>
        <item x="27483"/>
        <item x="5667"/>
        <item x="13869"/>
        <item x="3246"/>
        <item x="8558"/>
        <item x="17363"/>
        <item x="2512"/>
        <item x="16587"/>
        <item x="3276"/>
        <item x="8675"/>
        <item x="26970"/>
        <item x="26193"/>
        <item x="21489"/>
        <item x="11126"/>
        <item x="6751"/>
        <item x="11189"/>
        <item x="3397"/>
        <item x="9853"/>
        <item x="22042"/>
        <item x="16364"/>
        <item x="26427"/>
        <item x="15737"/>
        <item x="19387"/>
        <item x="5571"/>
        <item x="3236"/>
        <item x="18699"/>
        <item x="4852"/>
        <item x="5390"/>
        <item x="10199"/>
        <item x="2466"/>
        <item x="13306"/>
        <item x="15221"/>
        <item x="22190"/>
        <item x="18906"/>
        <item x="14440"/>
        <item x="10495"/>
        <item x="18117"/>
        <item x="1373"/>
        <item x="8065"/>
        <item x="14523"/>
        <item x="4412"/>
        <item x="2464"/>
        <item x="1597"/>
        <item x="3598"/>
        <item x="2240"/>
        <item x="16454"/>
        <item x="10060"/>
        <item x="18549"/>
        <item x="1351"/>
        <item x="335"/>
        <item x="15751"/>
        <item x="25932"/>
        <item x="11433"/>
        <item x="18087"/>
        <item x="18573"/>
        <item x="22371"/>
        <item x="20300"/>
        <item x="16928"/>
        <item x="10245"/>
        <item x="3790"/>
        <item x="20289"/>
        <item x="26218"/>
        <item x="22448"/>
        <item x="3936"/>
        <item x="20388"/>
        <item x="12119"/>
        <item x="14604"/>
        <item x="19415"/>
        <item x="24103"/>
        <item x="5171"/>
        <item x="23124"/>
        <item x="21697"/>
        <item x="407"/>
        <item x="15489"/>
        <item x="2749"/>
        <item x="21390"/>
        <item x="21239"/>
        <item x="12569"/>
        <item x="8614"/>
        <item x="1657"/>
        <item x="13093"/>
        <item x="11288"/>
        <item x="23993"/>
        <item x="15574"/>
        <item x="16751"/>
        <item x="2010"/>
        <item x="16351"/>
        <item x="5777"/>
        <item x="16333"/>
        <item x="16076"/>
        <item x="3735"/>
        <item x="730"/>
        <item x="12144"/>
        <item x="9794"/>
        <item x="17920"/>
        <item x="17755"/>
        <item x="20301"/>
        <item x="10791"/>
        <item x="20718"/>
        <item x="5264"/>
        <item x="606"/>
        <item x="5671"/>
        <item x="15610"/>
        <item x="22814"/>
        <item x="12191"/>
        <item x="17444"/>
        <item x="14856"/>
        <item x="14292"/>
        <item x="3541"/>
        <item x="4205"/>
        <item x="16214"/>
        <item x="10991"/>
        <item x="1610"/>
        <item x="3394"/>
        <item x="2162"/>
        <item x="12966"/>
        <item x="4946"/>
        <item x="22620"/>
        <item x="18385"/>
        <item x="22653"/>
        <item x="10281"/>
        <item x="27351"/>
        <item x="6267"/>
        <item x="6904"/>
        <item x="5979"/>
        <item x="22743"/>
        <item x="216"/>
        <item x="11445"/>
        <item x="21848"/>
        <item x="10968"/>
        <item x="18342"/>
        <item x="5438"/>
        <item x="13159"/>
        <item x="12075"/>
        <item x="9870"/>
        <item x="5400"/>
        <item x="1412"/>
        <item x="8022"/>
        <item x="21139"/>
        <item x="15319"/>
        <item x="968"/>
        <item x="2908"/>
        <item x="15775"/>
        <item x="25420"/>
        <item x="13989"/>
        <item x="3792"/>
        <item x="14683"/>
        <item x="7915"/>
        <item x="2950"/>
        <item x="13061"/>
        <item x="26031"/>
        <item x="13495"/>
        <item x="172"/>
        <item x="25189"/>
        <item x="10309"/>
        <item x="12978"/>
        <item x="25401"/>
        <item x="3387"/>
        <item x="22494"/>
        <item x="26087"/>
        <item x="4910"/>
        <item x="1766"/>
        <item x="27280"/>
        <item x="6944"/>
        <item x="18653"/>
        <item x="4896"/>
        <item x="2849"/>
        <item x="6225"/>
        <item x="23286"/>
        <item x="973"/>
        <item x="1775"/>
        <item x="13190"/>
        <item x="593"/>
        <item x="13282"/>
        <item x="27776"/>
        <item x="7967"/>
        <item x="6173"/>
        <item x="7177"/>
        <item x="11479"/>
        <item x="27357"/>
        <item x="10135"/>
        <item x="2100"/>
        <item x="21628"/>
        <item x="3186"/>
        <item x="2509"/>
        <item x="23117"/>
        <item x="12899"/>
        <item x="1856"/>
        <item x="6802"/>
        <item x="14373"/>
        <item x="6926"/>
        <item x="10192"/>
        <item x="2479"/>
        <item x="2452"/>
        <item x="15026"/>
        <item x="24678"/>
        <item x="2804"/>
        <item x="20176"/>
        <item x="3744"/>
        <item x="17042"/>
        <item x="316"/>
        <item x="21434"/>
        <item x="27234"/>
        <item x="22145"/>
        <item x="17020"/>
        <item x="3484"/>
        <item x="11415"/>
        <item x="5189"/>
        <item x="2515"/>
        <item x="18798"/>
        <item x="27264"/>
        <item x="12211"/>
        <item x="27002"/>
        <item x="21758"/>
        <item x="901"/>
        <item x="14482"/>
        <item x="23790"/>
        <item x="3600"/>
        <item x="9945"/>
        <item x="12684"/>
        <item x="20237"/>
        <item x="873"/>
        <item x="20792"/>
        <item x="8184"/>
        <item x="12774"/>
        <item x="17125"/>
        <item x="3455"/>
        <item x="11402"/>
        <item x="18404"/>
        <item x="25756"/>
        <item x="15508"/>
        <item x="4118"/>
        <item x="19573"/>
        <item x="2244"/>
        <item x="2115"/>
        <item x="1364"/>
        <item x="8427"/>
        <item x="7402"/>
        <item x="2584"/>
        <item x="5314"/>
        <item x="9333"/>
        <item x="19595"/>
        <item x="25940"/>
        <item x="26764"/>
        <item x="19621"/>
        <item x="133"/>
        <item x="7469"/>
        <item x="16376"/>
        <item x="16911"/>
        <item x="27590"/>
        <item x="23512"/>
        <item x="5704"/>
        <item x="28129"/>
        <item x="9579"/>
        <item x="12848"/>
        <item x="4033"/>
        <item x="14433"/>
        <item x="8803"/>
        <item x="5799"/>
        <item x="13189"/>
        <item x="17356"/>
        <item x="28133"/>
        <item x="22754"/>
        <item x="16195"/>
        <item x="19926"/>
        <item x="953"/>
        <item x="244"/>
        <item x="17521"/>
        <item x="19096"/>
        <item x="21298"/>
        <item x="6815"/>
        <item x="16010"/>
        <item x="21252"/>
        <item x="11914"/>
        <item x="7826"/>
        <item x="24614"/>
        <item x="10441"/>
        <item x="26734"/>
        <item x="1722"/>
        <item x="5051"/>
        <item x="5364"/>
        <item x="3110"/>
        <item x="21198"/>
        <item x="15893"/>
        <item x="23800"/>
        <item x="14949"/>
        <item x="3257"/>
        <item x="1803"/>
        <item x="20982"/>
        <item x="21295"/>
        <item x="6286"/>
        <item x="4261"/>
        <item x="4662"/>
        <item x="24327"/>
        <item x="14326"/>
        <item x="26211"/>
        <item x="9154"/>
        <item x="20257"/>
        <item x="28212"/>
        <item x="25231"/>
        <item x="2800"/>
        <item x="15305"/>
        <item x="7737"/>
        <item x="3341"/>
        <item x="1294"/>
        <item x="3592"/>
        <item x="19572"/>
        <item x="22618"/>
        <item x="28115"/>
        <item x="4009"/>
        <item x="12808"/>
        <item x="19480"/>
        <item x="11237"/>
        <item x="3250"/>
        <item x="1100"/>
        <item x="20961"/>
        <item x="19936"/>
        <item x="19551"/>
        <item x="16146"/>
        <item x="12303"/>
        <item x="6034"/>
        <item x="19788"/>
        <item x="6318"/>
        <item x="14753"/>
        <item x="1175"/>
        <item x="19327"/>
        <item x="20027"/>
        <item x="1544"/>
        <item x="14742"/>
        <item x="25650"/>
        <item x="14447"/>
        <item x="20431"/>
        <item x="6716"/>
        <item x="7022"/>
        <item x="10847"/>
        <item x="22292"/>
        <item x="16323"/>
        <item x="12751"/>
        <item x="19037"/>
        <item x="22777"/>
        <item x="2933"/>
        <item x="19045"/>
        <item x="1496"/>
        <item x="24511"/>
        <item x="18104"/>
        <item x="20025"/>
        <item x="6530"/>
        <item x="18253"/>
        <item x="14250"/>
        <item x="3262"/>
        <item x="9715"/>
        <item x="8439"/>
        <item x="490"/>
        <item x="415"/>
        <item x="11932"/>
        <item x="334"/>
        <item x="4244"/>
        <item x="25628"/>
        <item x="4878"/>
        <item x="14759"/>
        <item x="11597"/>
        <item x="5079"/>
        <item x="872"/>
        <item x="21945"/>
        <item x="22275"/>
        <item x="4764"/>
        <item x="4048"/>
        <item x="5968"/>
        <item x="11397"/>
        <item x="7183"/>
        <item x="7855"/>
        <item x="2782"/>
        <item x="13526"/>
        <item x="3670"/>
        <item x="19097"/>
        <item x="15429"/>
        <item x="6791"/>
        <item x="4722"/>
        <item x="10814"/>
        <item x="2103"/>
        <item x="9703"/>
        <item x="884"/>
        <item x="19256"/>
        <item x="962"/>
        <item x="10160"/>
        <item x="12324"/>
        <item x="12926"/>
        <item x="11928"/>
        <item x="16158"/>
        <item x="4081"/>
        <item x="23886"/>
        <item x="22949"/>
        <item x="7060"/>
        <item x="1725"/>
        <item x="14194"/>
        <item x="24984"/>
        <item x="18412"/>
        <item x="6773"/>
        <item x="25181"/>
        <item x="8613"/>
        <item x="12556"/>
        <item x="8145"/>
        <item x="3665"/>
        <item x="15990"/>
        <item x="10763"/>
        <item x="18470"/>
        <item x="7000"/>
        <item x="84"/>
        <item x="420"/>
        <item x="4752"/>
        <item x="26009"/>
        <item x="21889"/>
        <item x="27079"/>
        <item x="8685"/>
        <item x="25103"/>
        <item x="5425"/>
        <item x="8522"/>
        <item x="18091"/>
        <item x="11833"/>
        <item x="25320"/>
        <item x="8737"/>
        <item x="26430"/>
        <item x="7874"/>
        <item x="4186"/>
        <item x="26200"/>
        <item x="7786"/>
        <item x="10283"/>
        <item x="12205"/>
        <item x="952"/>
        <item x="20174"/>
        <item x="17614"/>
        <item x="11168"/>
        <item x="18250"/>
        <item x="17878"/>
        <item x="11739"/>
        <item x="24433"/>
        <item x="3620"/>
        <item x="19785"/>
        <item x="19819"/>
        <item x="11762"/>
        <item x="7473"/>
        <item x="12909"/>
        <item x="4519"/>
        <item x="44"/>
        <item x="9211"/>
        <item x="10443"/>
        <item x="25399"/>
        <item x="27722"/>
        <item x="13144"/>
        <item x="25353"/>
        <item x="22393"/>
        <item x="12371"/>
        <item x="13635"/>
        <item x="1667"/>
        <item x="375"/>
        <item x="23752"/>
        <item x="27027"/>
        <item x="26235"/>
        <item x="12980"/>
        <item x="26850"/>
        <item x="22014"/>
        <item x="11471"/>
        <item x="7770"/>
        <item x="6685"/>
        <item x="26311"/>
        <item x="22146"/>
        <item x="1989"/>
        <item x="11888"/>
        <item x="7530"/>
        <item x="19918"/>
        <item x="899"/>
        <item x="10913"/>
        <item x="16409"/>
        <item x="11370"/>
        <item x="13103"/>
        <item x="27961"/>
        <item x="9908"/>
        <item x="1330"/>
        <item x="22278"/>
        <item x="18550"/>
        <item x="3076"/>
        <item x="6266"/>
        <item x="15214"/>
        <item x="17627"/>
        <item x="13078"/>
        <item x="9328"/>
        <item x="12601"/>
        <item x="3618"/>
        <item x="22577"/>
        <item x="25497"/>
        <item x="16327"/>
        <item x="21903"/>
        <item x="6327"/>
        <item x="16309"/>
        <item x="5143"/>
        <item x="3916"/>
        <item x="15016"/>
        <item x="16308"/>
        <item x="7977"/>
        <item x="18856"/>
        <item x="26205"/>
        <item x="15665"/>
        <item x="13442"/>
        <item x="503"/>
        <item x="11524"/>
        <item x="19188"/>
        <item x="27552"/>
        <item x="26898"/>
        <item x="25643"/>
        <item x="18182"/>
        <item x="1199"/>
        <item x="23799"/>
        <item x="25035"/>
        <item x="5628"/>
        <item x="13152"/>
        <item x="5256"/>
        <item x="36"/>
        <item x="148"/>
        <item x="2998"/>
        <item x="16685"/>
        <item x="26411"/>
        <item x="1787"/>
        <item x="2203"/>
        <item x="13331"/>
        <item x="16448"/>
        <item x="9955"/>
        <item x="14801"/>
        <item x="12129"/>
        <item x="3647"/>
        <item x="1916"/>
        <item x="5111"/>
        <item x="5470"/>
        <item x="17403"/>
        <item x="6489"/>
        <item x="5582"/>
        <item x="26364"/>
        <item x="18467"/>
        <item x="10604"/>
        <item x="19931"/>
        <item x="1564"/>
        <item x="6291"/>
        <item x="5656"/>
        <item x="2029"/>
        <item x="8254"/>
        <item x="11412"/>
        <item x="8932"/>
        <item x="3301"/>
        <item x="11918"/>
        <item x="1285"/>
        <item x="1761"/>
        <item x="2052"/>
        <item x="2262"/>
        <item x="4294"/>
        <item x="2294"/>
        <item x="9521"/>
        <item x="17472"/>
        <item x="5027"/>
        <item x="20743"/>
        <item x="19579"/>
        <item x="13857"/>
        <item x="4846"/>
        <item x="1730"/>
        <item x="4843"/>
        <item x="23315"/>
        <item x="11720"/>
        <item x="8066"/>
        <item x="4795"/>
        <item x="6100"/>
        <item x="24020"/>
        <item x="21684"/>
        <item x="17101"/>
        <item x="5882"/>
        <item x="11354"/>
        <item x="20995"/>
        <item x="9427"/>
        <item x="14865"/>
        <item x="13085"/>
        <item x="233"/>
        <item x="7974"/>
        <item x="21510"/>
        <item x="3444"/>
        <item x="21355"/>
        <item x="8081"/>
        <item x="26169"/>
        <item x="18668"/>
        <item x="8560"/>
        <item x="144"/>
        <item x="7720"/>
        <item x="22133"/>
        <item x="24791"/>
        <item x="10113"/>
        <item x="11618"/>
        <item x="15547"/>
        <item x="6822"/>
        <item x="21939"/>
        <item x="7842"/>
        <item x="15326"/>
        <item x="17274"/>
        <item x="21869"/>
        <item x="12835"/>
        <item x="9719"/>
        <item x="12976"/>
        <item x="339"/>
        <item x="6111"/>
        <item x="21303"/>
        <item x="22223"/>
        <item x="8638"/>
        <item x="10786"/>
        <item x="1649"/>
        <item x="18396"/>
        <item x="11824"/>
        <item x="5550"/>
        <item x="6652"/>
        <item x="21046"/>
        <item x="19130"/>
        <item x="8824"/>
        <item x="21174"/>
        <item x="1389"/>
        <item x="13098"/>
        <item x="10273"/>
        <item x="1149"/>
        <item x="22406"/>
        <item x="2398"/>
        <item x="13292"/>
        <item x="14104"/>
        <item x="6624"/>
        <item x="13754"/>
        <item x="18781"/>
        <item x="4112"/>
        <item x="3314"/>
        <item x="5115"/>
        <item x="14121"/>
        <item x="3550"/>
        <item x="22674"/>
        <item x="13041"/>
        <item x="19614"/>
        <item x="7442"/>
        <item x="11410"/>
        <item x="25789"/>
        <item x="6221"/>
        <item x="25394"/>
        <item x="5641"/>
        <item x="19142"/>
        <item x="2009"/>
        <item x="24967"/>
        <item x="8875"/>
        <item x="16542"/>
        <item x="17027"/>
        <item x="1581"/>
        <item x="6241"/>
        <item x="17711"/>
        <item x="8429"/>
        <item x="4179"/>
        <item x="12312"/>
        <item x="1830"/>
        <item x="25465"/>
        <item x="492"/>
        <item x="5616"/>
        <item x="20159"/>
        <item x="6958"/>
        <item x="21008"/>
        <item x="8422"/>
        <item x="5384"/>
        <item x="25695"/>
        <item x="870"/>
        <item x="11960"/>
        <item x="22308"/>
        <item x="3907"/>
        <item x="23779"/>
        <item x="15064"/>
        <item x="3376"/>
        <item x="21476"/>
        <item x="13506"/>
        <item x="8487"/>
        <item x="12042"/>
        <item x="19418"/>
        <item x="1346"/>
        <item x="1683"/>
        <item x="10774"/>
        <item x="11910"/>
        <item x="1121"/>
        <item x="24130"/>
        <item x="6858"/>
        <item x="21894"/>
        <item x="7192"/>
        <item x="3583"/>
        <item x="9656"/>
        <item x="22024"/>
        <item x="8555"/>
        <item x="21991"/>
        <item x="15136"/>
        <item x="2245"/>
        <item x="25647"/>
        <item x="24235"/>
        <item x="11105"/>
        <item x="27639"/>
        <item x="12138"/>
        <item x="10769"/>
        <item x="22419"/>
        <item x="551"/>
        <item x="18638"/>
        <item x="14625"/>
        <item x="12809"/>
        <item x="22703"/>
        <item x="3471"/>
        <item x="24317"/>
        <item x="563"/>
        <item x="21724"/>
        <item x="21613"/>
        <item x="5338"/>
        <item x="22237"/>
        <item x="13264"/>
        <item x="24655"/>
        <item x="4171"/>
        <item x="6747"/>
        <item x="9098"/>
        <item x="9358"/>
        <item x="5300"/>
        <item x="26457"/>
        <item x="17567"/>
        <item x="19391"/>
        <item x="940"/>
        <item x="15325"/>
        <item x="28031"/>
        <item x="1073"/>
        <item x="27010"/>
        <item x="287"/>
        <item x="12662"/>
        <item x="22897"/>
        <item x="24064"/>
        <item x="6994"/>
        <item x="18466"/>
        <item x="15381"/>
        <item x="15972"/>
        <item x="24028"/>
        <item x="4983"/>
        <item x="3448"/>
        <item x="28101"/>
        <item x="13386"/>
        <item x="15816"/>
        <item x="3498"/>
        <item x="18568"/>
        <item x="24615"/>
        <item x="2181"/>
        <item x="12847"/>
        <item x="12612"/>
        <item x="25042"/>
        <item x="10788"/>
        <item x="2831"/>
        <item x="18904"/>
        <item x="24863"/>
        <item x="4919"/>
        <item x="6033"/>
        <item x="15003"/>
        <item x="538"/>
        <item x="26943"/>
        <item x="23649"/>
        <item x="3372"/>
        <item x="27594"/>
        <item x="1849"/>
        <item x="20589"/>
        <item x="24456"/>
        <item x="672"/>
        <item x="17384"/>
        <item x="13778"/>
        <item x="16134"/>
        <item x="21492"/>
        <item x="8527"/>
        <item x="6717"/>
        <item x="3933"/>
        <item x="14045"/>
        <item x="2329"/>
        <item x="14188"/>
        <item x="6600"/>
        <item x="6769"/>
        <item x="7706"/>
        <item x="19090"/>
        <item x="1494"/>
        <item x="3752"/>
        <item x="9666"/>
        <item x="20690"/>
        <item x="18213"/>
        <item x="2105"/>
        <item x="7983"/>
        <item x="26282"/>
        <item x="9271"/>
        <item x="8529"/>
        <item x="19946"/>
        <item x="3710"/>
        <item x="17677"/>
        <item x="11782"/>
        <item x="994"/>
        <item x="9927"/>
        <item x="13777"/>
        <item x="17447"/>
        <item x="5483"/>
        <item x="24347"/>
        <item x="518"/>
        <item x="26356"/>
        <item x="3481"/>
        <item x="16609"/>
        <item x="3463"/>
        <item x="5992"/>
        <item x="12541"/>
        <item x="2224"/>
        <item x="16912"/>
        <item x="12674"/>
        <item x="9448"/>
        <item x="1162"/>
        <item x="3788"/>
        <item x="18790"/>
        <item x="22401"/>
        <item x="10267"/>
        <item x="16760"/>
        <item x="12467"/>
        <item x="5476"/>
        <item x="27721"/>
        <item x="4964"/>
        <item x="7660"/>
        <item x="14017"/>
        <item x="13154"/>
        <item x="24667"/>
        <item x="10997"/>
        <item x="8043"/>
        <item x="3666"/>
        <item x="18953"/>
        <item x="25662"/>
        <item x="372"/>
        <item x="2983"/>
        <item x="11438"/>
        <item x="25018"/>
        <item x="23165"/>
        <item x="13632"/>
        <item x="568"/>
        <item x="12428"/>
        <item x="9919"/>
        <item x="16736"/>
        <item x="19949"/>
        <item x="5533"/>
        <item x="7819"/>
        <item x="22182"/>
        <item x="25116"/>
        <item x="14602"/>
        <item x="8608"/>
        <item x="15645"/>
        <item x="21474"/>
        <item x="19066"/>
        <item x="15855"/>
        <item x="46"/>
        <item x="7391"/>
        <item x="27631"/>
        <item x="599"/>
        <item x="2875"/>
        <item x="11815"/>
        <item x="22066"/>
        <item x="16775"/>
        <item x="2994"/>
        <item x="11936"/>
        <item x="3852"/>
        <item x="24846"/>
        <item x="1602"/>
        <item x="27847"/>
        <item x="19704"/>
        <item x="25372"/>
        <item x="6859"/>
        <item x="11398"/>
        <item x="28110"/>
        <item x="25196"/>
        <item x="1637"/>
        <item x="6560"/>
        <item x="24441"/>
        <item x="3035"/>
        <item x="2905"/>
        <item x="11284"/>
        <item x="1701"/>
        <item x="27303"/>
        <item x="12537"/>
        <item x="21655"/>
        <item x="9442"/>
        <item x="7441"/>
        <item x="2137"/>
        <item x="18536"/>
        <item x="18041"/>
        <item x="3537"/>
        <item x="24401"/>
        <item x="5332"/>
        <item x="3347"/>
        <item x="25706"/>
        <item x="9589"/>
        <item x="13966"/>
        <item x="21313"/>
        <item x="197"/>
        <item x="8601"/>
        <item x="6456"/>
        <item x="11098"/>
        <item x="18537"/>
        <item x="2106"/>
        <item x="24343"/>
        <item x="1091"/>
        <item x="26839"/>
        <item x="2184"/>
        <item x="21647"/>
        <item x="433"/>
        <item x="20195"/>
        <item x="18038"/>
        <item x="27662"/>
        <item x="21366"/>
        <item x="3926"/>
        <item x="10413"/>
        <item x="26613"/>
        <item x="14291"/>
        <item x="717"/>
        <item x="638"/>
        <item x="1927"/>
        <item x="26131"/>
        <item x="24203"/>
        <item x="24227"/>
        <item x="11434"/>
        <item x="1977"/>
        <item x="2654"/>
        <item x="16089"/>
        <item x="11860"/>
        <item x="6969"/>
        <item x="17645"/>
        <item x="19904"/>
        <item x="27445"/>
        <item x="121"/>
        <item x="27096"/>
        <item x="16859"/>
        <item x="16095"/>
        <item x="18867"/>
        <item x="11613"/>
        <item x="16802"/>
        <item x="17712"/>
        <item x="11823"/>
        <item x="23178"/>
        <item x="16469"/>
        <item x="9243"/>
        <item x="1921"/>
        <item x="23176"/>
        <item x="17705"/>
        <item x="21850"/>
        <item x="12672"/>
        <item x="1229"/>
        <item x="9946"/>
        <item x="11444"/>
        <item x="13884"/>
        <item x="3023"/>
        <item x="12661"/>
        <item x="5804"/>
        <item x="21754"/>
        <item x="12508"/>
        <item x="5032"/>
        <item x="22511"/>
        <item x="24356"/>
        <item x="10339"/>
        <item x="7045"/>
        <item x="998"/>
        <item x="26769"/>
        <item x="5144"/>
        <item x="5869"/>
        <item x="4047"/>
        <item x="1783"/>
        <item x="23924"/>
        <item x="6156"/>
        <item x="1814"/>
        <item x="18382"/>
        <item x="16678"/>
        <item x="25415"/>
        <item x="15339"/>
        <item x="9775"/>
        <item x="10602"/>
        <item x="7040"/>
        <item x="15453"/>
        <item x="26292"/>
        <item x="12178"/>
        <item x="412"/>
        <item x="766"/>
        <item x="1352"/>
        <item x="7829"/>
        <item x="18047"/>
        <item x="140"/>
        <item x="26806"/>
        <item x="7658"/>
        <item x="19622"/>
        <item x="21006"/>
        <item x="1297"/>
        <item x="602"/>
        <item x="14466"/>
        <item x="5878"/>
        <item x="25321"/>
        <item x="22474"/>
        <item x="16532"/>
        <item x="17915"/>
        <item x="16686"/>
        <item x="22506"/>
        <item x="10091"/>
        <item x="893"/>
        <item x="513"/>
        <item x="19735"/>
        <item x="21343"/>
        <item x="4000"/>
        <item x="8586"/>
        <item x="2625"/>
        <item x="11718"/>
        <item x="23669"/>
        <item x="11328"/>
        <item x="19216"/>
        <item x="2200"/>
        <item x="27144"/>
        <item x="12341"/>
        <item x="18559"/>
        <item x="3637"/>
        <item x="4143"/>
        <item x="27180"/>
        <item x="26811"/>
        <item x="26268"/>
        <item x="6928"/>
        <item x="26749"/>
        <item x="18553"/>
        <item x="4458"/>
        <item x="3875"/>
        <item x="527"/>
        <item x="14070"/>
        <item x="27907"/>
        <item x="22429"/>
        <item x="14239"/>
        <item x="7651"/>
        <item x="512"/>
        <item x="11154"/>
        <item x="21477"/>
        <item x="19377"/>
        <item x="4973"/>
        <item x="2526"/>
        <item x="534"/>
        <item x="1052"/>
        <item x="12036"/>
        <item x="5346"/>
        <item x="26804"/>
        <item x="25337"/>
        <item x="7702"/>
        <item x="1488"/>
        <item x="5428"/>
        <item x="4636"/>
        <item x="25717"/>
        <item x="2836"/>
        <item x="19999"/>
        <item x="17597"/>
        <item x="17074"/>
        <item x="12049"/>
        <item x="26487"/>
        <item x="27451"/>
        <item x="5856"/>
        <item x="4909"/>
        <item x="19497"/>
        <item x="7067"/>
        <item x="14832"/>
        <item x="535"/>
        <item x="8155"/>
        <item x="18875"/>
        <item x="2846"/>
        <item x="21365"/>
        <item x="20762"/>
        <item x="8017"/>
        <item x="2996"/>
        <item x="13738"/>
        <item x="20154"/>
        <item x="27118"/>
        <item x="286"/>
        <item x="24774"/>
        <item x="8001"/>
        <item x="26801"/>
        <item x="24935"/>
        <item x="4109"/>
        <item x="1493"/>
        <item x="1659"/>
        <item x="1402"/>
        <item x="645"/>
        <item x="7048"/>
        <item x="561"/>
        <item x="3007"/>
        <item x="26612"/>
        <item x="21803"/>
        <item x="2760"/>
        <item x="20773"/>
        <item x="25287"/>
        <item x="4245"/>
        <item x="25439"/>
        <item x="8279"/>
        <item x="5203"/>
        <item x="2721"/>
        <item x="14982"/>
        <item x="21951"/>
        <item x="7138"/>
        <item x="16939"/>
        <item x="14359"/>
        <item x="4445"/>
        <item x="25252"/>
        <item x="18893"/>
        <item x="8568"/>
        <item x="3388"/>
        <item x="13670"/>
        <item x="570"/>
        <item x="15654"/>
        <item x="3557"/>
        <item x="11966"/>
        <item x="23455"/>
        <item x="4229"/>
        <item x="9099"/>
        <item x="12216"/>
        <item x="22762"/>
        <item x="12064"/>
        <item x="4990"/>
        <item x="398"/>
        <item x="17253"/>
        <item x="7579"/>
        <item x="10312"/>
        <item x="3098"/>
        <item x="5033"/>
        <item x="27347"/>
        <item x="8424"/>
        <item x="6363"/>
        <item x="2604"/>
        <item x="7215"/>
        <item x="15396"/>
        <item x="2159"/>
        <item x="22558"/>
        <item x="18266"/>
        <item x="7797"/>
        <item x="25738"/>
        <item x="12475"/>
        <item x="710"/>
        <item x="19036"/>
        <item x="1391"/>
        <item x="19672"/>
        <item x="8672"/>
        <item x="16621"/>
        <item x="22537"/>
        <item x="25128"/>
        <item x="1233"/>
        <item x="6257"/>
        <item x="21067"/>
        <item x="10954"/>
        <item x="7847"/>
        <item x="18058"/>
        <item x="18039"/>
        <item x="15700"/>
        <item x="4814"/>
        <item x="20036"/>
        <item x="12560"/>
        <item x="26987"/>
        <item x="7956"/>
        <item x="17613"/>
        <item x="3041"/>
        <item x="4390"/>
        <item x="20277"/>
        <item x="20952"/>
        <item x="8319"/>
        <item x="16695"/>
        <item x="27728"/>
        <item x="23904"/>
        <item x="5523"/>
        <item x="10648"/>
        <item x="8246"/>
        <item x="3196"/>
        <item x="16504"/>
        <item x="4542"/>
        <item x="20905"/>
        <item x="3803"/>
        <item x="22555"/>
        <item x="11324"/>
        <item x="13319"/>
        <item x="26759"/>
        <item x="15511"/>
        <item x="15408"/>
        <item x="1166"/>
        <item x="10375"/>
        <item x="21541"/>
        <item x="8269"/>
        <item x="19196"/>
        <item x="1000"/>
        <item x="14265"/>
        <item x="9242"/>
        <item x="4765"/>
        <item x="10695"/>
        <item x="27796"/>
        <item x="13898"/>
        <item x="7712"/>
        <item x="21207"/>
        <item x="6342"/>
        <item x="26255"/>
        <item x="25449"/>
        <item x="12639"/>
        <item x="12757"/>
        <item x="19420"/>
        <item x="19993"/>
        <item x="19903"/>
        <item x="19305"/>
        <item x="22929"/>
        <item x="5711"/>
        <item x="14496"/>
        <item x="9608"/>
        <item x="6455"/>
        <item x="6852"/>
        <item x="25369"/>
        <item x="27051"/>
        <item x="1922"/>
        <item x="20648"/>
        <item x="10875"/>
        <item x="23781"/>
        <item x="23403"/>
        <item x="19989"/>
        <item x="7348"/>
        <item x="20440"/>
        <item x="846"/>
        <item x="18358"/>
        <item x="5287"/>
        <item x="16187"/>
        <item x="2343"/>
        <item x="27090"/>
        <item x="28159"/>
        <item x="12816"/>
        <item x="862"/>
        <item x="22652"/>
        <item x="8944"/>
        <item x="22684"/>
        <item x="200"/>
        <item x="24090"/>
        <item x="24742"/>
        <item x="9306"/>
        <item x="347"/>
        <item x="23021"/>
        <item x="3441"/>
        <item x="14309"/>
        <item x="14216"/>
        <item x="16597"/>
        <item x="9313"/>
        <item x="8988"/>
        <item x="21413"/>
        <item x="24400"/>
        <item x="12790"/>
        <item x="27617"/>
        <item x="19851"/>
        <item x="21111"/>
        <item x="183"/>
        <item x="24281"/>
        <item x="23889"/>
        <item x="18831"/>
        <item x="26052"/>
        <item x="19232"/>
        <item x="3515"/>
        <item x="24031"/>
        <item x="27517"/>
        <item x="24262"/>
        <item x="20369"/>
        <item x="10088"/>
        <item x="9569"/>
        <item x="23560"/>
        <item x="5632"/>
        <item x="3158"/>
        <item x="16777"/>
        <item x="23974"/>
        <item x="21725"/>
        <item x="9474"/>
        <item x="2732"/>
        <item x="2818"/>
        <item x="27798"/>
        <item x="10286"/>
        <item x="6137"/>
        <item x="8712"/>
        <item x="2410"/>
        <item x="1741"/>
        <item x="4484"/>
        <item x="23588"/>
        <item x="1231"/>
        <item x="16915"/>
        <item x="15282"/>
        <item x="15561"/>
        <item x="14196"/>
        <item x="20477"/>
        <item x="3166"/>
        <item x="8562"/>
        <item x="9664"/>
        <item x="67"/>
        <item x="17071"/>
        <item x="16700"/>
        <item x="12874"/>
        <item x="1141"/>
        <item x="9528"/>
        <item x="13511"/>
        <item x="15802"/>
        <item x="22826"/>
        <item x="12048"/>
        <item x="19554"/>
        <item x="22078"/>
        <item x="24243"/>
        <item x="23435"/>
        <item x="17199"/>
        <item x="1438"/>
        <item x="18005"/>
        <item x="5339"/>
        <item x="7236"/>
        <item x="13779"/>
        <item x="21345"/>
        <item x="3709"/>
        <item x="14331"/>
        <item x="2255"/>
        <item x="15289"/>
        <item x="7669"/>
        <item x="18827"/>
        <item x="15324"/>
        <item x="19004"/>
        <item x="25143"/>
        <item x="24976"/>
        <item x="1475"/>
        <item x="12264"/>
        <item x="25044"/>
        <item x="17992"/>
        <item x="23765"/>
        <item x="22451"/>
        <item x="23866"/>
        <item x="7640"/>
        <item x="14933"/>
        <item x="6145"/>
        <item x="16944"/>
        <item x="24236"/>
        <item x="4215"/>
        <item x="25560"/>
        <item x="3644"/>
        <item x="13177"/>
        <item x="19062"/>
        <item x="3634"/>
        <item x="8931"/>
        <item x="13223"/>
        <item x="7426"/>
        <item x="10138"/>
        <item x="19345"/>
        <item x="15822"/>
        <item x="26083"/>
        <item x="14985"/>
        <item x="14656"/>
        <item x="21512"/>
        <item x="10300"/>
        <item x="14101"/>
        <item x="4569"/>
        <item x="13379"/>
        <item x="26753"/>
        <item x="25954"/>
        <item x="21056"/>
        <item x="11846"/>
        <item x="2152"/>
        <item x="16138"/>
        <item x="4421"/>
        <item x="8074"/>
        <item x="25339"/>
        <item x="20800"/>
        <item x="12396"/>
        <item x="8438"/>
        <item x="15358"/>
        <item x="22347"/>
        <item x="1993"/>
        <item x="1103"/>
        <item x="16780"/>
        <item x="18710"/>
        <item x="19370"/>
        <item x="4068"/>
        <item x="9151"/>
        <item x="24948"/>
        <item x="19932"/>
        <item x="21177"/>
        <item x="24610"/>
        <item x="19675"/>
        <item x="19811"/>
        <item x="582"/>
        <item x="25071"/>
        <item x="22105"/>
        <item x="10451"/>
        <item x="526"/>
        <item x="27931"/>
        <item x="1682"/>
        <item x="24722"/>
        <item x="5728"/>
        <item x="15178"/>
        <item x="11340"/>
        <item x="7454"/>
        <item x="23632"/>
        <item x="3395"/>
        <item x="1815"/>
        <item x="6743"/>
        <item x="5415"/>
        <item x="1321"/>
        <item x="898"/>
        <item x="2591"/>
        <item x="21455"/>
        <item x="1519"/>
        <item x="24115"/>
        <item x="18548"/>
        <item x="20318"/>
        <item x="16926"/>
        <item x="18972"/>
        <item x="17835"/>
        <item x="11729"/>
        <item x="411"/>
        <item x="1520"/>
        <item x="16922"/>
        <item x="11527"/>
        <item x="12767"/>
        <item x="2310"/>
        <item x="19713"/>
        <item x="21"/>
        <item x="3071"/>
        <item x="20707"/>
        <item x="25245"/>
        <item x="25286"/>
        <item x="10143"/>
        <item x="3389"/>
        <item x="14404"/>
        <item x="12096"/>
        <item x="12208"/>
        <item x="26267"/>
        <item x="25073"/>
        <item x="9159"/>
        <item x="25254"/>
        <item x="2701"/>
        <item x="20883"/>
        <item x="26407"/>
        <item x="15553"/>
        <item x="9535"/>
        <item x="18130"/>
        <item x="15299"/>
        <item x="15203"/>
        <item x="16079"/>
        <item x="2935"/>
        <item x="22056"/>
        <item x="19737"/>
        <item x="27994"/>
        <item x="24093"/>
        <item x="1085"/>
        <item x="5494"/>
        <item x="2219"/>
        <item x="23234"/>
        <item x="25781"/>
        <item x="25734"/>
        <item x="17648"/>
        <item x="12430"/>
        <item x="19838"/>
        <item x="1114"/>
        <item x="7576"/>
        <item x="14875"/>
        <item x="4955"/>
        <item x="1963"/>
        <item x="25351"/>
        <item x="11754"/>
        <item x="9880"/>
        <item x="8691"/>
        <item x="19319"/>
        <item x="1171"/>
        <item x="20560"/>
        <item x="17309"/>
        <item x="17926"/>
        <item x="14960"/>
        <item x="23105"/>
        <item x="15362"/>
        <item x="25052"/>
        <item x="17958"/>
        <item x="18926"/>
        <item x="18025"/>
        <item x="19845"/>
        <item x="284"/>
        <item x="20050"/>
        <item x="14142"/>
        <item x="19956"/>
        <item x="27020"/>
        <item x="7931"/>
        <item x="9407"/>
        <item x="11540"/>
        <item x="2777"/>
        <item x="466"/>
        <item x="3381"/>
        <item x="11490"/>
        <item x="9659"/>
        <item x="11228"/>
        <item x="15745"/>
        <item x="3168"/>
        <item x="24449"/>
        <item x="24330"/>
        <item x="21789"/>
        <item x="9845"/>
        <item x="11357"/>
        <item x="19262"/>
        <item x="10167"/>
        <item x="5914"/>
        <item x="22787"/>
        <item x="18829"/>
        <item x="26994"/>
        <item x="22167"/>
        <item x="15024"/>
        <item x="6970"/>
        <item x="2102"/>
        <item x="11719"/>
        <item x="10659"/>
        <item x="12627"/>
        <item x="2673"/>
        <item x="7179"/>
        <item x="11913"/>
        <item x="25642"/>
        <item x="13059"/>
        <item x="18657"/>
        <item x="12487"/>
        <item x="14608"/>
        <item x="18068"/>
        <item x="7803"/>
        <item x="27547"/>
        <item x="11042"/>
        <item x="18106"/>
        <item x="22335"/>
        <item x="16738"/>
        <item x="12080"/>
        <item x="23887"/>
        <item x="17389"/>
        <item x="10315"/>
        <item x="11332"/>
        <item x="23099"/>
        <item x="8741"/>
        <item x="8816"/>
        <item x="4031"/>
        <item x="10415"/>
        <item x="22138"/>
        <item x="8743"/>
        <item x="4907"/>
        <item x="3420"/>
        <item x="2874"/>
        <item x="14642"/>
        <item x="5252"/>
        <item x="1537"/>
        <item x="18380"/>
        <item x="7527"/>
        <item x="27230"/>
        <item x="17759"/>
        <item x="6821"/>
        <item x="9971"/>
        <item x="16748"/>
        <item x="976"/>
        <item x="1018"/>
        <item x="22341"/>
        <item x="24916"/>
        <item x="23880"/>
        <item x="26069"/>
        <item x="17455"/>
        <item x="7346"/>
        <item x="21145"/>
        <item x="242"/>
        <item x="19332"/>
        <item x="25891"/>
        <item x="4450"/>
        <item x="7167"/>
        <item x="26340"/>
        <item x="9488"/>
        <item x="842"/>
        <item x="312"/>
        <item x="24658"/>
        <item x="927"/>
        <item x="18894"/>
        <item x="20385"/>
        <item x="3000"/>
        <item x="13843"/>
        <item x="8044"/>
        <item x="11800"/>
        <item x="14304"/>
        <item x="3977"/>
        <item x="14298"/>
        <item x="12263"/>
        <item x="2588"/>
        <item x="25126"/>
        <item x="5054"/>
        <item x="13485"/>
        <item x="19662"/>
        <item x="15467"/>
        <item x="1474"/>
        <item x="20488"/>
        <item x="8642"/>
        <item x="12715"/>
        <item x="2751"/>
        <item x="25341"/>
        <item x="21491"/>
        <item x="12703"/>
        <item x="5578"/>
        <item x="17407"/>
        <item x="7999"/>
        <item x="26934"/>
        <item x="1367"/>
        <item x="7779"/>
        <item x="16353"/>
        <item x="5569"/>
        <item x="6785"/>
        <item x="27535"/>
        <item x="15137"/>
        <item x="22297"/>
        <item x="6245"/>
        <item x="25716"/>
        <item x="18153"/>
        <item x="12350"/>
        <item x="5303"/>
        <item x="15682"/>
        <item x="9950"/>
        <item x="15918"/>
        <item x="2762"/>
        <item x="11229"/>
        <item x="7496"/>
        <item x="12663"/>
        <item x="14514"/>
        <item x="13494"/>
        <item x="24406"/>
        <item x="26997"/>
        <item x="19945"/>
        <item x="2672"/>
        <item x="12652"/>
        <item x="10308"/>
        <item x="12481"/>
        <item x="28"/>
        <item x="9606"/>
        <item x="10395"/>
        <item x="22585"/>
        <item x="9783"/>
        <item x="10589"/>
        <item x="17154"/>
        <item x="25595"/>
        <item x="3423"/>
        <item x="6670"/>
        <item x="14690"/>
        <item x="10076"/>
        <item x="4140"/>
        <item x="7368"/>
        <item x="4050"/>
        <item x="1721"/>
        <item x="25354"/>
        <item x="22216"/>
        <item x="13110"/>
        <item x="1036"/>
        <item x="11197"/>
        <item x="3531"/>
        <item x="7111"/>
        <item x="12281"/>
        <item x="21887"/>
        <item x="175"/>
        <item x="17287"/>
        <item x="11666"/>
        <item x="27743"/>
        <item x="24683"/>
        <item x="8262"/>
        <item x="8880"/>
        <item x="20834"/>
        <item x="14154"/>
        <item x="22139"/>
        <item x="5026"/>
        <item x="27501"/>
        <item x="21338"/>
        <item x="17540"/>
        <item x="4270"/>
        <item x="22388"/>
        <item x="9720"/>
        <item x="12544"/>
        <item x="1504"/>
        <item x="5815"/>
        <item x="10473"/>
        <item x="5561"/>
        <item x="11470"/>
        <item x="16774"/>
        <item x="6126"/>
        <item x="3816"/>
        <item x="27420"/>
        <item x="25969"/>
        <item x="1439"/>
        <item x="18116"/>
        <item x="25748"/>
        <item x="7142"/>
        <item x="6292"/>
        <item x="219"/>
        <item x="28067"/>
        <item x="18659"/>
        <item x="13520"/>
        <item x="22993"/>
        <item x="20480"/>
        <item x="1729"/>
        <item x="19755"/>
        <item x="6714"/>
        <item x="22733"/>
        <item x="258"/>
        <item x="12139"/>
        <item x="11292"/>
        <item x="22307"/>
        <item x="1579"/>
        <item x="17103"/>
        <item x="12307"/>
        <item x="14170"/>
        <item x="3734"/>
        <item x="18738"/>
        <item x="8892"/>
        <item x="21585"/>
        <item x="9567"/>
        <item x="15727"/>
        <item x="4927"/>
        <item x="6120"/>
        <item x="14760"/>
        <item x="25009"/>
        <item x="3646"/>
        <item x="6945"/>
        <item x="8818"/>
        <item x="6422"/>
        <item x="10172"/>
        <item x="12940"/>
        <item x="20641"/>
        <item x="17404"/>
        <item x="2695"/>
        <item x="3053"/>
        <item x="22336"/>
        <item x="10179"/>
        <item x="3490"/>
        <item x="13140"/>
        <item x="820"/>
        <item x="5548"/>
        <item x="21004"/>
        <item x="26870"/>
        <item x="16789"/>
        <item x="13674"/>
        <item x="11119"/>
        <item x="15048"/>
        <item x="10547"/>
        <item x="23666"/>
        <item x="8639"/>
        <item x="24852"/>
        <item x="7027"/>
        <item x="6715"/>
        <item x="3520"/>
        <item x="24502"/>
        <item x="21225"/>
        <item x="6279"/>
        <item x="21092"/>
        <item x="10567"/>
        <item x="14089"/>
        <item x="20158"/>
        <item x="4020"/>
        <item x="1630"/>
        <item x="5801"/>
        <item x="15996"/>
        <item x="471"/>
        <item x="26162"/>
        <item x="18957"/>
        <item x="7954"/>
        <item x="3599"/>
        <item x="15806"/>
        <item x="20758"/>
        <item x="14918"/>
        <item x="15602"/>
        <item x="28014"/>
        <item x="6649"/>
        <item x="25813"/>
        <item x="5277"/>
        <item x="10226"/>
        <item x="5680"/>
        <item x="12445"/>
        <item x="10568"/>
        <item x="17646"/>
        <item x="2968"/>
        <item x="8958"/>
        <item x="16566"/>
        <item x="859"/>
        <item x="18164"/>
        <item x="9578"/>
        <item x="8126"/>
        <item x="10553"/>
        <item x="11783"/>
        <item x="27664"/>
        <item x="15474"/>
        <item x="12704"/>
        <item x="22922"/>
        <item x="55"/>
        <item x="6101"/>
        <item x="13268"/>
        <item x="1740"/>
        <item x="6610"/>
        <item x="19154"/>
        <item x="8820"/>
        <item x="2138"/>
        <item x="9929"/>
        <item x="20869"/>
        <item x="23709"/>
        <item x="714"/>
        <item x="28160"/>
        <item x="8776"/>
        <item x="24550"/>
        <item x="17686"/>
        <item x="3325"/>
        <item x="11734"/>
        <item x="27428"/>
        <item x="8787"/>
        <item x="20527"/>
        <item x="11909"/>
        <item x="25546"/>
        <item x="21088"/>
        <item x="26940"/>
        <item x="631"/>
        <item x="3861"/>
        <item x="18430"/>
        <item x="834"/>
        <item x="4005"/>
        <item x="18726"/>
        <item x="25202"/>
        <item x="27273"/>
        <item x="6039"/>
        <item x="19852"/>
        <item x="988"/>
        <item x="11331"/>
        <item x="21521"/>
        <item x="24179"/>
        <item x="12382"/>
        <item x="19955"/>
        <item x="15066"/>
        <item x="2116"/>
        <item x="27058"/>
        <item x="2867"/>
        <item x="25822"/>
        <item x="23906"/>
        <item x="8758"/>
        <item x="10915"/>
        <item x="8185"/>
        <item x="7486"/>
        <item x="1210"/>
        <item x="2624"/>
        <item x="22211"/>
        <item x="7911"/>
        <item x="11547"/>
        <item x="11299"/>
        <item x="22944"/>
        <item x="5"/>
        <item x="10633"/>
        <item x="19155"/>
        <item x="22919"/>
        <item x="10518"/>
        <item x="6882"/>
        <item x="3170"/>
        <item x="16291"/>
        <item x="3609"/>
        <item x="21029"/>
        <item x="3505"/>
        <item x="6631"/>
        <item x="12616"/>
        <item x="24296"/>
        <item x="28172"/>
        <item x="11322"/>
        <item x="17814"/>
        <item x="10677"/>
        <item x="19623"/>
        <item x="678"/>
        <item x="7987"/>
        <item x="15252"/>
        <item x="10588"/>
        <item x="7705"/>
        <item x="3346"/>
        <item x="15242"/>
        <item x="1064"/>
        <item x="2997"/>
        <item x="11940"/>
        <item x="690"/>
        <item x="12859"/>
        <item x="1668"/>
        <item x="18016"/>
        <item x="11294"/>
        <item x="20321"/>
        <item x="4555"/>
        <item x="25301"/>
        <item x="19021"/>
        <item x="578"/>
        <item x="6964"/>
        <item x="7925"/>
        <item x="6154"/>
        <item x="11011"/>
        <item x="13384"/>
        <item x="25397"/>
        <item x="6887"/>
        <item x="3837"/>
        <item x="24442"/>
        <item x="10897"/>
        <item x="17679"/>
        <item x="27464"/>
        <item x="12348"/>
        <item x="2574"/>
        <item x="8277"/>
        <item x="272"/>
        <item x="17044"/>
        <item x="12069"/>
        <item x="18383"/>
        <item x="716"/>
        <item x="19982"/>
        <item x="2589"/>
        <item x="4982"/>
        <item x="4204"/>
        <item x="20937"/>
        <item x="7424"/>
        <item x="26288"/>
        <item x="16528"/>
        <item x="7988"/>
        <item x="26630"/>
        <item x="22106"/>
        <item x="8559"/>
        <item x="4108"/>
        <item x="3608"/>
        <item x="1795"/>
        <item x="23716"/>
        <item x="16880"/>
        <item x="1756"/>
        <item x="17749"/>
        <item x="21442"/>
        <item x="18079"/>
        <item x="28021"/>
        <item x="3146"/>
        <item x="27041"/>
        <item x="13883"/>
        <item x="7014"/>
        <item x="12118"/>
        <item x="23948"/>
        <item x="20518"/>
        <item x="8507"/>
        <item x="15928"/>
        <item x="16813"/>
        <item x="6956"/>
        <item x="20269"/>
        <item x="9668"/>
        <item x="14478"/>
        <item x="7126"/>
        <item x="17205"/>
        <item x="1446"/>
        <item x="23888"/>
        <item x="25467"/>
        <item x="649"/>
        <item x="5258"/>
        <item x="3825"/>
        <item x="9252"/>
        <item x="7580"/>
        <item x="17493"/>
        <item x="17933"/>
        <item x="7182"/>
        <item x="20720"/>
        <item x="1250"/>
        <item x="27344"/>
        <item x="11554"/>
        <item x="8915"/>
        <item x="26479"/>
        <item x="19046"/>
        <item x="25188"/>
        <item x="12124"/>
        <item x="12640"/>
        <item x="16344"/>
        <item x="539"/>
        <item x="23521"/>
        <item x="12593"/>
        <item x="24585"/>
        <item x="18757"/>
        <item x="27923"/>
        <item x="1709"/>
        <item x="4573"/>
        <item x="24349"/>
        <item x="12179"/>
        <item x="9463"/>
        <item x="6214"/>
        <item x="9218"/>
        <item x="17177"/>
        <item x="18440"/>
        <item x="9035"/>
        <item x="17767"/>
        <item x="10709"/>
        <item x="12777"/>
        <item x="9773"/>
        <item x="1016"/>
        <item x="10845"/>
        <item x="18974"/>
        <item x="4706"/>
        <item x="6952"/>
        <item x="24654"/>
        <item x="10040"/>
        <item x="27701"/>
        <item x="21730"/>
        <item x="5451"/>
        <item x="9388"/>
        <item x="365"/>
        <item x="17796"/>
        <item x="11893"/>
        <item x="15729"/>
        <item x="21325"/>
        <item x="7949"/>
        <item x="2748"/>
        <item x="4277"/>
        <item x="619"/>
        <item x="13472"/>
        <item x="4076"/>
        <item x="15133"/>
        <item x="7938"/>
        <item x="3063"/>
        <item x="22092"/>
        <item x="7395"/>
        <item x="12496"/>
        <item x="3410"/>
        <item x="946"/>
        <item x="18280"/>
        <item x="26748"/>
        <item x="17536"/>
        <item x="15366"/>
        <item x="2613"/>
        <item x="16728"/>
        <item x="1469"/>
        <item x="131"/>
        <item x="26120"/>
        <item x="1286"/>
        <item x="17570"/>
        <item x="4842"/>
        <item x="1774"/>
        <item x="4867"/>
        <item x="10077"/>
        <item x="8104"/>
        <item x="4776"/>
        <item x="11149"/>
        <item x="27352"/>
        <item x="611"/>
        <item x="13207"/>
        <item x="21488"/>
        <item x="18547"/>
        <item x="24798"/>
        <item x="26466"/>
        <item x="2271"/>
        <item x="20793"/>
        <item x="15096"/>
        <item x="26490"/>
        <item x="9178"/>
        <item x="26599"/>
        <item x="18165"/>
        <item x="7475"/>
        <item x="892"/>
        <item x="24524"/>
        <item x="25425"/>
        <item x="6633"/>
        <item x="17537"/>
        <item x="24549"/>
        <item x="3891"/>
        <item x="27650"/>
        <item x="23890"/>
        <item x="15233"/>
        <item x="11279"/>
        <item x="4649"/>
        <item x="10696"/>
        <item x="17742"/>
        <item x="25698"/>
        <item x="192"/>
        <item x="17474"/>
        <item x="23559"/>
        <item x="7525"/>
        <item x="2587"/>
        <item x="13131"/>
        <item x="4326"/>
        <item x="11260"/>
        <item x="7260"/>
        <item x="1619"/>
        <item x="19582"/>
        <item x="25871"/>
        <item x="26176"/>
        <item x="3533"/>
        <item x="5624"/>
        <item x="27548"/>
        <item x="24650"/>
        <item x="10948"/>
        <item x="4063"/>
        <item x="15080"/>
        <item x="803"/>
        <item x="25307"/>
        <item x="20689"/>
        <item x="4289"/>
        <item x="2104"/>
        <item x="13018"/>
        <item x="3368"/>
        <item x="1972"/>
        <item x="13464"/>
        <item x="12650"/>
        <item x="3554"/>
        <item x="14327"/>
        <item x="4696"/>
        <item x="13649"/>
        <item x="18241"/>
        <item x="5104"/>
        <item x="24834"/>
        <item x="23498"/>
        <item x="3900"/>
        <item x="13701"/>
        <item x="9215"/>
        <item x="2183"/>
        <item x="4506"/>
        <item x="22682"/>
        <item x="3570"/>
        <item x="27319"/>
        <item x="8578"/>
        <item x="3255"/>
        <item x="17288"/>
        <item x="13075"/>
        <item x="23129"/>
        <item x="3838"/>
        <item x="11550"/>
        <item x="15356"/>
        <item x="10884"/>
        <item x="24232"/>
        <item x="8649"/>
        <item x="18456"/>
        <item x="11055"/>
        <item x="5491"/>
        <item x="10507"/>
        <item x="25176"/>
        <item x="27087"/>
        <item x="9911"/>
        <item x="25769"/>
        <item x="21386"/>
        <item x="18795"/>
        <item x="13530"/>
        <item x="17262"/>
        <item x="965"/>
        <item x="15288"/>
        <item x="22983"/>
        <item x="11077"/>
        <item x="14732"/>
        <item x="13579"/>
        <item x="12832"/>
        <item x="1448"/>
        <item x="13578"/>
        <item x="20536"/>
        <item x="19618"/>
        <item x="23506"/>
        <item x="14015"/>
        <item x="1528"/>
        <item x="8794"/>
        <item x="18750"/>
        <item x="16453"/>
        <item x="3844"/>
        <item x="13351"/>
        <item x="25811"/>
        <item x="14707"/>
        <item x="3375"/>
        <item x="8699"/>
        <item x="21339"/>
        <item x="25993"/>
        <item x="4183"/>
        <item x="11373"/>
        <item x="27555"/>
        <item x="16740"/>
        <item x="1859"/>
        <item x="7910"/>
        <item x="127"/>
        <item x="22317"/>
        <item x="9543"/>
        <item x="22541"/>
        <item x="812"/>
        <item x="18859"/>
        <item x="26462"/>
        <item x="21389"/>
        <item x="18879"/>
        <item x="21307"/>
        <item x="9974"/>
        <item x="20951"/>
        <item x="616"/>
        <item x="3275"/>
        <item x="24839"/>
        <item x="2453"/>
        <item x="11240"/>
        <item x="3195"/>
        <item x="6890"/>
        <item x="10038"/>
        <item x="25675"/>
        <item x="7940"/>
        <item x="1906"/>
        <item x="25185"/>
        <item x="11916"/>
        <item x="10274"/>
        <item x="12750"/>
        <item x="2583"/>
        <item x="24720"/>
        <item x="14210"/>
        <item x="2947"/>
        <item x="1245"/>
        <item x="12329"/>
        <item x="26228"/>
        <item x="14093"/>
        <item x="12785"/>
        <item x="3379"/>
        <item x="13648"/>
        <item x="19874"/>
        <item x="3153"/>
        <item x="13270"/>
        <item x="12678"/>
        <item x="24147"/>
        <item x="4604"/>
        <item x="19162"/>
        <item x="18227"/>
        <item x="16110"/>
        <item x="9717"/>
        <item x="1290"/>
        <item x="26056"/>
        <item x="21348"/>
        <item x="2114"/>
        <item x="2172"/>
        <item x="25363"/>
        <item x="13690"/>
        <item x="6333"/>
        <item x="18624"/>
        <item x="12286"/>
        <item x="10313"/>
        <item x="12974"/>
        <item x="23439"/>
        <item x="1752"/>
        <item x="11019"/>
        <item x="25989"/>
        <item x="10112"/>
        <item x="5160"/>
        <item x="25763"/>
        <item x="17065"/>
        <item x="27183"/>
        <item x="26529"/>
        <item x="14663"/>
        <item x="9711"/>
        <item x="20392"/>
        <item x="4803"/>
        <item x="27821"/>
        <item x="23453"/>
        <item x="2121"/>
        <item x="736"/>
        <item x="1825"/>
        <item x="22018"/>
        <item x="96"/>
        <item x="12728"/>
        <item x="5514"/>
        <item x="19020"/>
        <item x="7721"/>
        <item x="18416"/>
        <item x="15091"/>
        <item x="14976"/>
        <item x="405"/>
        <item x="24003"/>
        <item x="25495"/>
        <item x="8018"/>
        <item x="17130"/>
        <item x="6072"/>
        <item x="15353"/>
        <item x="18617"/>
        <item x="2834"/>
        <item x="6335"/>
        <item x="28128"/>
        <item x="26568"/>
        <item x="2176"/>
        <item x="18775"/>
        <item x="7075"/>
        <item x="2450"/>
        <item x="19229"/>
        <item x="26053"/>
        <item x="10177"/>
        <item x="8143"/>
        <item x="20592"/>
        <item x="25530"/>
        <item x="10868"/>
        <item x="19854"/>
        <item x="13312"/>
        <item x="10129"/>
        <item x="18664"/>
        <item x="24386"/>
        <item x="977"/>
        <item x="3969"/>
        <item x="18813"/>
        <item x="24700"/>
        <item x="5861"/>
        <item x="23387"/>
        <item x="10387"/>
        <item x="17054"/>
        <item x="571"/>
        <item x="24418"/>
        <item x="19388"/>
        <item x="27369"/>
        <item x="2949"/>
        <item x="5647"/>
        <item x="7677"/>
        <item x="19556"/>
        <item x="22038"/>
        <item x="8810"/>
        <item x="14145"/>
        <item x="5000"/>
        <item x="26564"/>
        <item x="27861"/>
        <item x="14059"/>
        <item x="16806"/>
        <item x="21801"/>
        <item x="16161"/>
        <item x="15650"/>
        <item x="16847"/>
        <item x="225"/>
        <item x="23986"/>
        <item x="3413"/>
        <item x="14412"/>
        <item x="11564"/>
        <item x="9649"/>
        <item x="7131"/>
        <item x="22161"/>
        <item x="28023"/>
        <item x="3367"/>
        <item x="9294"/>
        <item x="11362"/>
        <item x="2946"/>
        <item x="21649"/>
        <item x="6367"/>
        <item x="11227"/>
        <item x="19339"/>
        <item x="24447"/>
        <item x="3894"/>
        <item x="16133"/>
        <item x="27882"/>
        <item x="21653"/>
        <item x="24983"/>
        <item x="12102"/>
        <item x="13600"/>
        <item x="3673"/>
        <item x="17812"/>
        <item x="12507"/>
        <item x="868"/>
        <item x="12898"/>
        <item x="15344"/>
        <item x="20717"/>
        <item x="7907"/>
        <item x="2577"/>
        <item x="213"/>
        <item x="20699"/>
        <item x="3396"/>
        <item x="18561"/>
        <item x="10303"/>
        <item x="27475"/>
        <item x="4319"/>
        <item x="7615"/>
        <item x="16357"/>
        <item x="2259"/>
        <item x="24061"/>
        <item x="26550"/>
        <item x="1819"/>
        <item x="25596"/>
        <item x="2327"/>
        <item x="21435"/>
        <item x="10126"/>
        <item x="15853"/>
        <item x="22819"/>
        <item x="19733"/>
        <item x="6274"/>
        <item x="22791"/>
        <item x="5056"/>
        <item x="7513"/>
        <item x="17534"/>
        <item x="15019"/>
        <item x="15041"/>
        <item x="11984"/>
        <item x="17947"/>
        <item x="17599"/>
        <item x="7238"/>
        <item x="228"/>
        <item x="2039"/>
        <item x="8061"/>
        <item x="12381"/>
        <item x="18857"/>
        <item x="17307"/>
        <item x="15719"/>
        <item x="10158"/>
        <item x="21087"/>
        <item x="4469"/>
        <item x="7739"/>
        <item x="19379"/>
        <item x="3527"/>
        <item x="22061"/>
        <item x="18479"/>
        <item x="11901"/>
        <item x="5417"/>
        <item x="24957"/>
        <item x="25288"/>
        <item x="728"/>
        <item x="4517"/>
        <item x="1521"/>
        <item x="20033"/>
        <item x="20476"/>
        <item x="26971"/>
        <item x="9539"/>
        <item x="5850"/>
        <item x="25426"/>
        <item x="3218"/>
        <item x="14824"/>
        <item x="18134"/>
        <item x="16568"/>
        <item x="22551"/>
        <item x="18192"/>
        <item x="329"/>
        <item x="20691"/>
        <item x="185"/>
        <item x="13437"/>
        <item x="15007"/>
        <item x="13622"/>
        <item x="10918"/>
        <item x="5031"/>
        <item x="19786"/>
        <item x="26774"/>
        <item x="12223"/>
        <item x="22411"/>
        <item x="11653"/>
        <item x="17473"/>
        <item x="8653"/>
        <item x="6392"/>
        <item x="15207"/>
        <item x="13895"/>
        <item x="9756"/>
        <item x="13352"/>
        <item x="18066"/>
        <item x="24420"/>
        <item x="3991"/>
        <item x="23326"/>
        <item x="27277"/>
        <item x="2437"/>
        <item x="10397"/>
        <item x="6555"/>
        <item x="12686"/>
        <item x="18407"/>
        <item x="9866"/>
        <item x="10736"/>
        <item x="2851"/>
        <item x="9287"/>
        <item x="8620"/>
        <item x="26805"/>
        <item x="16343"/>
        <item x="9593"/>
        <item x="1214"/>
        <item x="12270"/>
        <item x="13799"/>
        <item x="10203"/>
        <item x="3235"/>
        <item x="5580"/>
        <item x="14052"/>
        <item x="18096"/>
        <item x="13715"/>
        <item x="3624"/>
        <item x="8687"/>
        <item x="4571"/>
        <item x="7587"/>
        <item x="27928"/>
        <item x="21107"/>
        <item x="28140"/>
        <item x="17779"/>
        <item x="19585"/>
        <item x="15058"/>
        <item x="10372"/>
        <item x="10292"/>
        <item x="23406"/>
        <item x="24956"/>
        <item x="17529"/>
        <item x="17585"/>
        <item x="22788"/>
        <item x="26198"/>
        <item x="1804"/>
        <item x="27903"/>
        <item x="16719"/>
        <item x="1893"/>
        <item x="5156"/>
        <item x="23599"/>
        <item x="13034"/>
        <item x="13704"/>
        <item x="26260"/>
        <item x="8149"/>
        <item x="12046"/>
        <item x="762"/>
        <item x="20626"/>
        <item x="17513"/>
        <item x="8408"/>
        <item x="10366"/>
        <item x="22467"/>
        <item x="13057"/>
        <item x="15736"/>
        <item x="23347"/>
        <item x="3664"/>
        <item x="6037"/>
        <item x="14034"/>
        <item x="4794"/>
        <item x="3417"/>
        <item x="14920"/>
        <item x="19804"/>
        <item x="20017"/>
        <item x="1021"/>
        <item x="7330"/>
        <item x="14740"/>
        <item x="8301"/>
        <item x="20045"/>
        <item x="11321"/>
        <item x="4489"/>
        <item x="11545"/>
        <item x="23080"/>
        <item x="1571"/>
        <item x="3004"/>
        <item x="18938"/>
        <item x="12219"/>
        <item x="3348"/>
        <item x="2196"/>
        <item x="18696"/>
        <item x="10106"/>
        <item x="8402"/>
        <item x="6820"/>
        <item x="759"/>
        <item x="15964"/>
        <item x="6585"/>
        <item x="7611"/>
        <item x="8504"/>
        <item x="6178"/>
        <item x="16305"/>
        <item x="15550"/>
        <item x="16108"/>
        <item x="3100"/>
        <item x="11600"/>
        <item x="25156"/>
        <item x="27345"/>
        <item x="4428"/>
        <item x="12879"/>
        <item x="1748"/>
        <item x="22101"/>
        <item x="7224"/>
        <item x="22648"/>
        <item x="13709"/>
        <item x="2401"/>
        <item x="10593"/>
        <item x="13395"/>
        <item x="11350"/>
        <item x="16510"/>
        <item x="5283"/>
        <item x="2850"/>
        <item x="27932"/>
        <item x="12206"/>
        <item x="9633"/>
        <item x="10637"/>
        <item x="10037"/>
        <item x="3018"/>
        <item x="13528"/>
        <item x="8372"/>
        <item x="20481"/>
        <item x="5743"/>
        <item x="20513"/>
        <item x="17111"/>
        <item x="22610"/>
        <item x="10606"/>
        <item x="26152"/>
        <item x="50"/>
        <item x="12053"/>
        <item x="6206"/>
        <item x="5245"/>
        <item x="16632"/>
        <item x="5515"/>
        <item x="14426"/>
        <item x="8316"/>
        <item x="12623"/>
        <item x="12634"/>
        <item x="20894"/>
        <item x="13935"/>
        <item x="4767"/>
        <item x="12399"/>
        <item x="12373"/>
        <item x="9502"/>
        <item x="1122"/>
        <item x="6662"/>
        <item x="12204"/>
        <item x="25999"/>
        <item x="15577"/>
        <item x="6459"/>
        <item x="2781"/>
        <item x="24964"/>
        <item x="21086"/>
        <item x="2606"/>
        <item x="28027"/>
        <item x="13143"/>
        <item x="9914"/>
        <item x="1580"/>
        <item x="5981"/>
        <item x="19701"/>
        <item x="7667"/>
        <item x="10883"/>
        <item x="2186"/>
        <item x="23227"/>
        <item x="25291"/>
        <item x="27157"/>
        <item x="9613"/>
        <item x="4592"/>
        <item x="12325"/>
        <item x="1159"/>
        <item x="2938"/>
        <item x="21565"/>
        <item x="11920"/>
        <item x="13467"/>
        <item x="25499"/>
        <item x="9009"/>
        <item x="6934"/>
        <item x="13006"/>
        <item x="16326"/>
        <item x="4404"/>
        <item x="26493"/>
        <item x="21723"/>
        <item x="17392"/>
        <item x="1"/>
        <item x="10249"/>
        <item x="17416"/>
        <item x="7868"/>
        <item x="1910"/>
        <item x="8245"/>
        <item x="17965"/>
        <item x="3106"/>
        <item x="12180"/>
        <item x="8381"/>
        <item x="4347"/>
        <item x="18740"/>
        <item x="18528"/>
        <item x="20170"/>
        <item x="8138"/>
        <item x="4610"/>
        <item x="3233"/>
        <item x="22896"/>
        <item x="16511"/>
        <item x="15239"/>
        <item x="9750"/>
        <item x="63"/>
        <item x="11413"/>
        <item x="15667"/>
        <item x="27240"/>
        <item x="5535"/>
        <item x="5715"/>
        <item x="25692"/>
        <item x="3745"/>
        <item x="16692"/>
        <item x="22756"/>
        <item x="4420"/>
        <item x="3999"/>
        <item x="10453"/>
        <item x="6629"/>
        <item x="1711"/>
        <item x="13091"/>
        <item x="4676"/>
        <item x="10994"/>
        <item x="8849"/>
        <item x="12425"/>
        <item x="19544"/>
        <item x="2447"/>
        <item x="15406"/>
        <item x="1369"/>
        <item x="25201"/>
        <item x="6573"/>
        <item x="12981"/>
        <item x="14150"/>
        <item x="26644"/>
        <item x="8901"/>
        <item x="14033"/>
        <item x="26414"/>
        <item x="14191"/>
        <item x="3190"/>
        <item x="9365"/>
        <item x="21545"/>
        <item x="19550"/>
        <item x="8974"/>
        <item x="7529"/>
        <item x="19746"/>
        <item x="997"/>
        <item x="19001"/>
        <item x="27657"/>
        <item x="13493"/>
        <item x="651"/>
        <item x="8308"/>
        <item x="863"/>
        <item x="765"/>
        <item x="245"/>
        <item x="3451"/>
        <item x="4493"/>
        <item x="7362"/>
        <item x="26894"/>
        <item x="20544"/>
        <item x="8946"/>
        <item x="14141"/>
        <item x="15035"/>
        <item x="14455"/>
        <item x="7936"/>
        <item x="22767"/>
        <item x="4655"/>
        <item x="22102"/>
        <item x="4456"/>
        <item x="21013"/>
        <item x="647"/>
        <item x="10743"/>
        <item x="8253"/>
        <item x="15241"/>
        <item x="3040"/>
        <item x="3406"/>
        <item x="13510"/>
        <item x="25885"/>
        <item x="13963"/>
        <item x="19953"/>
        <item x="21882"/>
        <item x="9918"/>
        <item x="27895"/>
        <item x="5116"/>
        <item x="18240"/>
        <item x="15369"/>
        <item x="2454"/>
        <item x="13313"/>
        <item x="27429"/>
        <item x="24701"/>
        <item x="22512"/>
        <item x="23398"/>
        <item x="7470"/>
        <item x="14825"/>
        <item x="14964"/>
        <item x="25800"/>
        <item x="5958"/>
        <item x="17683"/>
        <item x="2069"/>
        <item x="6637"/>
        <item x="23502"/>
        <item x="12297"/>
        <item x="8667"/>
        <item x="18741"/>
        <item x="13288"/>
        <item x="723"/>
        <item x="13797"/>
        <item x="6477"/>
        <item x="18101"/>
        <item x="6350"/>
        <item x="3479"/>
        <item x="10137"/>
        <item x="19407"/>
        <item x="15780"/>
        <item x="17675"/>
        <item x="11424"/>
        <item x="9160"/>
        <item x="9482"/>
        <item x="16417"/>
        <item x="12685"/>
        <item x="17381"/>
        <item x="26278"/>
        <item x="4188"/>
        <item x="9409"/>
        <item x="13617"/>
        <item x="4224"/>
        <item x="13744"/>
        <item x="11963"/>
        <item x="7661"/>
        <item x="28187"/>
        <item x="15157"/>
        <item x="1211"/>
        <item x="4598"/>
        <item x="21776"/>
        <item x="27146"/>
        <item x="22277"/>
        <item x="17628"/>
        <item x="28089"/>
        <item x="4340"/>
        <item x="13627"/>
        <item x="7839"/>
        <item x="20673"/>
        <item x="15259"/>
        <item x="17010"/>
        <item x="26513"/>
        <item x="2676"/>
        <item x="8409"/>
        <item x="7944"/>
        <item x="24181"/>
        <item x="20712"/>
        <item x="4619"/>
        <item x="10064"/>
        <item x="8882"/>
        <item x="22975"/>
        <item x="8666"/>
        <item x="18376"/>
        <item x="14204"/>
        <item x="24332"/>
        <item x="3"/>
        <item x="2432"/>
        <item x="9025"/>
        <item x="12009"/>
        <item x="27542"/>
        <item x="9413"/>
        <item x="1612"/>
        <item x="1106"/>
        <item x="24546"/>
        <item x="6117"/>
        <item x="3895"/>
        <item x="24571"/>
        <item x="26173"/>
        <item x="7672"/>
        <item x="6015"/>
        <item x="4567"/>
        <item x="16468"/>
        <item x="8099"/>
        <item x="10557"/>
        <item x="9603"/>
        <item x="25600"/>
        <item x="7409"/>
        <item x="14922"/>
        <item x="2075"/>
        <item x="8006"/>
        <item x="10486"/>
        <item x="4853"/>
        <item x="1594"/>
        <item x="4678"/>
        <item x="26319"/>
        <item x="2128"/>
        <item x="15407"/>
        <item x="7139"/>
        <item x="8421"/>
        <item x="21755"/>
        <item x="14454"/>
        <item x="1334"/>
        <item x="12266"/>
        <item x="1361"/>
        <item x="13300"/>
        <item x="28108"/>
        <item x="3274"/>
        <item x="12817"/>
        <item x="16536"/>
        <item x="21051"/>
        <item x="14718"/>
        <item x="22099"/>
        <item x="880"/>
        <item x="13486"/>
        <item x="933"/>
        <item x="4659"/>
        <item x="26392"/>
        <item x="5237"/>
        <item x="6608"/>
        <item x="6673"/>
        <item x="25943"/>
        <item x="8008"/>
        <item x="10030"/>
        <item x="27954"/>
        <item x="7373"/>
        <item x="7800"/>
        <item x="5286"/>
        <item x="21306"/>
        <item x="22868"/>
        <item x="1620"/>
        <item x="13512"/>
        <item x="9199"/>
        <item x="21022"/>
        <item x="26352"/>
        <item x="26635"/>
        <item x="22607"/>
        <item x="16858"/>
        <item x="10348"/>
        <item x="8136"/>
        <item x="1416"/>
        <item x="1548"/>
        <item x="12935"/>
        <item x="19630"/>
        <item x="14785"/>
        <item x="26598"/>
        <item x="5195"/>
        <item x="5288"/>
        <item x="23681"/>
        <item x="19974"/>
        <item x="3584"/>
        <item x="13123"/>
        <item x="21200"/>
        <item x="4582"/>
        <item x="7832"/>
        <item x="20933"/>
        <item x="24708"/>
        <item x="1860"/>
        <item x="19835"/>
        <item x="26488"/>
        <item x="25991"/>
        <item x="26771"/>
        <item x="3137"/>
        <item x="21806"/>
        <item x="16701"/>
        <item x="18503"/>
        <item x="22617"/>
        <item x="10804"/>
        <item x="3514"/>
        <item x="8425"/>
        <item x="13016"/>
        <item x="13676"/>
        <item x="6671"/>
        <item x="16399"/>
        <item x="11867"/>
        <item x="14945"/>
        <item x="11990"/>
        <item x="24966"/>
        <item x="10318"/>
        <item x="18329"/>
        <item x="3351"/>
        <item x="25110"/>
        <item x="22550"/>
        <item x="14252"/>
        <item x="7551"/>
        <item x="11813"/>
        <item x="24551"/>
        <item x="622"/>
        <item x="9563"/>
        <item x="1411"/>
        <item x="26815"/>
        <item x="17917"/>
        <item x="20870"/>
        <item x="6499"/>
        <item x="25632"/>
        <item x="21841"/>
        <item x="10006"/>
        <item x="21048"/>
        <item x="19163"/>
        <item x="1059"/>
        <item x="16184"/>
        <item x="8378"/>
        <item x="20873"/>
        <item x="9953"/>
        <item x="1452"/>
        <item x="26091"/>
        <item x="25513"/>
        <item x="13752"/>
        <item x="2131"/>
        <item x="4195"/>
        <item x="24775"/>
        <item x="22162"/>
        <item x="7300"/>
        <item x="15087"/>
        <item x="11187"/>
        <item x="3535"/>
        <item x="13005"/>
        <item x="23465"/>
        <item x="23541"/>
        <item x="6914"/>
        <item x="1455"/>
        <item x="1315"/>
        <item x="19831"/>
        <item x="11797"/>
        <item x="20639"/>
        <item x="6719"/>
        <item x="19160"/>
        <item x="26889"/>
        <item x="10041"/>
        <item x="3289"/>
        <item x="23322"/>
        <item x="1547"/>
        <item x="21432"/>
        <item x="11874"/>
        <item x="7776"/>
        <item x="10508"/>
        <item x="19258"/>
        <item x="7942"/>
        <item x="16281"/>
        <item x="16616"/>
        <item x="24043"/>
        <item x="9952"/>
        <item x="12116"/>
        <item x="19860"/>
        <item x="11741"/>
        <item x="6453"/>
        <item x="2524"/>
        <item x="9384"/>
        <item x="6511"/>
        <item x="11683"/>
        <item x="26656"/>
        <item x="6693"/>
        <item x="1968"/>
        <item x="24882"/>
        <item x="27108"/>
        <item x="5744"/>
        <item x="2118"/>
        <item x="13234"/>
        <item x="11138"/>
        <item x="13960"/>
        <item x="464"/>
        <item x="523"/>
        <item x="6047"/>
        <item x="4996"/>
        <item x="20352"/>
        <item x="9819"/>
        <item x="24042"/>
        <item x="13314"/>
        <item x="676"/>
        <item x="12516"/>
        <item x="7820"/>
        <item x="22334"/>
        <item x="15103"/>
        <item x="27161"/>
        <item x="18395"/>
        <item x="22740"/>
        <item x="370"/>
        <item x="22055"/>
        <item x="4608"/>
        <item x="7515"/>
        <item x="2576"/>
        <item x="19666"/>
        <item x="4184"/>
        <item x="11603"/>
        <item x="11726"/>
        <item x="26823"/>
        <item x="2465"/>
        <item x="19996"/>
        <item x="25918"/>
        <item x="7231"/>
        <item x="23891"/>
        <item x="11770"/>
        <item x="14035"/>
        <item x="7757"/>
        <item x="21097"/>
        <item x="5619"/>
        <item x="5995"/>
        <item x="8345"/>
        <item x="889"/>
        <item x="8744"/>
        <item x="14811"/>
        <item x="12960"/>
        <item x="3942"/>
        <item x="6421"/>
        <item x="5413"/>
        <item x="136"/>
        <item x="1130"/>
        <item x="11859"/>
        <item x="12950"/>
        <item x="19403"/>
        <item x="26274"/>
        <item x="7229"/>
        <item x="4621"/>
        <item x="12554"/>
        <item x="12870"/>
        <item x="8320"/>
        <item x="13086"/>
        <item x="1688"/>
        <item x="25829"/>
        <item x="1696"/>
        <item x="16723"/>
        <item x="1929"/>
        <item x="1272"/>
        <item x="14000"/>
        <item x="8493"/>
        <item x="1827"/>
        <item x="8472"/>
        <item x="7034"/>
        <item x="11053"/>
        <item x="20061"/>
        <item x="12301"/>
        <item x="16734"/>
        <item x="23336"/>
        <item x="2387"/>
        <item x="22530"/>
        <item x="11806"/>
        <item x="26792"/>
        <item x="6031"/>
        <item x="23508"/>
        <item x="6825"/>
        <item x="27553"/>
        <item x="19832"/>
        <item x="15261"/>
        <item x="5464"/>
        <item x="19333"/>
        <item x="22171"/>
        <item x="27995"/>
        <item x="9721"/>
        <item x="3732"/>
        <item x="7623"/>
        <item x="19696"/>
        <item x="26646"/>
        <item x="26593"/>
        <item x="25068"/>
        <item x="20865"/>
        <item x="21637"/>
        <item x="3228"/>
        <item x="25242"/>
        <item x="20620"/>
        <item x="2809"/>
        <item x="1281"/>
        <item x="21412"/>
        <item x="16578"/>
        <item x="24251"/>
        <item x="15685"/>
        <item x="10472"/>
        <item x="6824"/>
        <item x="13552"/>
        <item x="3762"/>
        <item x="26911"/>
        <item x="19435"/>
        <item x="19316"/>
        <item x="28198"/>
        <item x="3736"/>
        <item x="4786"/>
        <item x="10394"/>
        <item x="3921"/>
        <item x="4348"/>
        <item x="825"/>
        <item x="19834"/>
        <item x="1017"/>
        <item x="10029"/>
        <item x="4306"/>
        <item x="11871"/>
        <item x="14361"/>
        <item x="8885"/>
        <item x="3277"/>
        <item x="12660"/>
        <item x="18085"/>
        <item x="26814"/>
        <item x="5467"/>
        <item x="18084"/>
        <item x="10901"/>
        <item x="17569"/>
        <item x="12146"/>
        <item x="4643"/>
        <item x="12875"/>
        <item x="7328"/>
        <item x="18971"/>
        <item x="10449"/>
        <item x="11704"/>
        <item x="11985"/>
        <item x="25373"/>
        <item x="1015"/>
        <item x="23297"/>
        <item x="12720"/>
        <item x="7170"/>
        <item x="12536"/>
        <item x="5723"/>
        <item x="749"/>
        <item x="11878"/>
        <item x="2969"/>
        <item x="5164"/>
        <item x="7472"/>
        <item x="6424"/>
        <item x="28180"/>
        <item x="693"/>
        <item x="22730"/>
        <item x="18833"/>
        <item x="15049"/>
        <item x="11900"/>
        <item x="5482"/>
        <item x="12937"/>
        <item x="14254"/>
        <item x="11769"/>
        <item x="26259"/>
        <item x="11818"/>
        <item x="26785"/>
        <item x="16412"/>
        <item x="19374"/>
        <item x="27556"/>
        <item x="13815"/>
        <item x="8644"/>
        <item x="4406"/>
        <item x="26497"/>
        <item x="9932"/>
        <item x="6750"/>
        <item x="16201"/>
        <item x="12339"/>
        <item x="24735"/>
        <item x="10511"/>
        <item x="4136"/>
        <item x="2177"/>
        <item x="27209"/>
        <item x="22958"/>
        <item x="8414"/>
        <item x="6416"/>
        <item x="12395"/>
        <item x="17436"/>
        <item x="8274"/>
        <item x="14046"/>
        <item x="13497"/>
        <item x="13532"/>
        <item x="2344"/>
        <item x="8634"/>
        <item x="14966"/>
        <item x="7397"/>
        <item x="7614"/>
        <item x="23238"/>
        <item x="13469"/>
        <item x="19639"/>
        <item x="9212"/>
        <item x="27898"/>
        <item x="1342"/>
        <item x="2199"/>
        <item x="21160"/>
        <item x="10643"/>
        <item x="25187"/>
        <item x="3573"/>
        <item x="24962"/>
        <item x="6903"/>
        <item x="13398"/>
        <item x="20915"/>
        <item x="10296"/>
        <item x="5691"/>
        <item x="20037"/>
        <item x="1834"/>
        <item x="23499"/>
        <item x="10247"/>
        <item x="9430"/>
        <item x="23742"/>
        <item x="9425"/>
        <item x="3612"/>
        <item x="27829"/>
        <item x="1055"/>
        <item x="22027"/>
        <item x="10374"/>
        <item x="23088"/>
        <item x="23140"/>
        <item x="10072"/>
        <item x="1582"/>
        <item x="19123"/>
        <item x="16574"/>
        <item x="4868"/>
        <item x="3453"/>
        <item x="11731"/>
        <item x="23112"/>
        <item x="27592"/>
        <item x="5788"/>
        <item x="26782"/>
        <item x="1399"/>
        <item x="8188"/>
        <item x="21892"/>
        <item x="8652"/>
        <item x="2608"/>
        <item x="27211"/>
        <item x="487"/>
        <item x="6352"/>
        <item x="5253"/>
        <item x="488"/>
        <item x="9716"/>
        <item x="22461"/>
        <item x="6695"/>
        <item x="6293"/>
        <item x="25084"/>
        <item x="19151"/>
        <item x="20722"/>
        <item x="11756"/>
        <item x="21322"/>
        <item x="17457"/>
        <item x="12911"/>
        <item x="17140"/>
        <item x="7752"/>
        <item x="11504"/>
        <item x="9559"/>
        <item x="6740"/>
        <item x="215"/>
        <item x="18193"/>
        <item x="8994"/>
        <item x="7364"/>
        <item x="26790"/>
        <item x="4189"/>
        <item x="4487"/>
        <item x="15153"/>
        <item x="8286"/>
        <item x="22270"/>
        <item x="24417"/>
        <item x="448"/>
        <item x="24547"/>
        <item x="20139"/>
        <item x="2592"/>
        <item x="10848"/>
        <item x="12311"/>
        <item x="15921"/>
        <item x="7321"/>
        <item x="5084"/>
        <item x="11257"/>
        <item x="12753"/>
        <item x="4166"/>
        <item x="2643"/>
        <item x="25276"/>
        <item x="21908"/>
        <item x="1745"/>
        <item x="13305"/>
        <item x="12039"/>
        <item x="8134"/>
        <item x="26095"/>
        <item x="5427"/>
        <item x="28193"/>
        <item x="2936"/>
        <item x="3611"/>
        <item x="3579"/>
        <item x="17751"/>
        <item x="25127"/>
        <item x="11639"/>
        <item x="6445"/>
        <item x="18807"/>
        <item x="24"/>
        <item x="20599"/>
        <item x="26509"/>
        <item x="16159"/>
        <item x="8746"/>
        <item x="14476"/>
        <item x="24605"/>
        <item x="1300"/>
        <item x="12044"/>
        <item x="445"/>
        <item x="6018"/>
        <item x="26575"/>
        <item x="27219"/>
        <item x="19127"/>
        <item x="15985"/>
        <item x="21444"/>
        <item x="20095"/>
        <item x="20918"/>
        <item x="25322"/>
        <item x="4408"/>
        <item x="15437"/>
        <item x="12143"/>
        <item x="16637"/>
        <item x="12305"/>
        <item x="3034"/>
        <item x="15894"/>
        <item x="16852"/>
        <item x="1568"/>
        <item x="5764"/>
        <item x="7219"/>
        <item x="25155"/>
        <item x="5783"/>
        <item x="12225"/>
        <item x="24069"/>
        <item x="8344"/>
        <item x="17324"/>
        <item x="617"/>
        <item x="8621"/>
        <item x="920"/>
        <item x="24759"/>
        <item x="13196"/>
        <item x="21670"/>
        <item x="4471"/>
        <item x="13628"/>
        <item x="27305"/>
        <item x="27381"/>
        <item x="16564"/>
        <item x="20640"/>
        <item x="23760"/>
        <item x="681"/>
        <item x="18522"/>
        <item x="9575"/>
        <item x="17460"/>
        <item x="232"/>
        <item x="5918"/>
        <item x="12014"/>
        <item x="18207"/>
        <item x="13463"/>
        <item x="2766"/>
        <item x="2655"/>
        <item x="8351"/>
        <item x="24257"/>
        <item x="2361"/>
        <item x="26566"/>
        <item x="16756"/>
        <item x="9898"/>
        <item x="22142"/>
        <item x="17160"/>
        <item x="12398"/>
        <item x="719"/>
        <item x="19748"/>
        <item x="23775"/>
        <item x="2179"/>
        <item x="26520"/>
        <item x="14895"/>
        <item x="6030"/>
        <item x="12079"/>
        <item x="12851"/>
        <item x="11872"/>
        <item x="23288"/>
        <item x="9821"/>
        <item x="17863"/>
        <item x="10529"/>
        <item x="7572"/>
        <item x="22811"/>
        <item x="22564"/>
        <item x="9834"/>
        <item x="17351"/>
        <item x="13847"/>
        <item x="25728"/>
        <item x="26431"/>
        <item x="1686"/>
        <item x="14963"/>
        <item x="23613"/>
        <item x="10846"/>
        <item x="19967"/>
        <item x="17369"/>
        <item x="21663"/>
        <item x="9654"/>
        <item x="24665"/>
        <item x="26348"/>
        <item x="3823"/>
        <item x="17086"/>
        <item x="10150"/>
        <item x="8798"/>
        <item x="28001"/>
        <item x="8306"/>
        <item x="24188"/>
        <item x="2346"/>
        <item x="1898"/>
        <item x="22408"/>
        <item x="9217"/>
        <item x="9878"/>
        <item x="8386"/>
        <item x="2399"/>
        <item x="11812"/>
        <item x="21282"/>
        <item x="20757"/>
        <item x="24240"/>
        <item x="5950"/>
        <item x="3721"/>
        <item x="23467"/>
        <item x="21555"/>
        <item x="14279"/>
        <item x="20713"/>
        <item x="22850"/>
        <item x="20959"/>
        <item x="24794"/>
        <item x="3899"/>
        <item x="14675"/>
        <item x="15800"/>
        <item x="23302"/>
        <item x="14735"/>
        <item x="8609"/>
        <item x="6393"/>
        <item x="6933"/>
        <item x="6936"/>
        <item x="5943"/>
        <item x="20006"/>
        <item x="1063"/>
        <item x="16276"/>
        <item x="27587"/>
        <item x="27801"/>
        <item x="4138"/>
        <item x="13484"/>
        <item x="4607"/>
        <item x="18316"/>
        <item x="19752"/>
        <item x="20534"/>
        <item x="11743"/>
        <item x="20100"/>
        <item x="21063"/>
        <item x="10539"/>
        <item x="16072"/>
        <item x="1125"/>
        <item x="8208"/>
        <item x="7792"/>
        <item x="5989"/>
        <item x="23454"/>
        <item x="1669"/>
        <item x="1172"/>
        <item x="19863"/>
        <item x="27200"/>
        <item x="21031"/>
        <item x="26219"/>
        <item x="27652"/>
        <item x="3690"/>
        <item x="3856"/>
        <item x="10079"/>
        <item x="25587"/>
        <item x="18680"/>
        <item x="7"/>
        <item x="8899"/>
        <item x="10842"/>
        <item x="7879"/>
        <item x="24974"/>
        <item x="3052"/>
        <item x="9538"/>
        <item x="6691"/>
        <item x="864"/>
        <item x="27382"/>
        <item x="15981"/>
        <item x="8298"/>
        <item x="11708"/>
        <item x="19694"/>
        <item x="2355"/>
        <item x="25641"/>
        <item x="4908"/>
        <item x="12013"/>
        <item x="18846"/>
        <item x="10043"/>
        <item x="11865"/>
        <item x="9967"/>
        <item x="19034"/>
        <item x="15005"/>
        <item x="28116"/>
        <item x="17325"/>
        <item x="15701"/>
        <item x="6449"/>
        <item x="14612"/>
        <item x="27306"/>
        <item x="18442"/>
        <item x="2173"/>
        <item x="23991"/>
        <item x="11959"/>
        <item x="2098"/>
        <item x="4620"/>
        <item x="18717"/>
        <item x="17303"/>
        <item x="25976"/>
        <item x="17168"/>
        <item x="4059"/>
        <item x="3839"/>
        <item x="24780"/>
        <item x="6679"/>
        <item x="24539"/>
        <item x="16798"/>
        <item x="17015"/>
        <item x="764"/>
        <item x="11443"/>
        <item x="9116"/>
        <item x="6788"/>
        <item x="1699"/>
        <item x="4631"/>
        <item x="19970"/>
        <item x="12359"/>
        <item x="15330"/>
        <item x="4134"/>
        <item x="5549"/>
        <item x="16594"/>
        <item x="14420"/>
        <item x="4329"/>
        <item x="8463"/>
        <item x="27467"/>
        <item x="9101"/>
        <item x="13460"/>
        <item x="18855"/>
        <item x="5925"/>
        <item x="14974"/>
        <item x="18872"/>
        <item x="27779"/>
        <item x="2379"/>
        <item x="20104"/>
        <item x="12121"/>
        <item x="3896"/>
        <item x="6387"/>
        <item x="15371"/>
        <item x="17295"/>
        <item x="5135"/>
        <item x="12933"/>
        <item x="5405"/>
        <item x="7065"/>
        <item x="27405"/>
        <item x="21632"/>
        <item x="6463"/>
        <item x="24616"/>
        <item x="5802"/>
        <item x="22260"/>
        <item x="13942"/>
        <item x="26890"/>
        <item x="1945"/>
        <item x="14164"/>
        <item x="7536"/>
        <item x="22782"/>
        <item x="3950"/>
        <item x="22209"/>
        <item x="11087"/>
        <item x="17421"/>
        <item x="11821"/>
        <item x="9623"/>
        <item x="857"/>
        <item x="1646"/>
        <item x="81"/>
        <item x="7029"/>
        <item x="4025"/>
        <item x="3165"/>
        <item x="19447"/>
        <item x="255"/>
        <item x="16878"/>
        <item x="12309"/>
        <item x="8581"/>
        <item x="15805"/>
        <item x="8259"/>
        <item x="7862"/>
        <item x="24358"/>
        <item x="5495"/>
        <item x="1275"/>
        <item x="23740"/>
        <item x="10797"/>
        <item x="10768"/>
        <item x="22420"/>
        <item x="20815"/>
        <item x="17557"/>
        <item x="18895"/>
        <item x="23973"/>
        <item x="13065"/>
        <item x="25759"/>
        <item x="4358"/>
        <item x="3992"/>
        <item x="15262"/>
        <item x="5868"/>
        <item x="4991"/>
        <item x="8165"/>
        <item x="25877"/>
        <item x="21716"/>
        <item x="1088"/>
        <item x="17453"/>
        <item x="4364"/>
        <item x="5355"/>
        <item x="6720"/>
        <item x="24536"/>
        <item x="15298"/>
        <item x="25464"/>
        <item x="22561"/>
        <item x="4432"/>
        <item x="24954"/>
        <item x="9305"/>
        <item x="23246"/>
        <item x="10693"/>
        <item x="9353"/>
        <item x="7372"/>
        <item x="9556"/>
        <item x="20566"/>
        <item x="11908"/>
        <item x="10408"/>
        <item x="11880"/>
        <item x="1801"/>
        <item x="22007"/>
        <item x="7160"/>
        <item x="24741"/>
        <item x="8991"/>
        <item x="12231"/>
        <item x="8917"/>
        <item x="27515"/>
        <item x="1283"/>
        <item x="2149"/>
        <item x="13932"/>
        <item x="22174"/>
        <item x="16303"/>
        <item x="24838"/>
        <item x="23020"/>
        <item x="3222"/>
        <item x="22841"/>
        <item x="5449"/>
        <item x="27629"/>
        <item x="13336"/>
        <item x="23342"/>
        <item x="7568"/>
        <item x="28207"/>
        <item x="12732"/>
        <item x="5873"/>
        <item x="15732"/>
        <item x="9403"/>
        <item x="11598"/>
        <item x="1390"/>
        <item x="9069"/>
        <item x="19503"/>
        <item x="20448"/>
        <item x="11131"/>
        <item x="7528"/>
        <item x="25366"/>
        <item x="23391"/>
        <item x="16099"/>
        <item x="21511"/>
        <item x="21631"/>
        <item x="18565"/>
        <item x="27761"/>
        <item x="21254"/>
        <item x="4520"/>
        <item x="16428"/>
        <item x="21116"/>
        <item x="4972"/>
        <item x="11698"/>
        <item x="16370"/>
        <item x="377"/>
        <item x="22045"/>
        <item x="9390"/>
        <item x="5972"/>
        <item x="8352"/>
        <item x="15833"/>
        <item x="25924"/>
        <item x="3017"/>
        <item x="13082"/>
        <item x="11938"/>
        <item x="4622"/>
        <item x="9724"/>
        <item x="17388"/>
        <item x="21840"/>
        <item x="10272"/>
        <item x="9378"/>
        <item x="14365"/>
        <item x="23308"/>
        <item x="6942"/>
        <item x="11061"/>
        <item x="23452"/>
        <item x="11071"/>
        <item x="27302"/>
        <item x="4376"/>
        <item x="6055"/>
        <item x="11832"/>
        <item x="19864"/>
        <item x="15422"/>
        <item x="24354"/>
        <item x="17886"/>
        <item x="20831"/>
        <item x="10917"/>
        <item x="6278"/>
        <item x="16598"/>
        <item x="25070"/>
        <item x="19617"/>
        <item x="21973"/>
        <item x="10285"/>
        <item x="27608"/>
        <item x="3037"/>
        <item x="983"/>
        <item x="8148"/>
        <item x="11277"/>
        <item x="2978"/>
        <item x="1979"/>
        <item x="10795"/>
        <item x="5262"/>
        <item x="13192"/>
        <item x="8851"/>
        <item x="11024"/>
        <item x="7943"/>
        <item x="6921"/>
        <item x="11147"/>
        <item x="25502"/>
        <item x="9829"/>
        <item x="20521"/>
        <item x="23845"/>
        <item x="11278"/>
        <item x="5871"/>
        <item x="22741"/>
        <item x="21798"/>
        <item x="8108"/>
        <item x="25619"/>
        <item x="14135"/>
        <item x="26787"/>
        <item x="24965"/>
        <item x="482"/>
        <item x="25757"/>
        <item x="2397"/>
        <item x="10204"/>
        <item x="2339"/>
        <item x="20363"/>
        <item x="5036"/>
        <item x="7019"/>
        <item x="20067"/>
        <item x="17985"/>
        <item x="27018"/>
        <item x="8690"/>
        <item x="25409"/>
        <item x="10594"/>
        <item x="8210"/>
        <item x="28005"/>
        <item x="10904"/>
        <item x="27599"/>
        <item x="6323"/>
        <item x="4563"/>
        <item x="14283"/>
        <item x="4001"/>
        <item x="23441"/>
        <item x="23365"/>
        <item x="27499"/>
        <item x="23045"/>
        <item x="7693"/>
        <item x="16745"/>
        <item x="13122"/>
        <item x="25941"/>
        <item x="7613"/>
        <item x="19338"/>
        <item x="17017"/>
        <item x="20403"/>
        <item x="7697"/>
        <item x="6250"/>
        <item x="15090"/>
        <item x="5394"/>
        <item x="18000"/>
        <item x="28002"/>
        <item x="17358"/>
        <item x="8916"/>
        <item x="406"/>
        <item x="26897"/>
        <item x="9054"/>
        <item x="9525"/>
        <item x="2726"/>
        <item x="10931"/>
        <item x="15258"/>
        <item x="8711"/>
        <item x="11775"/>
        <item x="10860"/>
        <item x="151"/>
        <item x="26022"/>
        <item x="5505"/>
        <item x="27279"/>
        <item x="950"/>
        <item x="23745"/>
        <item x="3915"/>
        <item x="9158"/>
        <item x="16733"/>
        <item x="20765"/>
        <item x="15089"/>
        <item x="24316"/>
        <item x="3631"/>
        <item x="5928"/>
        <item x="27997"/>
        <item x="10460"/>
        <item x="12901"/>
        <item x="4904"/>
        <item x="9097"/>
        <item x="10889"/>
        <item x="19158"/>
        <item x="17114"/>
        <item x="9620"/>
        <item x="22181"/>
        <item x="17225"/>
        <item x="932"/>
        <item x="25162"/>
        <item x="16720"/>
        <item x="14751"/>
        <item x="9883"/>
        <item x="25699"/>
        <item x="7921"/>
        <item x="9983"/>
        <item x="11054"/>
        <item x="2368"/>
        <item x="11198"/>
        <item x="14036"/>
        <item x="9951"/>
        <item x="7751"/>
        <item x="25843"/>
        <item x="19514"/>
        <item x="21414"/>
        <item x="15651"/>
        <item x="11982"/>
        <item x="6905"/>
        <item x="19599"/>
        <item x="24607"/>
        <item x="15994"/>
        <item x="19533"/>
        <item x="22151"/>
        <item x="26819"/>
        <item x="15821"/>
        <item x="4377"/>
        <item x="5577"/>
        <item x="14282"/>
        <item x="4641"/>
        <item x="33"/>
        <item x="9772"/>
        <item x="24727"/>
        <item x="22140"/>
        <item x="613"/>
        <item x="20724"/>
        <item x="21470"/>
        <item x="18580"/>
        <item x="18919"/>
        <item x="91"/>
        <item x="7299"/>
        <item x="14153"/>
        <item x="18543"/>
        <item x="1370"/>
        <item x="27758"/>
        <item x="16750"/>
        <item x="495"/>
        <item x="468"/>
        <item x="6866"/>
        <item x="12973"/>
        <item x="3433"/>
        <item x="26033"/>
        <item x="9805"/>
        <item x="16209"/>
        <item x="2763"/>
        <item x="5932"/>
        <item x="23625"/>
        <item x="26242"/>
        <item x="9933"/>
        <item x="8591"/>
        <item x="23438"/>
        <item x="13591"/>
        <item x="22769"/>
        <item x="22134"/>
        <item x="13381"/>
        <item x="11142"/>
        <item x="14333"/>
        <item x="15761"/>
        <item x="24627"/>
        <item x="8083"/>
        <item x="7064"/>
        <item x="7221"/>
        <item x="2824"/>
        <item x="3427"/>
        <item x="7278"/>
        <item x="2412"/>
        <item x="16549"/>
        <item x="19976"/>
        <item x="6220"/>
        <item x="25741"/>
        <item x="24573"/>
        <item x="26573"/>
        <item x="5953"/>
        <item x="3167"/>
        <item x="14303"/>
        <item x="18067"/>
        <item x="11383"/>
        <item x="12"/>
        <item x="22856"/>
        <item x="15807"/>
        <item x="15506"/>
        <item x="8720"/>
        <item x="8992"/>
        <item x="3380"/>
        <item x="7249"/>
        <item x="9909"/>
        <item x="1368"/>
        <item x="11727"/>
        <item x="16589"/>
        <item x="2622"/>
        <item x="3142"/>
        <item x="22870"/>
        <item x="19035"/>
        <item x="23008"/>
        <item x="19193"/>
        <item x="13912"/>
        <item x="23820"/>
        <item x="8857"/>
        <item x="3569"/>
        <item x="26703"/>
        <item x="1246"/>
        <item x="2233"/>
        <item x="10168"/>
        <item x="1503"/>
        <item x="6618"/>
        <item x="12913"/>
        <item x="13689"/>
        <item x="9260"/>
        <item x="15425"/>
        <item x="2322"/>
        <item x="11856"/>
        <item x="18218"/>
        <item x="24870"/>
        <item x="9311"/>
        <item x="1486"/>
        <item x="10891"/>
        <item x="6528"/>
        <item x="6108"/>
        <item x="23191"/>
        <item x="624"/>
        <item x="15311"/>
        <item x="14235"/>
        <item x="15762"/>
        <item x="21147"/>
        <item x="12594"/>
        <item x="12172"/>
        <item x="987"/>
        <item x="19309"/>
        <item x="16552"/>
        <item x="2716"/>
        <item x="1723"/>
        <item x="214"/>
        <item x="15788"/>
        <item x="27929"/>
        <item x="10124"/>
        <item x="5162"/>
        <item x="25104"/>
        <item x="11355"/>
        <item x="21683"/>
        <item x="4419"/>
        <item x="23135"/>
        <item x="19725"/>
        <item x="17090"/>
        <item x="4986"/>
        <item x="21805"/>
        <item x="16945"/>
        <item x="7327"/>
        <item x="15246"/>
        <item x="25362"/>
        <item x="6118"/>
        <item x="11572"/>
        <item x="9319"/>
        <item x="1450"/>
        <item x="3468"/>
        <item x="6755"/>
        <item x="11441"/>
        <item x="349"/>
        <item x="25022"/>
        <item x="13228"/>
        <item x="19005"/>
        <item x="5778"/>
        <item x="10254"/>
        <item x="11233"/>
        <item x="17385"/>
        <item x="25498"/>
        <item x="2503"/>
        <item x="2170"/>
        <item x="8950"/>
        <item x="2136"/>
        <item x="2665"/>
        <item x="1961"/>
        <item x="2737"/>
        <item x="24587"/>
        <item x="19767"/>
        <item x="777"/>
        <item x="13066"/>
        <item x="23018"/>
        <item x="16461"/>
        <item x="14755"/>
        <item x="16785"/>
        <item x="19824"/>
        <item x="10657"/>
        <item x="5484"/>
        <item x="14474"/>
        <item x="1165"/>
        <item x="4876"/>
        <item x="16264"/>
        <item x="16065"/>
        <item x="13399"/>
        <item x="7880"/>
        <item x="11186"/>
        <item x="24245"/>
        <item x="8222"/>
        <item x="20212"/>
        <item x="22869"/>
        <item x="12334"/>
        <item x="19693"/>
        <item x="11436"/>
        <item x="23586"/>
        <item x="15892"/>
        <item x="19427"/>
        <item x="15302"/>
        <item x="5093"/>
        <item x="19103"/>
        <item x="4155"/>
        <item x="19948"/>
        <item x="8313"/>
        <item x="9182"/>
        <item x="18697"/>
        <item x="2463"/>
        <item x="544"/>
        <item x="23996"/>
        <item x="13683"/>
        <item x="3873"/>
        <item x="11981"/>
        <item x="18178"/>
        <item x="12443"/>
        <item x="3548"/>
        <item x="6168"/>
        <item x="14004"/>
        <item x="6386"/>
        <item x="3032"/>
        <item x="16049"/>
        <item x="25434"/>
        <item x="4660"/>
        <item x="23479"/>
        <item x="27828"/>
        <item x="7059"/>
        <item x="15050"/>
        <item x="12106"/>
        <item x="24087"/>
        <item x="1908"/>
        <item x="26597"/>
        <item x="26777"/>
        <item x="26588"/>
        <item x="20333"/>
        <item x="13490"/>
        <item x="135"/>
        <item x="17322"/>
        <item x="4596"/>
        <item x="16955"/>
        <item x="17889"/>
        <item x="1915"/>
        <item x="11239"/>
        <item x="16543"/>
        <item x="17046"/>
        <item x="4695"/>
        <item x="17842"/>
        <item x="15180"/>
        <item x="3651"/>
        <item x="9777"/>
        <item x="22718"/>
        <item x="15028"/>
        <item x="15209"/>
        <item x="13964"/>
        <item x="2835"/>
        <item x="21099"/>
        <item x="368"/>
        <item x="500"/>
        <item x="3133"/>
        <item x="813"/>
        <item x="10665"/>
        <item x="4286"/>
        <item x="5528"/>
        <item x="12563"/>
        <item x="7676"/>
        <item x="19792"/>
        <item x="27510"/>
        <item x="19038"/>
        <item x="1793"/>
        <item x="6148"/>
        <item x="21230"/>
        <item x="13906"/>
        <item x="10141"/>
        <item x="3975"/>
        <item x="26688"/>
        <item x="13831"/>
        <item x="5374"/>
        <item x="8371"/>
        <item x="20049"/>
        <item x="18472"/>
        <item x="25112"/>
        <item x="25612"/>
        <item x="6311"/>
        <item x="22957"/>
        <item x="975"/>
        <item x="5534"/>
        <item x="23408"/>
        <item x="19648"/>
        <item x="27755"/>
        <item x="15583"/>
        <item x="18714"/>
        <item x="6851"/>
        <item x="11895"/>
        <item x="3426"/>
        <item x="1425"/>
        <item x="1873"/>
        <item x="25544"/>
        <item x="2365"/>
        <item x="25120"/>
        <item x="18348"/>
        <item x="2657"/>
        <item x="22802"/>
        <item x="304"/>
        <item x="5784"/>
        <item x="4663"/>
        <item x="1042"/>
        <item x="20879"/>
        <item x="22835"/>
        <item x="24287"/>
        <item x="20598"/>
        <item x="2354"/>
        <item x="14050"/>
        <item x="3443"/>
        <item x="13128"/>
        <item x="560"/>
        <item x="21679"/>
        <item x="14334"/>
        <item x="10130"/>
        <item x="26186"/>
        <item x="22456"/>
        <item x="6382"/>
        <item x="5917"/>
        <item x="4805"/>
        <item x="10644"/>
        <item x="25055"/>
        <item x="20299"/>
        <item x="1769"/>
        <item x="18013"/>
        <item x="3566"/>
        <item x="4174"/>
        <item x="12675"/>
        <item x="24533"/>
        <item x="19399"/>
        <item x="10663"/>
        <item x="8835"/>
        <item x="4234"/>
        <item x="11689"/>
        <item x="4302"/>
        <item x="14378"/>
        <item x="18820"/>
        <item x="10766"/>
        <item x="21964"/>
        <item x="107"/>
        <item x="23401"/>
        <item x="2832"/>
        <item x="9768"/>
        <item x="15938"/>
        <item x="1591"/>
        <item x="14714"/>
        <item x="8855"/>
        <item x="10035"/>
        <item x="14998"/>
        <item x="1337"/>
        <item x="25483"/>
        <item x="3882"/>
        <item x="7011"/>
        <item x="5450"/>
        <item x="17897"/>
        <item x="20451"/>
        <item x="26694"/>
        <item x="11546"/>
        <item x="8112"/>
        <item x="7854"/>
        <item x="3982"/>
        <item x="12199"/>
        <item x="17776"/>
        <item x="1907"/>
        <item x="17286"/>
        <item x="22931"/>
        <item x="23024"/>
        <item x="23696"/>
        <item x="11616"/>
        <item x="7289"/>
        <item x="4821"/>
        <item x="1515"/>
        <item x="9338"/>
        <item x="2970"/>
        <item x="20105"/>
        <item x="15595"/>
        <item x="871"/>
        <item x="117"/>
        <item x="8938"/>
        <item x="5469"/>
        <item x="6270"/>
        <item x="17296"/>
        <item x="14972"/>
        <item x="12717"/>
        <item x="19640"/>
        <item x="18381"/>
        <item x="27703"/>
        <item x="17323"/>
        <item x="22842"/>
        <item x="27448"/>
        <item x="25506"/>
        <item x="12465"/>
        <item x="15054"/>
        <item x="23058"/>
        <item x="23631"/>
        <item x="16058"/>
        <item x="9241"/>
        <item x="19022"/>
        <item x="22755"/>
        <item x="26480"/>
        <item x="19442"/>
        <item x="24996"/>
        <item x="5973"/>
        <item x="12446"/>
        <item x="13741"/>
        <item x="7156"/>
        <item x="19738"/>
        <item x="1665"/>
        <item x="17018"/>
        <item x="28111"/>
        <item x="16608"/>
        <item x="1062"/>
        <item x="24073"/>
        <item x="12615"/>
        <item x="20597"/>
        <item x="5308"/>
        <item x="2985"/>
        <item x="348"/>
        <item x="7367"/>
        <item x="18498"/>
        <item x="6603"/>
        <item x="14581"/>
        <item x="20194"/>
        <item x="17618"/>
        <item x="11312"/>
        <item x="19170"/>
        <item x="25139"/>
        <item x="2504"/>
        <item x="17787"/>
        <item x="17348"/>
        <item x="26132"/>
        <item x="1837"/>
        <item x="4701"/>
        <item x="15364"/>
        <item x="21475"/>
        <item x="642"/>
        <item x="18011"/>
        <item x="21641"/>
        <item x="5110"/>
        <item x="24548"/>
        <item x="729"/>
        <item x="21163"/>
        <item x="1578"/>
        <item x="9558"/>
        <item x="4989"/>
        <item x="17228"/>
        <item x="5765"/>
        <item x="26766"/>
        <item x="1959"/>
        <item x="11364"/>
        <item x="14848"/>
        <item x="1266"/>
        <item x="13449"/>
        <item x="18294"/>
        <item x="20078"/>
        <item x="13764"/>
        <item x="1658"/>
        <item x="14019"/>
        <item x="20735"/>
        <item x="12999"/>
        <item x="15307"/>
        <item x="3107"/>
        <item x="17959"/>
        <item x="13693"/>
        <item x="21465"/>
        <item x="16867"/>
        <item x="12453"/>
        <item x="11991"/>
        <item x="21131"/>
        <item x="282"/>
        <item x="10952"/>
        <item x="4906"/>
        <item x="26137"/>
        <item x="26483"/>
        <item x="2569"/>
        <item x="17960"/>
        <item x="18785"/>
        <item x="8748"/>
        <item x="8989"/>
        <item x="15858"/>
        <item x="24872"/>
        <item x="3199"/>
        <item x="16509"/>
        <item x="12085"/>
        <item x="401"/>
        <item x="26484"/>
        <item x="20838"/>
        <item x="16626"/>
        <item x="13647"/>
        <item x="1784"/>
        <item x="5670"/>
        <item x="21672"/>
        <item x="6708"/>
        <item x="2598"/>
        <item x="2506"/>
        <item x="25715"/>
        <item x="23413"/>
        <item x="3473"/>
        <item x="4866"/>
        <item x="15082"/>
        <item x="1022"/>
        <item x="15799"/>
        <item x="11339"/>
        <item x="6524"/>
        <item x="10119"/>
        <item x="5520"/>
        <item x="2047"/>
        <item x="5866"/>
        <item x="5969"/>
        <item x="18988"/>
        <item x="22103"/>
        <item x="18622"/>
        <item x="11569"/>
        <item x="25041"/>
        <item x="1708"/>
        <item x="5598"/>
        <item x="12500"/>
        <item x="13187"/>
        <item x="27235"/>
        <item x="9594"/>
        <item x="23410"/>
        <item x="8077"/>
        <item x="13888"/>
        <item x="25623"/>
        <item x="16182"/>
        <item x="13339"/>
        <item x="2061"/>
        <item x="4915"/>
        <item x="27643"/>
        <item x="6688"/>
        <item x="9332"/>
        <item x="24908"/>
        <item x="21922"/>
        <item x="19650"/>
        <item x="2822"/>
        <item x="15768"/>
        <item x="18188"/>
        <item x="6163"/>
        <item x="814"/>
        <item x="13269"/>
        <item x="22348"/>
        <item x="20859"/>
        <item x="9949"/>
        <item x="13835"/>
        <item x="8041"/>
        <item x="18204"/>
        <item x="3917"/>
        <item x="22724"/>
        <item x="662"/>
        <item x="8817"/>
        <item x="18289"/>
        <item x="28209"/>
        <item x="18584"/>
        <item x="4401"/>
        <item x="1331"/>
        <item x="27033"/>
        <item x="9127"/>
        <item x="2738"/>
        <item x="21811"/>
        <item x="9642"/>
        <item x="3496"/>
        <item x="14143"/>
        <item x="25244"/>
        <item x="24368"/>
        <item x="13856"/>
        <item x="12700"/>
        <item x="7996"/>
        <item x="10378"/>
        <item x="15374"/>
        <item x="26264"/>
        <item x="16096"/>
        <item x="11535"/>
        <item x="2918"/>
        <item x="25661"/>
        <item x="22633"/>
        <item x="9046"/>
        <item x="2814"/>
        <item x="17737"/>
        <item x="2627"/>
        <item x="21203"/>
        <item x="8786"/>
        <item x="15465"/>
        <item x="19283"/>
        <item x="3996"/>
        <item x="101"/>
        <item x="3930"/>
        <item x="5908"/>
        <item x="25797"/>
        <item x="17935"/>
        <item x="15862"/>
        <item x="26666"/>
        <item x="2076"/>
        <item x="15068"/>
        <item x="12304"/>
        <item x="14653"/>
        <item x="7644"/>
        <item x="27876"/>
        <item x="18874"/>
        <item x="25721"/>
        <item x="10974"/>
        <item x="21537"/>
        <item x="7405"/>
        <item x="22015"/>
        <item x="3955"/>
        <item x="24158"/>
        <item x="4175"/>
        <item x="4299"/>
        <item x="5412"/>
        <item x="942"/>
        <item x="8912"/>
        <item x="8223"/>
        <item x="27704"/>
        <item x="2089"/>
        <item x="1187"/>
        <item x="9508"/>
        <item x="836"/>
        <item x="26572"/>
        <item x="11155"/>
        <item x="3602"/>
        <item x="9487"/>
        <item x="14633"/>
        <item x="5594"/>
        <item x="25994"/>
        <item x="15213"/>
        <item x="12630"/>
        <item x="3030"/>
        <item x="6677"/>
        <item x="7288"/>
        <item x="17014"/>
        <item x="18154"/>
        <item x="2532"/>
        <item x="8161"/>
        <item x="5795"/>
        <item x="17609"/>
        <item x="12883"/>
        <item x="27839"/>
        <item x="5610"/>
        <item x="1279"/>
        <item x="3728"/>
        <item x="2353"/>
        <item x="11315"/>
        <item x="9574"/>
        <item x="704"/>
        <item x="5426"/>
        <item x="23043"/>
        <item x="9085"/>
        <item x="15083"/>
        <item x="252"/>
        <item x="21501"/>
        <item x="21042"/>
        <item x="2642"/>
        <item x="17417"/>
        <item x="24732"/>
        <item x="20568"/>
        <item x="12802"/>
        <item x="16073"/>
        <item x="19025"/>
        <item x="26500"/>
        <item x="1480"/>
        <item x="24224"/>
        <item x="11944"/>
        <item x="7133"/>
        <item x="6726"/>
        <item x="21363"/>
        <item x="14310"/>
        <item x="10595"/>
        <item x="23792"/>
        <item x="22952"/>
        <item x="27035"/>
        <item x="13508"/>
        <item x="14940"/>
        <item x="16794"/>
        <item x="23719"/>
        <item x="8777"/>
        <item x="20314"/>
        <item x="17357"/>
        <item x="2601"/>
        <item x="11773"/>
        <item x="15588"/>
        <item x="26086"/>
        <item x="10340"/>
        <item x="14431"/>
        <item x="2626"/>
        <item x="22415"/>
        <item x="9192"/>
        <item x="15861"/>
        <item x="13821"/>
        <item x="8847"/>
        <item x="3095"/>
        <item x="21671"/>
        <item x="2192"/>
        <item x="9744"/>
        <item x="17777"/>
        <item x="28173"/>
        <item x="20306"/>
        <item x="11289"/>
        <item x="623"/>
        <item x="9334"/>
        <item x="16420"/>
        <item x="6665"/>
        <item x="326"/>
        <item x="21184"/>
        <item x="19361"/>
        <item x="620"/>
        <item x="1525"/>
        <item x="4897"/>
        <item x="15102"/>
        <item x="8436"/>
        <item x="16218"/>
        <item x="2729"/>
        <item x="15909"/>
        <item x="20040"/>
        <item x="3813"/>
        <item x="5935"/>
        <item x="26857"/>
        <item x="11636"/>
        <item x="10932"/>
        <item x="11045"/>
        <item x="24831"/>
        <item x="12145"/>
        <item x="7083"/>
        <item x="15925"/>
        <item x="27070"/>
        <item x="13846"/>
        <item x="23638"/>
        <item x="14983"/>
        <item x="19017"/>
        <item x="23341"/>
        <item x="5188"/>
        <item x="19678"/>
        <item x="1072"/>
        <item x="15134"/>
        <item x="22253"/>
        <item x="4535"/>
        <item x="16254"/>
        <item x="26048"/>
        <item x="20753"/>
        <item x="18002"/>
        <item x="491"/>
        <item x="16903"/>
        <item x="897"/>
        <item x="4181"/>
        <item x="3967"/>
        <item x="4300"/>
        <item x="20532"/>
        <item x="26138"/>
        <item x="20897"/>
        <item x="12573"/>
        <item x="289"/>
        <item x="1190"/>
        <item x="9458"/>
        <item x="3858"/>
        <item x="26424"/>
        <item x="6122"/>
        <item x="4478"/>
        <item x="6862"/>
        <item x="21547"/>
        <item x="24329"/>
        <item x="20862"/>
        <item x="14794"/>
        <item x="13141"/>
        <item x="1982"/>
        <item x="13178"/>
        <item x="17600"/>
        <item x="9348"/>
        <item x="23594"/>
        <item x="7516"/>
        <item x="2713"/>
        <item x="5634"/>
        <item x="2866"/>
        <item x="25414"/>
        <item x="6976"/>
        <item x="12688"/>
        <item x="17752"/>
        <item x="7287"/>
        <item x="10732"/>
        <item x="17483"/>
        <item x="22640"/>
        <item x="768"/>
        <item x="4710"/>
        <item x="2631"/>
        <item x="25639"/>
        <item x="14815"/>
        <item x="27074"/>
        <item x="352"/>
        <item x="16213"/>
        <item x="4008"/>
        <item x="26812"/>
        <item x="27236"/>
        <item x="27971"/>
        <item x="23321"/>
        <item x="13714"/>
        <item x="12104"/>
        <item x="19469"/>
        <item x="11735"/>
        <item x="3558"/>
        <item x="14220"/>
        <item x="10921"/>
        <item x="7445"/>
        <item x="11251"/>
        <item x="2429"/>
        <item x="12019"/>
        <item x="6490"/>
        <item x="2356"/>
        <item x="2003"/>
        <item x="8846"/>
        <item x="12766"/>
        <item x="24725"/>
        <item x="5566"/>
        <item x="11169"/>
        <item x="1070"/>
        <item x="6607"/>
        <item x="16346"/>
        <item x="3127"/>
        <item x="1508"/>
        <item x="20416"/>
        <item x="4342"/>
        <item x="12035"/>
        <item x="18225"/>
        <item x="10781"/>
        <item x="9698"/>
        <item x="21544"/>
        <item x="21851"/>
        <item x="24178"/>
        <item x="15749"/>
        <item x="26464"/>
        <item x="27488"/>
        <item x="3205"/>
        <item x="20854"/>
        <item x="5123"/>
        <item x="4328"/>
        <item x="25644"/>
        <item x="16144"/>
        <item x="14073"/>
        <item x="28009"/>
        <item x="10694"/>
        <item x="28032"/>
        <item x="9738"/>
        <item x="9475"/>
        <item x="16202"/>
        <item x="17626"/>
        <item x="3377"/>
        <item x="17222"/>
        <item x="7704"/>
        <item x="13930"/>
        <item x="5724"/>
        <item x="25923"/>
        <item x="26206"/>
        <item x="23378"/>
        <item x="15199"/>
        <item x="25925"/>
        <item x="3641"/>
        <item x="15558"/>
        <item x="23572"/>
        <item x="17580"/>
        <item x="4243"/>
        <item x="14565"/>
        <item x="9934"/>
        <item x="5285"/>
        <item x="20781"/>
        <item x="16886"/>
        <item x="18125"/>
        <item x="14457"/>
        <item x="3344"/>
        <item x="24252"/>
        <item x="7061"/>
        <item x="10062"/>
        <item x="8062"/>
        <item x="28035"/>
        <item x="18578"/>
        <item x="15705"/>
        <item x="13017"/>
        <item x="9109"/>
        <item x="8840"/>
        <item x="10447"/>
        <item x="25305"/>
        <item x="17494"/>
        <item x="8934"/>
        <item x="24360"/>
        <item x="6778"/>
        <item x="24911"/>
        <item x="4121"/>
        <item x="25518"/>
        <item x="10015"/>
        <item x="24056"/>
        <item x="575"/>
        <item x="2634"/>
        <item x="2066"/>
        <item x="12653"/>
        <item x="2837"/>
        <item x="13682"/>
        <item x="15243"/>
        <item x="320"/>
        <item x="26021"/>
        <item x="15217"/>
        <item x="112"/>
        <item x="25421"/>
        <item x="954"/>
        <item x="16554"/>
        <item x="5201"/>
        <item x="26535"/>
        <item x="28039"/>
        <item x="4027"/>
        <item x="13645"/>
        <item x="19619"/>
        <item x="16812"/>
        <item x="15591"/>
        <item x="16526"/>
        <item x="12903"/>
        <item x="8766"/>
        <item x="5649"/>
        <item x="9850"/>
        <item x="4953"/>
        <item x="11234"/>
        <item x="9529"/>
        <item x="8987"/>
        <item x="27153"/>
        <item x="5362"/>
        <item x="13983"/>
        <item x="21443"/>
        <item x="2943"/>
        <item x="24018"/>
        <item x="19169"/>
        <item x="26818"/>
        <item x="10347"/>
        <item x="2063"/>
        <item x="773"/>
        <item x="2174"/>
        <item x="26634"/>
        <item x="25328"/>
        <item x="16120"/>
        <item x="20711"/>
        <item x="17710"/>
        <item x="22033"/>
        <item x="21294"/>
        <item x="15129"/>
        <item x="6048"/>
        <item x="25280"/>
        <item x="27598"/>
        <item x="23514"/>
        <item x="23977"/>
        <item x="23575"/>
        <item x="25952"/>
        <item x="7279"/>
        <item x="6185"/>
        <item x="21645"/>
        <item x="7144"/>
        <item x="2451"/>
        <item x="16904"/>
        <item x="20157"/>
        <item x="10363"/>
        <item x="22716"/>
        <item x="19085"/>
        <item x="15743"/>
        <item x="8147"/>
        <item x="18816"/>
        <item x="20960"/>
        <item x="25988"/>
        <item x="21504"/>
        <item x="21296"/>
        <item x="15702"/>
        <item x="11501"/>
        <item x="11519"/>
        <item x="21634"/>
        <item x="10128"/>
        <item x="20878"/>
        <item x="14957"/>
        <item x="26373"/>
        <item x="8648"/>
        <item x="6254"/>
        <item x="17328"/>
        <item x="17780"/>
        <item x="26097"/>
        <item x="8887"/>
        <item x="19366"/>
        <item x="19453"/>
        <item x="18804"/>
        <item x="17809"/>
        <item x="4431"/>
        <item x="6200"/>
        <item x="3698"/>
        <item x="6827"/>
        <item x="16476"/>
        <item x="15132"/>
        <item x="2021"/>
        <item x="4149"/>
        <item x="22421"/>
        <item x="4154"/>
        <item x="9822"/>
        <item x="27917"/>
        <item x="11317"/>
        <item x="10625"/>
        <item x="604"/>
        <item x="2073"/>
        <item x="928"/>
        <item x="8216"/>
        <item x="11261"/>
        <item x="3701"/>
        <item x="6664"/>
        <item x="9687"/>
        <item x="1788"/>
        <item x="9077"/>
        <item x="7733"/>
        <item x="13925"/>
        <item x="15891"/>
        <item x="20224"/>
        <item x="22296"/>
        <item x="15269"/>
        <item x="11861"/>
        <item x="26873"/>
        <item x="22554"/>
        <item x="24167"/>
        <item x="1750"/>
        <item x="5177"/>
        <item x="27689"/>
        <item x="28028"/>
        <item x="684"/>
        <item x="22867"/>
        <item x="1613"/>
        <item x="17276"/>
        <item x="20506"/>
        <item x="22790"/>
        <item x="1462"/>
        <item x="27656"/>
        <item x="1818"/>
        <item x="24679"/>
        <item x="13285"/>
        <item x="27963"/>
        <item x="17383"/>
        <item x="11753"/>
        <item x="22866"/>
        <item x="21553"/>
        <item x="10452"/>
        <item x="4180"/>
        <item x="2685"/>
        <item x="319"/>
        <item x="17329"/>
        <item x="9695"/>
        <item x="14783"/>
        <item x="20142"/>
        <item x="115"/>
        <item x="12400"/>
        <item x="7625"/>
        <item x="24023"/>
        <item x="25412"/>
        <item x="4039"/>
        <item x="5094"/>
        <item x="13320"/>
        <item x="16993"/>
        <item x="23338"/>
        <item x="6083"/>
        <item x="3597"/>
        <item x="9213"/>
        <item x="25844"/>
        <item x="27524"/>
        <item x="5504"/>
        <item x="10967"/>
        <item x="25904"/>
        <item x="8514"/>
        <item x="13383"/>
        <item x="5538"/>
        <item x="19470"/>
        <item x="1287"/>
        <item x="9992"/>
        <item x="9931"/>
        <item x="6324"/>
        <item x="25047"/>
        <item x="14394"/>
        <item x="12606"/>
        <item x="4634"/>
        <item x="11190"/>
        <item x="5564"/>
        <item x="12702"/>
        <item x="17641"/>
        <item x="18772"/>
        <item x="14102"/>
        <item x="24604"/>
        <item x="4590"/>
        <item x="18735"/>
        <item x="14937"/>
        <item x="7250"/>
        <item x="27783"/>
        <item x="4263"/>
        <item x="13462"/>
        <item x="13455"/>
        <item x="16814"/>
        <item x="19286"/>
        <item x="6158"/>
        <item x="7452"/>
        <item x="14701"/>
        <item x="12177"/>
        <item x="609"/>
        <item x="17918"/>
        <item x="11001"/>
        <item x="15277"/>
        <item x="1633"/>
        <item x="21460"/>
        <item x="18413"/>
        <item x="1631"/>
        <item x="4077"/>
        <item x="18909"/>
        <item x="10579"/>
        <item x="14695"/>
        <item x="7860"/>
        <item x="10269"/>
        <item x="7255"/>
        <item x="25388"/>
        <item x="4753"/>
        <item x="5233"/>
        <item x="26574"/>
        <item x="1135"/>
        <item x="12253"/>
        <item x="22641"/>
        <item x="315"/>
        <item x="18845"/>
        <item x="8468"/>
        <item x="20372"/>
        <item x="25782"/>
        <item x="24065"/>
        <item x="24891"/>
        <item x="2826"/>
        <item x="22150"/>
        <item x="17717"/>
        <item x="17687"/>
        <item x="10480"/>
        <item x="12869"/>
        <item x="10762"/>
        <item x="9982"/>
        <item x="8130"/>
        <item x="18524"/>
        <item x="9742"/>
        <item x="21199"/>
        <item x="18377"/>
        <item x="25609"/>
        <item x="14485"/>
        <item x="1306"/>
        <item x="822"/>
        <item x="15327"/>
        <item x="26406"/>
        <item x="8510"/>
        <item x="16332"/>
        <item x="17237"/>
        <item x="20665"/>
        <item x="25633"/>
        <item x="7668"/>
        <item x="2133"/>
        <item x="2221"/>
        <item x="16623"/>
        <item x="19565"/>
        <item x="22978"/>
        <item x="18844"/>
        <item x="178"/>
        <item x="3374"/>
        <item x="12158"/>
        <item x="5008"/>
        <item x="11326"/>
        <item x="28174"/>
        <item x="12788"/>
        <item x="22697"/>
        <item x="20938"/>
        <item x="9993"/>
        <item x="210"/>
        <item x="1891"/>
        <item x="25589"/>
        <item x="1747"/>
        <item x="4839"/>
        <item x="9386"/>
        <item x="25761"/>
        <item x="6269"/>
        <item x="26750"/>
        <item x="4881"/>
        <item x="6348"/>
        <item x="10289"/>
        <item x="552"/>
        <item x="23180"/>
        <item x="1440"/>
        <item x="25814"/>
        <item x="19971"/>
        <item x="3044"/>
        <item x="27618"/>
        <item x="18254"/>
        <item x="13988"/>
        <item x="4019"/>
        <item x="10516"/>
        <item x="17088"/>
        <item x="10789"/>
        <item x="2207"/>
        <item x="12923"/>
        <item x="26058"/>
        <item x="14094"/>
        <item x="21852"/>
        <item x="13002"/>
        <item x="7670"/>
        <item x="17339"/>
        <item x="13242"/>
        <item x="6886"/>
        <item x="5434"/>
        <item x="26559"/>
        <item x="6889"/>
        <item x="10509"/>
        <item x="21195"/>
        <item x="7769"/>
        <item x="16301"/>
        <item x="23397"/>
        <item x="9044"/>
        <item x="17016"/>
        <item x="12136"/>
        <item x="10082"/>
        <item x="6458"/>
        <item x="11195"/>
        <item x="25215"/>
        <item x="13276"/>
        <item x="27184"/>
        <item x="3109"/>
        <item x="23562"/>
        <item x="27260"/>
        <item x="3310"/>
        <item x="17621"/>
        <item x="2247"/>
        <item x="14936"/>
        <item x="14582"/>
        <item x="11907"/>
        <item x="24643"/>
        <item x="13513"/>
        <item x="5363"/>
        <item x="11027"/>
        <item x="14756"/>
        <item x="4848"/>
        <item x="8640"/>
        <item x="1980"/>
        <item x="20417"/>
        <item x="8747"/>
        <item x="23844"/>
        <item x="9915"/>
        <item x="5409"/>
        <item x="23141"/>
        <item x="15770"/>
        <item x="7076"/>
        <item x="7626"/>
        <item x="8287"/>
        <item x="13677"/>
        <item x="27482"/>
        <item x="7878"/>
        <item x="20391"/>
        <item x="5466"/>
        <item x="3302"/>
        <item x="18822"/>
        <item x="17178"/>
        <item x="5407"/>
        <item x="11696"/>
        <item x="8742"/>
        <item x="2962"/>
        <item x="16717"/>
        <item x="3425"/>
        <item x="17695"/>
        <item x="21135"/>
        <item x="23113"/>
        <item x="18978"/>
        <item x="4788"/>
        <item x="4895"/>
        <item x="23907"/>
        <item x="11638"/>
        <item x="9191"/>
        <item x="15703"/>
        <item x="27389"/>
        <item x="13032"/>
        <item x="6005"/>
        <item x="9779"/>
        <item x="22663"/>
        <item x="19990"/>
        <item x="5838"/>
        <item x="27048"/>
        <item x="6476"/>
        <item x="11330"/>
        <item x="23972"/>
        <item x="3499"/>
        <item x="6534"/>
        <item x="19341"/>
        <item x="6304"/>
        <item x="1518"/>
        <item x="3551"/>
        <item x="425"/>
        <item x="17693"/>
        <item x="12858"/>
        <item x="2054"/>
        <item x="2439"/>
        <item x="24207"/>
        <item x="24108"/>
        <item x="4373"/>
        <item x="2876"/>
        <item x="8175"/>
        <item x="18616"/>
        <item x="26158"/>
        <item x="21193"/>
        <item x="27103"/>
        <item x="18652"/>
        <item x="21648"/>
        <item x="5447"/>
        <item x="3185"/>
        <item x="8251"/>
        <item x="14380"/>
        <item x="16067"/>
        <item x="2169"/>
        <item x="146"/>
        <item x="7319"/>
        <item x="22097"/>
        <item x="14009"/>
        <item x="10733"/>
        <item x="3887"/>
        <item x="21016"/>
        <item x="24134"/>
        <item x="10753"/>
        <item x="2803"/>
        <item x="25866"/>
        <item x="16499"/>
        <item x="12787"/>
        <item x="23763"/>
        <item x="27484"/>
        <item x="3003"/>
        <item x="2028"/>
        <item x="18019"/>
        <item x="13205"/>
        <item x="13492"/>
        <item x="13048"/>
        <item x="9418"/>
        <item x="2419"/>
        <item x="5077"/>
        <item x="10201"/>
        <item x="8881"/>
        <item x="13097"/>
        <item x="7816"/>
        <item x="19218"/>
        <item x="12897"/>
        <item x="1685"/>
        <item x="9519"/>
        <item x="8131"/>
        <item x="7047"/>
        <item x="5927"/>
        <item x="26199"/>
        <item x="7023"/>
        <item x="18326"/>
        <item x="3280"/>
        <item x="22602"/>
        <item x="6001"/>
        <item x="10355"/>
        <item x="3261"/>
        <item x="23814"/>
        <item x="10042"/>
        <item x="6060"/>
        <item x="1247"/>
        <item x="5043"/>
        <item x="26107"/>
        <item x="19141"/>
        <item x="152"/>
        <item x="6786"/>
        <item x="27491"/>
        <item x="13719"/>
        <item x="8633"/>
        <item x="3511"/>
        <item x="6604"/>
        <item x="11682"/>
        <item x="23909"/>
        <item x="3757"/>
        <item x="11309"/>
        <item x="14464"/>
        <item x="2187"/>
        <item x="23204"/>
        <item x="21344"/>
        <item x="14146"/>
        <item x="23052"/>
        <item x="4221"/>
        <item x="1198"/>
        <item x="2731"/>
        <item x="1158"/>
        <item x="1847"/>
        <item x="17892"/>
        <item x="9658"/>
        <item x="19625"/>
        <item x="668"/>
        <item x="5518"/>
        <item x="19315"/>
        <item x="4503"/>
        <item x="19774"/>
        <item x="12261"/>
        <item x="8179"/>
        <item x="21335"/>
        <item x="23862"/>
        <item x="15542"/>
        <item x="26663"/>
        <item x="21782"/>
        <item x="26060"/>
        <item x="9447"/>
        <item x="6252"/>
        <item x="2650"/>
        <item x="3234"/>
        <item x="16255"/>
        <item x="7271"/>
        <item x="1020"/>
        <item x="19821"/>
        <item x="22619"/>
        <item x="6516"/>
        <item x="1693"/>
        <item x="661"/>
        <item x="3466"/>
        <item x="25956"/>
        <item x="10616"/>
        <item x="20617"/>
        <item x="6041"/>
        <item x="8477"/>
        <item x="11184"/>
        <item x="4601"/>
        <item x="22657"/>
        <item x="4801"/>
        <item x="15335"/>
        <item x="27984"/>
        <item x="1030"/>
        <item x="22041"/>
        <item x="465"/>
        <item x="26743"/>
        <item x="24295"/>
        <item x="9718"/>
        <item x="17159"/>
        <item x="6512"/>
        <item x="4305"/>
        <item x="16503"/>
        <item x="533"/>
        <item x="1428"/>
        <item x="12895"/>
        <item x="14395"/>
        <item x="9631"/>
        <item x="21966"/>
        <item x="6547"/>
        <item x="20836"/>
        <item x="8580"/>
        <item x="13519"/>
        <item x="19137"/>
        <item x="7735"/>
        <item x="695"/>
        <item x="25911"/>
        <item x="17064"/>
        <item x="15801"/>
        <item x="1483"/>
        <item x="27645"/>
        <item x="17138"/>
        <item x="5050"/>
        <item x="14532"/>
        <item x="12938"/>
        <item x="26677"/>
        <item x="12990"/>
        <item x="327"/>
        <item x="25942"/>
        <item x="7993"/>
        <item x="16507"/>
        <item x="14979"/>
        <item x="20131"/>
        <item x="23007"/>
        <item x="18838"/>
        <item x="23936"/>
        <item x="17496"/>
        <item x="8764"/>
        <item x="9322"/>
        <item x="19040"/>
        <item x="14598"/>
        <item x="18170"/>
        <item x="11602"/>
        <item x="8656"/>
        <item x="17885"/>
        <item x="18311"/>
        <item x="22479"/>
        <item x="421"/>
        <item x="4544"/>
        <item x="79"/>
        <item x="16374"/>
        <item x="21893"/>
        <item x="7001"/>
        <item x="787"/>
        <item x="26047"/>
        <item x="10207"/>
        <item x="11664"/>
        <item x="2164"/>
        <item x="19099"/>
        <item x="3184"/>
        <item x="17728"/>
        <item x="20394"/>
        <item x="9849"/>
        <item x="12130"/>
        <item x="7960"/>
        <item x="25448"/>
        <item x="11302"/>
        <item x="15671"/>
        <item x="10067"/>
        <item x="10578"/>
        <item x="2924"/>
        <item x="15850"/>
        <item x="5103"/>
        <item x="4880"/>
        <item x="12175"/>
        <item x="15706"/>
        <item x="3761"/>
        <item x="10271"/>
        <item x="13329"/>
        <item x="14512"/>
        <item x="24321"/>
        <item x="13808"/>
        <item x="1148"/>
        <item x="10044"/>
        <item x="20221"/>
        <item x="16804"/>
        <item x="9553"/>
        <item x="2215"/>
        <item x="12472"/>
        <item x="12531"/>
        <item x="20752"/>
        <item x="5730"/>
        <item x="9473"/>
        <item x="21804"/>
        <item x="21660"/>
        <item x="16471"/>
        <item x="20676"/>
        <item x="9210"/>
        <item x="4190"/>
        <item x="6211"/>
        <item x="10423"/>
        <item x="7799"/>
        <item x="20647"/>
        <item x="10442"/>
        <item x="17192"/>
        <item x="8169"/>
        <item x="16988"/>
        <item x="26773"/>
        <item x="23500"/>
        <item x="22635"/>
        <item x="27241"/>
        <item x="1705"/>
        <item x="17342"/>
        <item x="22031"/>
        <item x="9598"/>
        <item x="3565"/>
        <item x="13798"/>
        <item x="26391"/>
        <item x="22286"/>
        <item x="1930"/>
        <item x="6571"/>
        <item x="7038"/>
        <item x="9075"/>
        <item x="8643"/>
        <item x="19891"/>
        <item x="14414"/>
        <item x="4032"/>
        <item x="2408"/>
        <item x="8215"/>
        <item x="972"/>
        <item x="20661"/>
        <item x="9471"/>
        <item x="14237"/>
        <item x="19292"/>
        <item x="16833"/>
        <item x="16430"/>
        <item x="20326"/>
        <item x="22912"/>
        <item x="4770"/>
        <item x="10304"/>
        <item x="27266"/>
        <item x="6157"/>
        <item x="6502"/>
        <item x="5540"/>
        <item x="4318"/>
        <item x="11060"/>
        <item x="9944"/>
        <item x="13104"/>
        <item x="18048"/>
        <item x="4633"/>
        <item x="15487"/>
        <item x="13994"/>
        <item x="3160"/>
        <item x="17377"/>
        <item x="9626"/>
        <item x="11772"/>
        <item x="12337"/>
        <item x="23678"/>
        <item x="20919"/>
        <item x="23331"/>
        <item x="21779"/>
        <item x="3285"/>
        <item x="19616"/>
        <item x="13308"/>
        <item x="14658"/>
        <item x="22880"/>
        <item x="21826"/>
        <item x="5334"/>
        <item x="26290"/>
        <item x="8198"/>
        <item x="7509"/>
        <item x="14165"/>
        <item x="8948"/>
        <item x="2687"/>
        <item x="6182"/>
        <item x="14632"/>
        <item x="15863"/>
        <item x="15368"/>
        <item x="22977"/>
        <item x="15823"/>
        <item x="10855"/>
        <item x="26783"/>
        <item x="24612"/>
        <item x="13337"/>
        <item x="27217"/>
        <item x="4647"/>
        <item x="11384"/>
        <item x="24095"/>
        <item x="10993"/>
        <item x="8785"/>
        <item x="27604"/>
        <item x="1393"/>
        <item x="25253"/>
        <item x="3686"/>
        <item x="9216"/>
        <item x="9689"/>
        <item x="12105"/>
        <item x="24261"/>
        <item x="22309"/>
        <item x="7337"/>
        <item x="7505"/>
        <item x="6614"/>
        <item x="5831"/>
        <item x="13974"/>
        <item x="19760"/>
        <item x="12786"/>
        <item x="20556"/>
        <item x="9451"/>
        <item x="13523"/>
        <item x="24225"/>
        <item x="8097"/>
        <item x="20227"/>
        <item x="18061"/>
        <item x="10779"/>
        <item x="5238"/>
        <item x="6567"/>
        <item x="4611"/>
        <item x="10098"/>
        <item x="11890"/>
        <item x="26809"/>
        <item x="23706"/>
        <item x="1087"/>
        <item x="25490"/>
        <item x="2306"/>
        <item x="11884"/>
        <item x="9079"/>
        <item x="3316"/>
        <item x="26492"/>
        <item x="11179"/>
        <item x="21456"/>
        <item x="28200"/>
        <item x="13410"/>
        <item x="7690"/>
        <item x="18315"/>
        <item x="20068"/>
        <item x="5197"/>
        <item x="22072"/>
        <item x="26005"/>
        <item x="15471"/>
        <item x="22519"/>
        <item x="555"/>
        <item x="13301"/>
        <item x="15276"/>
        <item x="21948"/>
        <item x="5599"/>
        <item x="27268"/>
        <item x="15728"/>
        <item x="665"/>
        <item x="23285"/>
        <item x="3827"/>
        <item x="16752"/>
        <item x="9782"/>
        <item x="8333"/>
        <item x="22435"/>
        <item x="18799"/>
        <item x="14758"/>
        <item x="18836"/>
        <item x="11819"/>
        <item x="11399"/>
        <item x="21012"/>
        <item x="9736"/>
        <item x="6707"/>
        <item x="22574"/>
        <item x="21478"/>
        <item x="12354"/>
        <item x="7281"/>
        <item x="1573"/>
        <item x="3676"/>
        <item x="15296"/>
        <item x="13864"/>
        <item x="12318"/>
        <item x="1006"/>
        <item x="4242"/>
        <item x="18040"/>
        <item x="13736"/>
        <item x="9954"/>
        <item x="576"/>
        <item x="6819"/>
        <item x="4075"/>
        <item x="12424"/>
        <item x="26667"/>
        <item x="28045"/>
        <item x="13723"/>
        <item x="21962"/>
        <item x="7844"/>
        <item x="15101"/>
        <item x="5481"/>
        <item x="4615"/>
        <item x="13826"/>
        <item x="21592"/>
        <item x="20331"/>
        <item x="8357"/>
        <item x="11338"/>
        <item x="10002"/>
        <item x="21450"/>
        <item x="12887"/>
        <item x="3308"/>
        <item x="16491"/>
        <item x="9584"/>
        <item x="4172"/>
        <item x="4260"/>
        <item x="791"/>
        <item x="12148"/>
        <item x="3237"/>
        <item x="18160"/>
        <item x="45"/>
        <item x="7608"/>
        <item x="6202"/>
        <item x="9003"/>
        <item x="15648"/>
        <item x="20297"/>
        <item x="17264"/>
        <item x="1482"/>
        <item x="20020"/>
        <item x="10184"/>
        <item x="16839"/>
        <item x="7382"/>
        <item x="20927"/>
        <item x="1470"/>
        <item x="19602"/>
        <item x="14345"/>
        <item x="702"/>
        <item x="7449"/>
        <item x="3738"/>
        <item x="5537"/>
        <item x="24156"/>
        <item x="18998"/>
        <item x="8197"/>
        <item x="10139"/>
        <item x="20595"/>
        <item x="24024"/>
        <item x="24431"/>
        <item x="7155"/>
        <item x="10095"/>
        <item x="20782"/>
        <item x="10840"/>
        <item x="19584"/>
        <item x="1852"/>
        <item x="25582"/>
        <item x="15590"/>
        <item x="24757"/>
        <item x="25258"/>
        <item x="14241"/>
        <item x="4258"/>
        <item x="28192"/>
        <item x="6594"/>
        <item x="177"/>
        <item x="6626"/>
        <item x="23255"/>
        <item x="26933"/>
        <item x="24516"/>
        <item x="11614"/>
        <item x="14850"/>
        <item x="12284"/>
        <item x="8304"/>
        <item x="13588"/>
        <item x="19844"/>
        <item x="2155"/>
        <item x="3806"/>
        <item x="25356"/>
        <item x="27494"/>
        <item x="22645"/>
        <item x="9317"/>
        <item x="19212"/>
        <item x="9125"/>
        <item x="23930"/>
        <item x="17277"/>
        <item x="3492"/>
        <item x="23578"/>
        <item x="10631"/>
        <item x="9634"/>
        <item x="13999"/>
        <item x="6602"/>
        <item x="1714"/>
        <item x="5986"/>
        <item x="2366"/>
        <item x="18788"/>
        <item x="12889"/>
        <item x="2707"/>
        <item x="657"/>
        <item x="24684"/>
        <item x="1614"/>
        <item x="10090"/>
        <item x="6974"/>
        <item x="15509"/>
        <item x="19254"/>
        <item x="2725"/>
        <item x="17346"/>
        <item x="11073"/>
        <item x="9818"/>
        <item x="725"/>
        <item x="4887"/>
        <item x="6132"/>
        <item x="22169"/>
        <item x="13244"/>
        <item x="6790"/>
        <item x="23426"/>
        <item x="9963"/>
        <item x="25078"/>
        <item x="6911"/>
        <item x="13907"/>
        <item x="5796"/>
        <item x="3404"/>
        <item x="5862"/>
        <item x="21305"/>
        <item x="11018"/>
        <item x="17338"/>
        <item x="7498"/>
        <item x="27097"/>
        <item x="14379"/>
        <item x="11808"/>
        <item x="3273"/>
        <item x="16985"/>
        <item x="20936"/>
        <item x="23224"/>
        <item x="21089"/>
        <item x="9207"/>
        <item x="24055"/>
        <item x="22156"/>
        <item x="14335"/>
        <item x="13839"/>
        <item x="10120"/>
        <item x="25352"/>
        <item x="4888"/>
        <item x="9435"/>
        <item x="15294"/>
        <item x="5108"/>
        <item x="7270"/>
        <item x="9702"/>
        <item x="7833"/>
        <item x="1180"/>
        <item x="22128"/>
        <item x="5223"/>
        <item x="7540"/>
        <item x="1928"/>
        <item x="16546"/>
        <item x="14264"/>
        <item x="23104"/>
        <item x="10890"/>
        <item x="21859"/>
        <item x="1150"/>
        <item x="23458"/>
        <item x="15825"/>
        <item x="7864"/>
        <item x="8782"/>
        <item x="798"/>
        <item x="16241"/>
        <item x="9879"/>
        <item x="11411"/>
        <item x="4156"/>
        <item x="9522"/>
        <item x="15860"/>
        <item x="4151"/>
        <item x="10801"/>
        <item x="19475"/>
        <item x="5672"/>
        <item x="21023"/>
        <item x="27158"/>
        <item x="15817"/>
        <item x="14090"/>
        <item x="5430"/>
        <item x="1445"/>
        <item x="16622"/>
        <item x="22515"/>
        <item x="7716"/>
        <item x="10487"/>
        <item x="4477"/>
        <item x="7214"/>
        <item x="24871"/>
        <item x="8784"/>
        <item x="27393"/>
        <item x="22222"/>
        <item x="19943"/>
        <item x="20557"/>
        <item x="23808"/>
        <item x="6079"/>
        <item x="2307"/>
        <item x="24946"/>
        <item x="20794"/>
        <item x="8896"/>
        <item x="2282"/>
        <item x="19818"/>
        <item x="4576"/>
        <item x="4293"/>
        <item x="6697"/>
        <item x="16299"/>
        <item x="26647"/>
        <item x="8342"/>
        <item x="17647"/>
        <item x="18800"/>
        <item x="27808"/>
        <item x="6253"/>
        <item x="21112"/>
        <item x="7561"/>
        <item x="15965"/>
        <item x="9506"/>
        <item x="21106"/>
        <item x="17890"/>
        <item x="10641"/>
        <item x="14213"/>
        <item x="6312"/>
        <item x="19871"/>
        <item x="6139"/>
        <item x="11776"/>
        <item x="13245"/>
        <item x="17128"/>
        <item x="11723"/>
        <item x="13436"/>
        <item x="14736"/>
        <item x="21519"/>
        <item x="18135"/>
        <item x="1798"/>
        <item x="8206"/>
        <item x="4850"/>
        <item x="20135"/>
        <item x="8655"/>
        <item x="19086"/>
        <item x="21749"/>
        <item x="11298"/>
        <item x="16467"/>
        <item x="27025"/>
        <item x="9612"/>
        <item x="545"/>
        <item x="8307"/>
        <item x="23462"/>
        <item x="16297"/>
        <item x="18378"/>
        <item x="7838"/>
        <item x="5725"/>
        <item x="3696"/>
        <item x="1397"/>
        <item x="5121"/>
        <item x="21224"/>
        <item x="4023"/>
        <item x="6879"/>
        <item x="14919"/>
        <item x="1178"/>
        <item x="6179"/>
        <item x="16825"/>
        <item x="26144"/>
        <item x="16735"/>
        <item x="7292"/>
        <item x="11805"/>
        <item x="239"/>
        <item x="25703"/>
        <item x="5867"/>
        <item x="8418"/>
        <item x="21426"/>
        <item x="12185"/>
        <item x="16871"/>
        <item x="21043"/>
        <item x="12681"/>
        <item x="26909"/>
        <item x="17127"/>
        <item x="15824"/>
        <item x="7687"/>
        <item x="24322"/>
        <item x="12271"/>
        <item x="20909"/>
        <item x="25569"/>
        <item x="8389"/>
        <item x="6094"/>
        <item x="7206"/>
        <item x="23468"/>
        <item x="13973"/>
        <item x="5318"/>
        <item x="5210"/>
        <item x="14336"/>
        <item x="8995"/>
        <item x="7354"/>
        <item x="9537"/>
        <item x="11496"/>
        <item x="9245"/>
        <item x="6141"/>
        <item x="24656"/>
        <item x="10572"/>
        <item x="26834"/>
        <item x="19248"/>
        <item x="25303"/>
        <item x="14325"/>
        <item x="2715"/>
        <item x="23415"/>
        <item x="16426"/>
        <item x="25428"/>
        <item x="23794"/>
        <item x="2312"/>
        <item x="24254"/>
        <item x="12353"/>
        <item x="25987"/>
        <item x="23121"/>
        <item x="23242"/>
        <item x="9208"/>
        <item x="8299"/>
        <item x="27307"/>
        <item x="22855"/>
        <item x="5633"/>
        <item x="12273"/>
        <item x="16525"/>
        <item x="22487"/>
        <item x="6303"/>
        <item x="18570"/>
        <item x="24755"/>
        <item x="3763"/>
        <item x="10864"/>
        <item x="9920"/>
        <item x="1324"/>
        <item x="3029"/>
        <item x="23672"/>
        <item x="16746"/>
        <item x="19727"/>
        <item x="3617"/>
        <item x="14028"/>
        <item x="18166"/>
        <item x="4829"/>
        <item x="27296"/>
        <item x="11530"/>
        <item x="4840"/>
        <item x="5271"/>
        <item x="7010"/>
        <item x="3487"/>
        <item x="9609"/>
        <item x="8883"/>
        <item x="8173"/>
        <item x="3723"/>
        <item x="25296"/>
        <item x="8598"/>
        <item x="15897"/>
        <item x="6828"/>
        <item x="24805"/>
        <item x="9901"/>
        <item x="1269"/>
        <item x="4492"/>
        <item x="15043"/>
        <item x="20080"/>
        <item x="22028"/>
        <item x="18566"/>
        <item x="20577"/>
        <item x="2411"/>
        <item x="6090"/>
        <item x="2204"/>
        <item x="13800"/>
        <item x="24869"/>
        <item x="19574"/>
        <item x="15208"/>
        <item x="13610"/>
        <item x="26846"/>
        <item x="3464"/>
        <item x="3482"/>
        <item x="8391"/>
        <item x="22745"/>
        <item x="19688"/>
        <item x="7265"/>
        <item x="15865"/>
        <item x="28204"/>
        <item x="3937"/>
        <item x="1407"/>
        <item x="23786"/>
        <item x="11742"/>
        <item x="23060"/>
        <item x="17988"/>
        <item x="8076"/>
        <item x="5910"/>
        <item x="23382"/>
        <item x="18221"/>
        <item x="699"/>
        <item x="21669"/>
        <item x="2340"/>
        <item x="7439"/>
        <item x="12394"/>
        <item x="12474"/>
        <item x="13194"/>
        <item x="14398"/>
        <item x="6885"/>
        <item x="12423"/>
        <item x="16715"/>
        <item x="15025"/>
        <item x="8845"/>
        <item x="22179"/>
        <item x="3814"/>
        <item x="20702"/>
        <item x="1095"/>
        <item x="7005"/>
        <item x="14340"/>
        <item x="6531"/>
        <item x="15198"/>
        <item x="14939"/>
        <item x="21814"/>
        <item x="24016"/>
        <item x="20668"/>
        <item x="6494"/>
        <item x="12828"/>
        <item x="19340"/>
        <item x="11716"/>
        <item x="14477"/>
        <item x="18898"/>
        <item x="6544"/>
        <item x="2888"/>
        <item x="9541"/>
        <item x="10189"/>
        <item x="21756"/>
        <item x="19537"/>
        <item x="11425"/>
        <item x="10345"/>
        <item x="16515"/>
        <item x="14275"/>
        <item x="2493"/>
        <item x="1706"/>
        <item x="6709"/>
        <item x="20361"/>
        <item x="2438"/>
        <item x="3509"/>
        <item x="8193"/>
        <item x="24853"/>
        <item x="1318"/>
        <item x="25438"/>
        <item x="20303"/>
        <item x="5139"/>
        <item x="1983"/>
        <item x="9036"/>
        <item x="15490"/>
        <item x="23694"/>
        <item x="15130"/>
        <item x="3809"/>
        <item x="4931"/>
        <item x="1105"/>
        <item x="16679"/>
        <item x="8902"/>
        <item x="4359"/>
        <item x="21530"/>
        <item x="18782"/>
        <item x="14271"/>
        <item x="23149"/>
        <item x="24153"/>
        <item x="27916"/>
        <item x="15746"/>
        <item x="21257"/>
        <item x="10382"/>
        <item x="15030"/>
        <item x="15615"/>
        <item x="1392"/>
        <item x="6686"/>
        <item x="25045"/>
        <item x="5010"/>
        <item x="598"/>
        <item x="19698"/>
        <item x="21886"/>
        <item x="16485"/>
        <item x="4845"/>
        <item x="24670"/>
        <item x="11270"/>
        <item x="793"/>
        <item x="21884"/>
        <item x="18532"/>
        <item x="27682"/>
        <item x="2858"/>
        <item x="11779"/>
        <item x="18876"/>
        <item x="8311"/>
        <item x="14741"/>
        <item x="13073"/>
        <item x="1044"/>
        <item x="21608"/>
        <item x="3024"/>
        <item x="6760"/>
        <item x="20693"/>
        <item x="5552"/>
        <item x="18787"/>
        <item x="25496"/>
        <item x="7446"/>
        <item x="10301"/>
        <item x="1773"/>
        <item x="19933"/>
        <item x="6414"/>
        <item x="7148"/>
        <item x="12473"/>
        <item x="13567"/>
        <item x="9423"/>
        <item x="2072"/>
        <item x="22934"/>
        <item x="17859"/>
        <item x="14429"/>
        <item x="20965"/>
        <item x="27120"/>
        <item x="16367"/>
        <item x="11804"/>
        <item x="9614"/>
        <item x="24596"/>
        <item x="12131"/>
        <item x="9163"/>
        <item x="21717"/>
        <item x="28191"/>
        <item x="17013"/>
        <item x="27802"/>
        <item x="18910"/>
        <item x="186"/>
        <item x="2497"/>
        <item x="2723"/>
        <item x="7031"/>
        <item x="11256"/>
        <item x="17373"/>
        <item x="6013"/>
        <item x="1101"/>
        <item x="12729"/>
        <item x="8678"/>
        <item x="17913"/>
        <item x="13938"/>
        <item x="13393"/>
        <item x="23679"/>
        <item x="13901"/>
        <item x="12269"/>
        <item x="14449"/>
        <item x="10808"/>
        <item x="8800"/>
        <item x="22077"/>
        <item x="2342"/>
        <item x="15834"/>
        <item x="3435"/>
        <item x="2793"/>
        <item x="14288"/>
        <item x="16933"/>
        <item x="27564"/>
        <item x="22422"/>
        <item x="26019"/>
        <item x="5547"/>
        <item x="125"/>
        <item x="16484"/>
        <item x="19140"/>
        <item x="23783"/>
        <item x="15154"/>
        <item x="23405"/>
        <item x="8543"/>
        <item x="15587"/>
        <item x="7945"/>
        <item x="21875"/>
        <item x="19915"/>
        <item x="9433"/>
        <item x="21415"/>
        <item x="1202"/>
        <item x="10063"/>
        <item x="16478"/>
        <item x="19683"/>
        <item x="25265"/>
        <item x="9684"/>
        <item x="7861"/>
        <item x="12321"/>
        <item x="7325"/>
        <item x="12677"/>
        <item x="18080"/>
        <item x="28203"/>
        <item x="20315"/>
        <item x="25260"/>
        <item x="24132"/>
        <item x="15960"/>
        <item x="10024"/>
        <item x="23819"/>
        <item x="26499"/>
        <item x="5187"/>
        <item x="26078"/>
        <item x="16231"/>
        <item x="19076"/>
        <item x="14290"/>
        <item x="27432"/>
        <item x="501"/>
        <item x="20057"/>
        <item x="1554"/>
        <item x="22251"/>
        <item x="12989"/>
        <item x="18639"/>
        <item x="17439"/>
        <item x="12557"/>
        <item x="2264"/>
        <item x="19977"/>
        <item x="10049"/>
        <item x="19778"/>
        <item x="11568"/>
        <item x="11345"/>
        <item x="26781"/>
        <item x="22878"/>
        <item x="19842"/>
        <item x="22314"/>
        <item x="13781"/>
        <item x="8073"/>
        <item x="17002"/>
        <item x="12509"/>
        <item x="10698"/>
        <item x="10196"/>
        <item x="4799"/>
        <item x="27573"/>
        <item x="22954"/>
        <item x="1531"/>
        <item x="12043"/>
        <item x="5207"/>
        <item x="5713"/>
        <item x="19505"/>
        <item x="10253"/>
        <item x="7163"/>
        <item x="6619"/>
        <item x="17602"/>
        <item x="16228"/>
        <item x="23392"/>
        <item x="16799"/>
        <item x="19604"/>
        <item x="27361"/>
        <item x="27519"/>
        <item x="10478"/>
        <item x="7366"/>
        <item x="6466"/>
        <item x="6894"/>
        <item x="6722"/>
        <item x="21981"/>
        <item x="17229"/>
        <item x="14408"/>
        <item x="16599"/>
        <item x="9801"/>
        <item x="505"/>
        <item x="7392"/>
        <item x="1717"/>
        <item x="3340"/>
        <item x="839"/>
        <item x="7145"/>
        <item x="6779"/>
        <item x="2482"/>
        <item x="13945"/>
        <item x="4131"/>
        <item x="4113"/>
        <item x="17678"/>
        <item x="13940"/>
        <item x="6174"/>
        <item x="15922"/>
        <item x="3401"/>
        <item x="24194"/>
        <item x="23190"/>
        <item x="3630"/>
        <item x="20725"/>
        <item x="16157"/>
        <item x="2435"/>
        <item x="16081"/>
        <item x="3097"/>
        <item x="23538"/>
        <item x="20511"/>
        <item x="25247"/>
        <item x="8356"/>
        <item x="21117"/>
        <item x="13033"/>
        <item x="13138"/>
        <item x="13740"/>
        <item x="23193"/>
        <item x="16835"/>
        <item x="21054"/>
        <item x="26332"/>
        <item x="8705"/>
        <item x="3526"/>
        <item x="21367"/>
        <item x="22809"/>
        <item x="27095"/>
        <item x="4117"/>
        <item x="14813"/>
        <item x="945"/>
        <item x="24704"/>
        <item x="17006"/>
        <item x="2364"/>
        <item x="1404"/>
        <item x="8677"/>
        <item x="5274"/>
        <item x="941"/>
        <item x="26831"/>
        <item x="499"/>
        <item x="10747"/>
        <item x="1991"/>
        <item x="4551"/>
        <item x="14500"/>
        <item x="16069"/>
        <item x="18269"/>
        <item x="14484"/>
        <item x="3562"/>
        <item x="10210"/>
        <item x="3474"/>
        <item x="13672"/>
        <item x="13415"/>
        <item x="16128"/>
        <item x="26695"/>
        <item x="24978"/>
        <item x="11964"/>
        <item x="5232"/>
        <item x="6972"/>
        <item x="15430"/>
        <item x="1454"/>
        <item x="9392"/>
        <item x="10291"/>
        <item x="10543"/>
        <item x="18976"/>
        <item x="22049"/>
        <item x="3525"/>
        <item x="7521"/>
        <item x="17659"/>
        <item x="25773"/>
        <item x="18742"/>
        <item x="19082"/>
        <item x="10003"/>
        <item x="12000"/>
        <item x="24893"/>
        <item x="9128"/>
        <item x="25982"/>
        <item x="17909"/>
        <item x="3724"/>
        <item x="23624"/>
        <item x="9749"/>
        <item x="7900"/>
        <item x="8106"/>
        <item x="17223"/>
        <item x="25324"/>
        <item x="25199"/>
        <item x="7575"/>
        <item x="22116"/>
        <item x="14914"/>
        <item x="2287"/>
        <item x="2045"/>
        <item x="23076"/>
        <item x="429"/>
        <item x="11803"/>
        <item x="16605"/>
        <item x="3748"/>
        <item x="7140"/>
        <item x="19807"/>
        <item x="7380"/>
        <item x="3174"/>
        <item x="18758"/>
        <item x="5961"/>
        <item x="19631"/>
        <item x="5585"/>
        <item x="12791"/>
        <item x="3038"/>
        <item x="27612"/>
        <item x="9309"/>
        <item x="23630"/>
        <item x="18393"/>
        <item x="19246"/>
        <item x="15370"/>
        <item x="6097"/>
        <item x="23995"/>
        <item x="25212"/>
        <item x="21719"/>
        <item x="18569"/>
        <item x="10575"/>
        <item x="274"/>
        <item x="11379"/>
        <item x="3120"/>
        <item x="746"/>
        <item x="13042"/>
        <item x="4779"/>
        <item x="19764"/>
        <item x="9055"/>
        <item x="26848"/>
        <item x="13354"/>
        <item x="8878"/>
        <item x="23040"/>
        <item x="8312"/>
        <item x="1415"/>
        <item x="11686"/>
        <item x="16688"/>
        <item x="13569"/>
        <item x="13699"/>
        <item x="11740"/>
        <item x="13101"/>
        <item x="17598"/>
        <item x="7151"/>
        <item x="25148"/>
        <item x="17828"/>
        <item x="20059"/>
        <item x="24384"/>
        <item x="10084"/>
        <item x="4877"/>
        <item x="12302"/>
        <item x="27927"/>
        <item x="16660"/>
        <item x="13862"/>
        <item x="19714"/>
        <item x="3906"/>
        <item x="17822"/>
        <item x="19937"/>
        <item x="13703"/>
        <item x="5331"/>
        <item x="7582"/>
        <item x="9576"/>
        <item x="26202"/>
        <item x="17056"/>
        <item x="19608"/>
        <item x="807"/>
        <item x="23323"/>
        <item x="19311"/>
        <item x="2480"/>
        <item x="5766"/>
        <item x="10459"/>
        <item x="26030"/>
        <item x="15446"/>
        <item x="12719"/>
        <item x="5806"/>
        <item x="5603"/>
        <item x="13385"/>
        <item x="24841"/>
        <item x="3985"/>
        <item x="27086"/>
        <item x="2889"/>
        <item x="19390"/>
        <item x="15929"/>
        <item x="14589"/>
        <item x="19859"/>
        <item x="24729"/>
        <item x="20562"/>
        <item x="12852"/>
        <item x="17638"/>
        <item x="20282"/>
        <item x="22483"/>
        <item x="18018"/>
        <item x="3461"/>
        <item x="21218"/>
        <item x="6373"/>
        <item x="17063"/>
        <item x="17134"/>
        <item x="8362"/>
        <item x="13538"/>
        <item x="20129"/>
        <item x="17766"/>
        <item x="7653"/>
        <item x="237"/>
        <item x="25382"/>
        <item x="9157"/>
        <item x="6518"/>
        <item x="14212"/>
        <item x="18339"/>
        <item x="7867"/>
        <item x="22768"/>
        <item x="16702"/>
        <item x="18686"/>
        <item x="18008"/>
        <item x="18322"/>
        <item x="8839"/>
        <item x="14293"/>
        <item x="6002"/>
        <item x="15629"/>
        <item x="13299"/>
        <item x="5926"/>
        <item x="1167"/>
        <item x="2718"/>
        <item x="12697"/>
        <item x="10896"/>
        <item x="26751"/>
        <item x="24475"/>
        <item x="24697"/>
        <item x="14991"/>
        <item x="4780"/>
        <item x="15655"/>
        <item x="16888"/>
        <item x="4656"/>
        <item x="19724"/>
        <item x="15395"/>
        <item x="16747"/>
        <item x="10346"/>
        <item x="23748"/>
        <item x="7707"/>
        <item x="16188"/>
        <item x="7256"/>
        <item x="13642"/>
        <item x="25413"/>
        <item x="17108"/>
        <item x="26174"/>
        <item x="3733"/>
        <item x="1497"/>
        <item x="12910"/>
        <item x="11710"/>
        <item x="3619"/>
        <item x="27935"/>
        <item x="3534"/>
        <item x="22951"/>
        <item x="15485"/>
        <item x="19707"/>
        <item x="3267"/>
        <item x="4475"/>
        <item x="12988"/>
        <item x="13377"/>
        <item x="6462"/>
        <item x="20362"/>
        <item x="7683"/>
        <item x="6814"/>
        <item x="14247"/>
        <item x="13350"/>
        <item x="20294"/>
        <item x="24425"/>
        <item x="5366"/>
        <item x="843"/>
        <item x="21858"/>
        <item x="19553"/>
        <item x="19362"/>
        <item x="1142"/>
        <item x="8955"/>
        <item x="18033"/>
        <item x="3568"/>
        <item x="27362"/>
        <item x="17107"/>
        <item x="3578"/>
        <item x="3544"/>
        <item x="14402"/>
        <item x="22588"/>
        <item x="3973"/>
        <item x="9001"/>
        <item x="20508"/>
        <item x="21148"/>
        <item x="1223"/>
        <item x="17375"/>
        <item x="1478"/>
        <item x="26080"/>
        <item x="23120"/>
        <item x="16304"/>
        <item x="13266"/>
        <item x="11110"/>
        <item x="15744"/>
        <item x="12803"/>
        <item x="10310"/>
        <item x="10995"/>
        <item x="10734"/>
        <item x="28161"/>
        <item x="23580"/>
        <item x="23657"/>
        <item x="10711"/>
        <item x="3965"/>
        <item x="9142"/>
        <item x="16194"/>
        <item x="19277"/>
        <item x="25262"/>
        <item x="26817"/>
        <item x="24210"/>
        <item x="23712"/>
        <item x="6632"/>
        <item x="9916"/>
        <item x="24651"/>
        <item x="19908"/>
        <item x="20228"/>
        <item x="22166"/>
        <item x="20514"/>
        <item x="23805"/>
        <item x="20374"/>
        <item x="14042"/>
        <item x="2855"/>
        <item x="9735"/>
        <item x="12349"/>
        <item x="22098"/>
        <item x="19397"/>
        <item x="13277"/>
        <item x="9690"/>
        <item x="10903"/>
        <item x="17202"/>
        <item x="4889"/>
        <item x="21316"/>
        <item x="9998"/>
        <item x="9812"/>
        <item x="19380"/>
        <item x="7311"/>
        <item x="7123"/>
        <item x="24438"/>
        <item x="15501"/>
        <item x="18588"/>
        <item x="7168"/>
        <item x="18246"/>
        <item x="21196"/>
        <item x="7975"/>
        <item x="19129"/>
        <item x="16320"/>
        <item x="18688"/>
        <item x="6611"/>
        <item x="27363"/>
        <item x="6692"/>
        <item x="17371"/>
        <item x="7379"/>
        <item x="24014"/>
        <item x="8196"/>
        <item x="3604"/>
        <item x="19629"/>
        <item x="27889"/>
        <item x="9389"/>
        <item x="3254"/>
        <item x="16004"/>
        <item x="20319"/>
        <item x="162"/>
        <item x="7823"/>
        <item x="9432"/>
        <item x="4979"/>
        <item x="5808"/>
        <item x="24733"/>
        <item x="17871"/>
        <item x="12357"/>
        <item x="11745"/>
        <item x="19093"/>
        <item x="4606"/>
        <item x="16924"/>
        <item x="19006"/>
        <item x="5948"/>
        <item x="20130"/>
        <item x="24693"/>
        <item x="8814"/>
        <item x="14619"/>
        <item x="10101"/>
        <item x="9452"/>
        <item x="285"/>
        <item x="17799"/>
        <item x="18581"/>
        <item x="20404"/>
        <item x="4995"/>
        <item x="10266"/>
        <item x="6753"/>
        <item x="13972"/>
        <item x="6513"/>
        <item x="10785"/>
        <item x="13260"/>
        <item x="21932"/>
        <item x="22752"/>
        <item x="25630"/>
        <item x="15793"/>
        <item x="19939"/>
        <item x="23540"/>
        <item x="4873"/>
        <item x="27198"/>
        <item x="3596"/>
        <item x="4729"/>
        <item x="21231"/>
        <item x="25944"/>
        <item x="26931"/>
        <item x="9404"/>
        <item x="13188"/>
        <item x="20517"/>
        <item x="4639"/>
        <item x="6067"/>
        <item x="14780"/>
        <item x="23358"/>
        <item x="15469"/>
        <item x="6597"/>
        <item x="1468"/>
        <item x="26727"/>
        <item x="3130"/>
        <item x="24097"/>
        <item x="5941"/>
        <item x="18902"/>
        <item x="9081"/>
        <item x="23483"/>
        <item x="10001"/>
        <item x="630"/>
        <item x="18546"/>
        <item x="2633"/>
        <item x="25406"/>
        <item x="25962"/>
        <item x="13796"/>
        <item x="26938"/>
        <item x="5792"/>
        <item x="1936"/>
        <item x="4813"/>
        <item x="15522"/>
        <item x="350"/>
        <item x="20054"/>
        <item x="14617"/>
        <item x="27647"/>
        <item x="19763"/>
        <item x="23967"/>
        <item x="16500"/>
        <item x="8812"/>
        <item x="19836"/>
        <item x="5019"/>
        <item x="25657"/>
        <item x="11619"/>
        <item x="21554"/>
        <item x="449"/>
        <item x="11458"/>
        <item x="403"/>
        <item x="19019"/>
        <item x="2491"/>
        <item x="25191"/>
        <item x="7741"/>
        <item x="179"/>
        <item x="16803"/>
        <item x="26423"/>
        <item x="21624"/>
        <item x="21266"/>
        <item x="554"/>
        <item x="6222"/>
        <item x="8541"/>
        <item x="13400"/>
        <item x="26387"/>
        <item x="4141"/>
        <item x="15440"/>
        <item x="11873"/>
        <item x="14413"/>
        <item x="13474"/>
        <item x="11701"/>
        <item x="8261"/>
        <item x="22928"/>
        <item x="5454"/>
        <item x="24208"/>
        <item x="10344"/>
        <item x="3066"/>
        <item x="6700"/>
        <item x="14481"/>
        <item x="4789"/>
        <item x="8718"/>
        <item x="703"/>
        <item x="19816"/>
        <item x="24779"/>
        <item x="15950"/>
        <item x="9759"/>
        <item x="25246"/>
        <item x="27993"/>
        <item x="27034"/>
        <item x="21651"/>
        <item x="23215"/>
        <item x="26506"/>
        <item x="12323"/>
        <item x="8347"/>
        <item x="11420"/>
        <item x="5581"/>
        <item x="17867"/>
        <item x="4802"/>
        <item x="1094"/>
        <item x="24676"/>
        <item x="15859"/>
        <item x="20106"/>
        <item x="4914"/>
        <item x="440"/>
        <item x="731"/>
        <item x="3912"/>
        <item x="10653"/>
        <item x="25920"/>
        <item x="14437"/>
        <item x="26779"/>
        <item x="11218"/>
        <item x="10268"/>
        <item x="5648"/>
        <item x="1925"/>
        <item x="3422"/>
        <item x="19768"/>
        <item x="9112"/>
        <item x="25069"/>
        <item x="20861"/>
        <item x="8573"/>
        <item x="6339"/>
        <item x="10920"/>
        <item x="19242"/>
        <item x="2995"/>
        <item x="18786"/>
        <item x="28205"/>
        <item x="19759"/>
        <item x="14786"/>
        <item x="12740"/>
        <item x="18194"/>
        <item x="2951"/>
        <item x="19643"/>
        <item x="19689"/>
        <item x="1751"/>
        <item x="9856"/>
        <item x="450"/>
        <item x="13370"/>
        <item x="5353"/>
        <item x="24895"/>
        <item x="12081"/>
        <item x="28012"/>
        <item x="16960"/>
        <item x="25398"/>
        <item x="23550"/>
        <item x="5742"/>
        <item x="5211"/>
        <item x="9277"/>
        <item x="10027"/>
        <item x="16987"/>
        <item x="26229"/>
        <item x="24677"/>
        <item x="10331"/>
        <item x="23072"/>
        <item x="6144"/>
        <item x="8556"/>
        <item x="1964"/>
        <item x="10765"/>
        <item x="24493"/>
        <item x="789"/>
        <item x="25186"/>
        <item x="7028"/>
        <item x="25396"/>
        <item x="10419"/>
        <item x="14854"/>
        <item x="12008"/>
        <item x="4"/>
        <item x="2709"/>
        <item x="23019"/>
        <item x="364"/>
        <item x="10898"/>
        <item x="22680"/>
        <item x="17043"/>
        <item x="18849"/>
        <item x="5859"/>
        <item x="11954"/>
        <item x="14294"/>
        <item x="15795"/>
        <item x="21612"/>
        <item x="7798"/>
        <item x="8479"/>
        <item x="15513"/>
        <item x="12103"/>
        <item x="1161"/>
        <item x="6438"/>
        <item x="18734"/>
        <item x="498"/>
        <item x="14886"/>
        <item x="24864"/>
        <item x="26262"/>
        <item x="21535"/>
        <item x="589"/>
        <item x="11557"/>
        <item x="26721"/>
        <item x="9052"/>
        <item x="10450"/>
        <item x="25194"/>
        <item x="14505"/>
        <item x="17957"/>
        <item x="27353"/>
        <item x="17929"/>
        <item x="15173"/>
        <item x="2248"/>
        <item x="23103"/>
        <item x="21080"/>
        <item x="7570"/>
        <item x="27880"/>
        <item x="10409"/>
        <item x="24445"/>
        <item x="23330"/>
        <item x="25358"/>
        <item x="8046"/>
        <item x="21904"/>
        <item x="7760"/>
        <item x="5126"/>
        <item x="8821"/>
        <item x="4719"/>
        <item x="4480"/>
        <item x="18049"/>
        <item x="18605"/>
        <item x="10672"/>
        <item x="27421"/>
        <item x="7700"/>
        <item x="4262"/>
        <item x="20911"/>
        <item x="16056"/>
        <item x="4271"/>
        <item x="20630"/>
        <item x="1588"/>
        <item x="26849"/>
        <item x="13549"/>
        <item x="4971"/>
        <item x="12555"/>
        <item x="4433"/>
        <item x="26070"/>
        <item x="5380"/>
        <item x="16456"/>
        <item x="20653"/>
        <item x="26161"/>
        <item x="23196"/>
        <item x="24985"/>
        <item x="20541"/>
        <item x="20210"/>
        <item x="19726"/>
        <item x="21368"/>
        <item x="10894"/>
        <item x="4248"/>
        <item x="1791"/>
        <item x="21937"/>
        <item x="21002"/>
        <item x="2330"/>
        <item x="24717"/>
        <item x="21809"/>
        <item x="3585"/>
        <item x="4024"/>
        <item x="25436"/>
        <item x="1394"/>
        <item x="12352"/>
        <item x="5370"/>
        <item x="27628"/>
        <item x="10111"/>
        <item x="2915"/>
        <item x="22742"/>
        <item x="2909"/>
        <item x="15312"/>
        <item x="9568"/>
        <item x="4396"/>
        <item x="27045"/>
        <item x="10548"/>
        <item x="17240"/>
        <item x="25548"/>
        <item x="2185"/>
        <item x="11635"/>
        <item x="26679"/>
        <item x="14596"/>
        <item x="1276"/>
        <item x="7016"/>
        <item x="15099"/>
        <item x="19481"/>
        <item x="9523"/>
        <item x="20096"/>
        <item x="15546"/>
        <item x="25978"/>
        <item x="15158"/>
        <item x="9465"/>
        <item x="4051"/>
        <item x="1081"/>
        <item x="23900"/>
        <item x="21058"/>
        <item x="20784"/>
        <item x="5617"/>
        <item x="22586"/>
        <item x="25445"/>
        <item x="8641"/>
        <item x="6875"/>
        <item x="26602"/>
        <item x="27739"/>
        <item x="21812"/>
        <item x="22306"/>
        <item x="24933"/>
        <item x="7583"/>
        <item x="16260"/>
        <item x="7746"/>
        <item x="6128"/>
        <item x="13720"/>
        <item x="20768"/>
        <item x="3477"/>
        <item x="5312"/>
        <item x="13433"/>
        <item x="16815"/>
        <item x="6651"/>
        <item x="16714"/>
        <item x="20904"/>
        <item x="14471"/>
        <item x="6630"/>
        <item x="19029"/>
        <item x="22086"/>
        <item x="21007"/>
        <item x="26534"/>
        <item x="10"/>
        <item x="14161"/>
        <item x="18793"/>
        <item x="25538"/>
        <item x="26589"/>
        <item x="26471"/>
        <item x="15512"/>
        <item x="19646"/>
        <item x="5071"/>
        <item x="27642"/>
        <item x="1894"/>
        <item x="14713"/>
        <item x="7939"/>
        <item x="6635"/>
        <item x="2274"/>
        <item x="747"/>
        <item x="24114"/>
        <item x="10391"/>
        <item x="1347"/>
        <item x="11343"/>
        <item x="25867"/>
        <item x="20727"/>
        <item x="18059"/>
        <item x="6199"/>
        <item x="20688"/>
        <item x="24421"/>
        <item x="1572"/>
        <item x="11551"/>
        <item x="19997"/>
        <item x="25996"/>
        <item x="13727"/>
        <item x="19122"/>
        <item x="10723"/>
        <item x="10185"/>
        <item x="6586"/>
        <item x="1728"/>
        <item x="19964"/>
        <item x="14757"/>
        <item x="27503"/>
        <item x="4057"/>
        <item x="23505"/>
        <item x="26121"/>
        <item x="23436"/>
        <item x="24166"/>
        <item x="24182"/>
        <item x="12351"/>
        <item x="20329"/>
        <item x="24357"/>
        <item x="17596"/>
        <item x="13316"/>
        <item x="26627"/>
        <item x="14981"/>
        <item x="9611"/>
        <item x="452"/>
        <item x="23275"/>
        <item x="5133"/>
        <item x="11596"/>
        <item x="23885"/>
        <item x="26569"/>
        <item x="10916"/>
        <item x="12590"/>
        <item x="21300"/>
        <item x="4886"/>
        <item x="27318"/>
        <item x="989"/>
        <item x="8505"/>
        <item x="15992"/>
        <item x="21201"/>
        <item x="5573"/>
        <item x="16553"/>
        <item x="12296"/>
        <item x="13470"/>
        <item x="10838"/>
        <item x="17478"/>
        <item x="22963"/>
        <item x="14943"/>
        <item x="1767"/>
        <item x="3260"/>
        <item x="26207"/>
        <item x="26547"/>
        <item x="19504"/>
        <item x="1201"/>
        <item x="13233"/>
        <item x="24291"/>
        <item x="12207"/>
        <item x="5776"/>
        <item x="3272"/>
        <item x="2277"/>
        <item x="25760"/>
        <item x="21982"/>
        <item x="2786"/>
        <item x="21265"/>
        <item x="15895"/>
        <item x="11608"/>
        <item x="11548"/>
        <item x="74"/>
        <item x="16156"/>
        <item x="24223"/>
        <item x="8151"/>
        <item x="26536"/>
        <item x="18691"/>
        <item x="8058"/>
        <item x="11607"/>
        <item x="2600"/>
        <item x="20978"/>
        <item x="16423"/>
        <item x="25864"/>
        <item x="22587"/>
        <item x="3231"/>
        <item x="9253"/>
        <item x="670"/>
        <item x="15747"/>
        <item x="16118"/>
        <item x="20920"/>
        <item x="14635"/>
        <item x="7273"/>
        <item x="11194"/>
        <item x="5182"/>
        <item x="22982"/>
        <item x="26941"/>
        <item x="7244"/>
        <item x="2402"/>
        <item x="20428"/>
        <item x="7407"/>
        <item x="10417"/>
        <item x="16838"/>
        <item x="8956"/>
        <item x="4531"/>
        <item x="6537"/>
        <item x="20709"/>
        <item x="23626"/>
        <item x="22505"/>
        <item x="25083"/>
        <item x="20962"/>
        <item x="14148"/>
        <item x="23758"/>
        <item x="10919"/>
        <item x="15186"/>
        <item x="10803"/>
        <item x="21857"/>
        <item x="17622"/>
        <item x="18610"/>
        <item x="19296"/>
        <item x="16481"/>
        <item x="25809"/>
        <item x="25762"/>
        <item x="6759"/>
        <item x="14169"/>
        <item x="9126"/>
        <item x="19357"/>
        <item x="579"/>
        <item x="7694"/>
        <item x="12152"/>
        <item x="8552"/>
        <item x="18477"/>
        <item x="5936"/>
        <item x="7384"/>
        <item x="1129"/>
        <item x="7549"/>
        <item x="10085"/>
        <item x="26216"/>
        <item x="27295"/>
        <item x="18916"/>
        <item x="19521"/>
        <item x="13072"/>
        <item x="1789"/>
        <item x="15455"/>
        <item x="16534"/>
        <item x="22071"/>
        <item x="13491"/>
        <item x="25183"/>
        <item x="3411"/>
        <item x="21173"/>
        <item x="18623"/>
        <item x="8469"/>
        <item x="7184"/>
        <item x="8973"/>
        <item x="19841"/>
        <item x="22879"/>
        <item x="25981"/>
        <item x="9254"/>
        <item x="26325"/>
        <item x="9307"/>
        <item x="27633"/>
        <item x="18870"/>
        <item x="524"/>
        <item x="17989"/>
        <item x="1719"/>
        <item x="12230"/>
        <item x="3798"/>
        <item x="7492"/>
        <item x="13937"/>
        <item x="5006"/>
        <item x="2420"/>
        <item x="2862"/>
        <item x="17441"/>
        <item x="19809"/>
        <item x="13027"/>
        <item x="27220"/>
        <item x="12038"/>
        <item x="6204"/>
        <item x="11394"/>
        <item x="22067"/>
        <item x="25980"/>
        <item x="1622"/>
        <item x="9226"/>
        <item x="11687"/>
        <item x="8616"/>
        <item x="7225"/>
        <item x="10365"/>
        <item x="12454"/>
        <item x="10108"/>
        <item x="351"/>
        <item x="19596"/>
        <item x="18794"/>
        <item x="6264"/>
        <item x="7622"/>
        <item x="27970"/>
        <item x="12635"/>
        <item x="8503"/>
        <item x="23487"/>
        <item x="21223"/>
        <item x="27989"/>
        <item x="18932"/>
        <item x="11576"/>
        <item x="19567"/>
        <item x="17410"/>
        <item x="20698"/>
        <item x="12366"/>
        <item x="13946"/>
        <item x="12877"/>
        <item x="10979"/>
        <item x="11344"/>
        <item x="24096"/>
        <item x="18488"/>
        <item x="15693"/>
        <item x="5556"/>
        <item x="17998"/>
        <item x="1359"/>
        <item x="4144"/>
        <item x="11273"/>
        <item x="22386"/>
        <item x="19975"/>
        <item x="13606"/>
        <item x="26443"/>
        <item x="2062"/>
        <item x="3944"/>
        <item x="23768"/>
        <item x="6385"/>
        <item x="21665"/>
        <item x="14591"/>
        <item x="497"/>
        <item x="18692"/>
        <item x="22370"/>
        <item x="20659"/>
        <item x="26915"/>
        <item x="2048"/>
        <item x="25289"/>
        <item x="14422"/>
        <item x="8300"/>
        <item x="11829"/>
        <item x="21952"/>
        <item x="26882"/>
        <item x="16011"/>
        <item x="8239"/>
        <item x="21341"/>
        <item x="26992"/>
        <item x="8671"/>
        <item x="8686"/>
        <item x="23073"/>
        <item x="290"/>
        <item x="24666"/>
        <item x="21453"/>
        <item x="18238"/>
        <item x="13542"/>
        <item x="4182"/>
        <item x="2652"/>
        <item x="15314"/>
        <item x="13213"/>
        <item x="17132"/>
        <item x="17340"/>
        <item x="10664"/>
        <item x="25216"/>
        <item x="1593"/>
        <item x="2920"/>
        <item x="16633"/>
        <item x="26301"/>
        <item x="1918"/>
        <item x="2165"/>
        <item x="26539"/>
        <item x="12127"/>
        <item x="1506"/>
        <item x="13584"/>
        <item x="21326"/>
        <item x="5638"/>
        <item x="21424"/>
        <item x="7117"/>
        <item x="14594"/>
        <item x="16239"/>
        <item x="16329"/>
        <item x="399"/>
        <item x="19520"/>
        <item x="6606"/>
        <item x="8078"/>
        <item x="26046"/>
        <item x="21108"/>
        <item x="7989"/>
        <item x="13263"/>
        <item x="259"/>
        <item x="1585"/>
        <item x="21146"/>
        <item x="4322"/>
        <item x="27879"/>
        <item x="27687"/>
        <item x="11604"/>
        <item x="14456"/>
        <item x="18564"/>
        <item x="12734"/>
        <item x="8171"/>
        <item x="26377"/>
        <item x="7159"/>
        <item x="14107"/>
        <item x="17795"/>
        <item x="5833"/>
        <item x="26590"/>
        <item x="11814"/>
        <item x="23912"/>
        <item x="4116"/>
        <item x="2854"/>
        <item x="17852"/>
        <item x="22746"/>
        <item x="12863"/>
        <item x="19174"/>
        <item x="2498"/>
        <item x="20198"/>
        <item x="5219"/>
        <item x="11003"/>
        <item x="10574"/>
        <item x="16699"/>
        <item x="3654"/>
        <item x="9107"/>
        <item x="2234"/>
        <item x="5697"/>
        <item x="23755"/>
        <item x="974"/>
        <item x="6107"/>
        <item x="24325"/>
        <item x="19215"/>
        <item x="20026"/>
        <item x="9312"/>
        <item x="22215"/>
        <item x="17561"/>
        <item x="9552"/>
        <item x="4502"/>
        <item x="8397"/>
        <item x="6309"/>
        <item x="788"/>
        <item x="11948"/>
        <item x="23006"/>
        <item x="25281"/>
        <item x="13029"/>
        <item x="4702"/>
        <item x="9402"/>
        <item x="2714"/>
        <item x="4538"/>
        <item x="796"/>
        <item x="18673"/>
        <item x="19978"/>
        <item x="16222"/>
        <item x="19865"/>
        <item x="21827"/>
        <item x="18749"/>
        <item x="4177"/>
        <item x="4599"/>
        <item x="12067"/>
        <item x="11811"/>
        <item x="24422"/>
        <item x="5699"/>
        <item x="6912"/>
        <item x="27634"/>
        <item x="5864"/>
        <item x="22524"/>
        <item x="6957"/>
        <item x="26051"/>
        <item x="14533"/>
        <item x="4473"/>
        <item x="8767"/>
        <item x="25758"/>
        <item x="6315"/>
        <item x="3716"/>
        <item x="10388"/>
        <item x="12484"/>
        <item x="24407"/>
        <item x="16857"/>
        <item x="16783"/>
        <item x="10712"/>
        <item x="22935"/>
        <item x="7394"/>
        <item x="27091"/>
        <item x="16779"/>
        <item x="11925"/>
        <item x="13333"/>
        <item x="4078"/>
        <item x="12588"/>
        <item x="3421"/>
        <item x="9882"/>
        <item x="14626"/>
        <item x="9629"/>
        <item x="16870"/>
        <item x="8052"/>
        <item x="18748"/>
        <item x="27014"/>
        <item x="13611"/>
        <item x="13565"/>
        <item x="3793"/>
        <item x="10489"/>
        <item x="26623"/>
        <item x="23704"/>
        <item x="14328"/>
        <item x="7340"/>
        <item x="9428"/>
        <item x="18273"/>
        <item x="1372"/>
        <item x="12778"/>
        <item x="2127"/>
        <item x="16393"/>
        <item x="12031"/>
        <item x="10186"/>
        <item x="1857"/>
        <item x="1962"/>
        <item x="16956"/>
        <item x="7483"/>
        <item x="10865"/>
        <item x="15329"/>
        <item x="8240"/>
        <item x="16111"/>
        <item x="20482"/>
        <item x="23749"/>
        <item x="27159"/>
        <item x="14958"/>
        <item x="21299"/>
        <item x="11957"/>
        <item x="1677"/>
        <item x="6331"/>
        <item x="13908"/>
        <item x="21221"/>
        <item x="12132"/>
        <item x="18444"/>
        <item x="5410"/>
        <item x="7247"/>
        <item x="16635"/>
        <item x="8115"/>
        <item x="9802"/>
        <item x="21662"/>
        <item x="25333"/>
        <item x="6927"/>
        <item x="18159"/>
        <item x="13236"/>
        <item x="20837"/>
        <item x="23183"/>
        <item x="25873"/>
        <item x="10996"/>
        <item x="13480"/>
        <item x="734"/>
        <item x="17066"/>
        <item x="7784"/>
        <item x="10068"/>
        <item x="13951"/>
        <item x="15908"/>
        <item x="14383"/>
        <item x="4481"/>
        <item x="5357"/>
        <item x="20018"/>
        <item x="23214"/>
        <item x="8592"/>
        <item x="21770"/>
        <item x="24116"/>
        <item x="23899"/>
        <item x="27084"/>
        <item x="5775"/>
        <item x="15478"/>
        <item x="25400"/>
        <item x="18426"/>
        <item x="12215"/>
        <item x="21960"/>
        <item x="6805"/>
        <item x="1216"/>
        <item x="15798"/>
        <item x="13456"/>
        <item x="12768"/>
        <item x="25275"/>
        <item x="23050"/>
        <item x="11594"/>
        <item x="11515"/>
        <item x="11882"/>
        <item x="23729"/>
        <item x="3385"/>
        <item x="11868"/>
        <item x="12511"/>
        <item x="5698"/>
        <item x="27986"/>
        <item x="10760"/>
        <item x="23573"/>
        <item x="19513"/>
        <item x="28156"/>
        <item x="25892"/>
        <item x="9316"/>
        <item x="10576"/>
        <item x="24512"/>
        <item x="10885"/>
        <item x="14560"/>
        <item x="3429"/>
        <item x="2644"/>
        <item x="11135"/>
        <item x="13044"/>
        <item x="10705"/>
        <item x="6479"/>
        <item x="17764"/>
        <item x="22488"/>
        <item x="17945"/>
        <item x="25985"/>
        <item x="5589"/>
        <item x="2313"/>
        <item x="19104"/>
        <item x="25890"/>
        <item x="17961"/>
        <item x="17608"/>
        <item x="8250"/>
        <item x="4192"/>
        <item x="1671"/>
        <item x="19225"/>
        <item x="26638"/>
        <item x="26477"/>
        <item x="19125"/>
        <item x="23349"/>
        <item x="14201"/>
        <item x="2683"/>
        <item x="25966"/>
        <item x="18083"/>
        <item x="24052"/>
        <item x="27299"/>
        <item x="2989"/>
        <item x="18249"/>
        <item x="22936"/>
        <item x="7280"/>
        <item x="11075"/>
        <item x="5551"/>
        <item x="15127"/>
        <item x="586"/>
        <item x="23086"/>
        <item x="2182"/>
        <item x="26463"/>
        <item x="26658"/>
        <item x="7317"/>
        <item x="27411"/>
        <item x="7150"/>
        <item x="20697"/>
        <item x="6353"/>
        <item x="1414"/>
        <item x="19916"/>
        <item x="22887"/>
        <item x="9198"/>
        <item x="21030"/>
        <item x="22559"/>
        <item x="20173"/>
        <item x="25886"/>
        <item x="12946"/>
        <item x="16900"/>
        <item x="6745"/>
        <item x="12731"/>
        <item x="6596"/>
        <item x="5787"/>
        <item x="18361"/>
        <item x="11272"/>
        <item x="14147"/>
        <item x="11672"/>
        <item x="7973"/>
        <item x="17875"/>
        <item x="13971"/>
        <item x="4498"/>
        <item x="8492"/>
        <item x="12393"/>
        <item x="17577"/>
        <item x="4766"/>
        <item x="8315"/>
        <item x="22662"/>
        <item x="15053"/>
        <item x="18747"/>
        <item x="23652"/>
        <item x="3369"/>
        <item x="2820"/>
        <item x="15397"/>
        <item x="5894"/>
        <item x="22520"/>
        <item x="19883"/>
        <item x="17927"/>
        <item x="24054"/>
        <item x="1353"/>
        <item x="22834"/>
        <item x="18331"/>
        <item x="16571"/>
        <item x="7268"/>
        <item x="15421"/>
        <item x="3857"/>
        <item x="1965"/>
        <item x="5097"/>
        <item x="18362"/>
        <item x="14516"/>
        <item x="26119"/>
        <item x="22764"/>
        <item x="9561"/>
        <item x="1809"/>
        <item x="227"/>
        <item x="15852"/>
        <item x="19815"/>
        <item x="25812"/>
        <item x="4333"/>
        <item x="6450"/>
        <item x="7207"/>
        <item x="13219"/>
        <item x="5191"/>
        <item x="8531"/>
        <item x="24826"/>
        <item x="2873"/>
        <item x="18968"/>
        <item x="17195"/>
        <item x="16039"/>
        <item x="21567"/>
        <item x="16284"/>
        <item x="14174"/>
        <item x="17197"/>
        <item x="19413"/>
        <item x="27885"/>
        <item x="22069"/>
        <item x="24026"/>
        <item x="18007"/>
        <item x="484"/>
        <item x="7616"/>
        <item x="14638"/>
        <item x="6940"/>
        <item x="8971"/>
        <item x="24947"/>
        <item x="26883"/>
        <item x="24030"/>
        <item x="25227"/>
        <item x="21795"/>
        <item x="10479"/>
        <item x="5832"/>
        <item x="24748"/>
        <item x="11100"/>
        <item x="19564"/>
        <item x="6184"/>
        <item x="14054"/>
        <item x="20585"/>
        <item x="24778"/>
        <item x="2154"/>
        <item x="22989"/>
        <item x="8941"/>
        <item x="14724"/>
        <item x="21626"/>
        <item x="8225"/>
        <item x="21625"/>
        <item x="14680"/>
        <item x="16524"/>
        <item x="171"/>
        <item x="19736"/>
        <item x="22507"/>
        <item x="2157"/>
        <item x="16259"/>
        <item x="14826"/>
        <item x="20500"/>
        <item x="9809"/>
        <item x="16473"/>
        <item x="16693"/>
        <item x="5714"/>
        <item x="22299"/>
        <item x="8676"/>
        <item x="18917"/>
        <item x="6374"/>
        <item x="13253"/>
        <item x="3700"/>
        <item x="3946"/>
        <item x="14106"/>
        <item x="5485"/>
        <item x="14100"/>
        <item x="16592"/>
        <item x="4088"/>
        <item x="3923"/>
        <item x="26190"/>
        <item x="10410"/>
        <item x="18948"/>
        <item x="23497"/>
        <item x="17365"/>
        <item x="7032"/>
        <item x="17747"/>
        <item x="19743"/>
        <item x="14251"/>
        <item x="27714"/>
        <item x="7185"/>
        <item x="3675"/>
        <item x="23271"/>
        <item x="21614"/>
        <item x="15044"/>
        <item x="11476"/>
        <item x="8694"/>
        <item x="16973"/>
        <item x="22784"/>
        <item x="13124"/>
        <item x="19615"/>
        <item x="25238"/>
        <item x="10194"/>
        <item x="13425"/>
        <item x="14641"/>
        <item x="8399"/>
        <item x="22353"/>
        <item x="10722"/>
        <item x="18462"/>
        <item x="13252"/>
        <item x="25611"/>
        <item x="14097"/>
        <item x="2508"/>
        <item x="426"/>
        <item x="21161"/>
        <item x="27541"/>
        <item x="17941"/>
        <item x="6096"/>
        <item x="20341"/>
        <item x="23386"/>
        <item x="17267"/>
        <item x="11648"/>
        <item x="2984"/>
        <item x="4479"/>
        <item x="6305"/>
        <item x="4035"/>
        <item x="20048"/>
        <item x="12944"/>
        <item x="27062"/>
        <item x="10353"/>
        <item x="21416"/>
        <item x="14990"/>
        <item x="22734"/>
        <item x="6488"/>
        <item x="10477"/>
        <item x="2629"/>
        <item x="19515"/>
        <item x="15475"/>
        <item x="25046"/>
        <item x="7081"/>
        <item x="21243"/>
        <item x="12524"/>
        <item x="13468"/>
        <item x="5304"/>
        <item x="17434"/>
        <item x="22583"/>
        <item x="1310"/>
        <item x="3764"/>
        <item x="5330"/>
        <item x="7104"/>
        <item x="8739"/>
        <item x="14691"/>
        <item x="27840"/>
        <item x="27170"/>
        <item x="9615"/>
        <item x="5138"/>
        <item x="27915"/>
        <item x="27409"/>
        <item x="3789"/>
        <item x="22518"/>
        <item x="1379"/>
        <item x="5437"/>
        <item x="25572"/>
        <item x="22749"/>
        <item x="438"/>
        <item x="7994"/>
        <item x="15726"/>
        <item x="2852"/>
        <item x="9336"/>
        <item x="4426"/>
        <item x="6080"/>
        <item x="21961"/>
        <item x="8886"/>
        <item x="20423"/>
        <item x="21312"/>
        <item x="10597"/>
        <item x="3398"/>
        <item x="12181"/>
        <item x="8933"/>
        <item x="23853"/>
        <item x="25088"/>
        <item x="21256"/>
        <item x="20957"/>
        <item x="11093"/>
        <item x="13950"/>
        <item x="22995"/>
        <item x="27424"/>
        <item x="26752"/>
        <item x="11152"/>
        <item x="18009"/>
        <item x="23879"/>
        <item x="22871"/>
        <item x="3922"/>
        <item x="12422"/>
        <item x="2717"/>
        <item x="27973"/>
        <item x="14020"/>
        <item x="22581"/>
        <item x="13607"/>
        <item x="23207"/>
        <item x="25249"/>
        <item x="4536"/>
        <item x="7262"/>
        <item x="3949"/>
        <item x="15797"/>
        <item x="4346"/>
        <item x="20739"/>
        <item x="11111"/>
        <item x="20580"/>
        <item x="13575"/>
        <item x="17190"/>
        <item x="27934"/>
        <item x="6955"/>
        <item x="11647"/>
        <item x="19963"/>
        <item x="17052"/>
        <item x="25218"/>
        <item x="26475"/>
        <item x="26275"/>
        <item x="4773"/>
        <item x="28029"/>
        <item x="8668"/>
        <item x="12149"/>
        <item x="23116"/>
        <item x="14040"/>
        <item x="26608"/>
        <item x="62"/>
        <item x="13109"/>
        <item x="12222"/>
        <item x="6332"/>
        <item x="18187"/>
        <item x="888"/>
        <item x="7709"/>
        <item x="10700"/>
        <item x="21500"/>
        <item x="8419"/>
        <item x="23785"/>
        <item x="15846"/>
        <item x="14977"/>
        <item x="20820"/>
        <item x="25190"/>
        <item x="2845"/>
        <item x="2273"/>
        <item x="1796"/>
        <item x="13049"/>
        <item x="9994"/>
        <item x="17100"/>
        <item x="12397"/>
        <item x="17576"/>
        <item x="9864"/>
        <item x="23954"/>
        <item x="13832"/>
        <item x="2869"/>
        <item x="8118"/>
        <item x="14066"/>
        <item x="7986"/>
        <item x="10448"/>
        <item x="26778"/>
        <item x="14857"/>
        <item x="9639"/>
        <item x="12764"/>
        <item x="18497"/>
        <item x="20192"/>
        <item x="18268"/>
        <item x="8693"/>
        <item x="5373"/>
        <item x="15267"/>
        <item x="3623"/>
        <item x="3718"/>
        <item x="27771"/>
        <item x="26563"/>
        <item x="9913"/>
        <item x="17354"/>
        <item x="21692"/>
        <item x="5053"/>
        <item x="15927"/>
        <item x="12876"/>
        <item x="18151"/>
        <item x="13760"/>
        <item x="8199"/>
        <item x="10810"/>
        <item x="27717"/>
        <item x="5114"/>
        <item x="588"/>
        <item x="11930"/>
        <item x="18461"/>
        <item x="7220"/>
        <item x="2712"/>
        <item x="25256"/>
        <item x="3606"/>
        <item x="15792"/>
        <item x="24119"/>
        <item x="24264"/>
        <item x="7369"/>
        <item x="12461"/>
        <item x="808"/>
        <item x="4769"/>
        <item x="14685"/>
        <item x="25725"/>
        <item x="14453"/>
        <item x="15618"/>
        <item x="12743"/>
        <item x="2764"/>
        <item x="6197"/>
        <item x="2868"/>
        <item x="1333"/>
        <item x="3687"/>
        <item x="5684"/>
        <item x="14862"/>
        <item x="24165"/>
        <item x="17230"/>
        <item x="1078"/>
        <item x="313"/>
        <item x="14399"/>
        <item x="4630"/>
        <item x="23927"/>
        <item x="13570"/>
        <item x="11684"/>
        <item x="15576"/>
        <item x="11151"/>
        <item x="13274"/>
        <item x="13235"/>
        <item x="12083"/>
        <item x="24162"/>
        <item x="25117"/>
        <item x="21949"/>
        <item x="28097"/>
        <item x="19898"/>
        <item x="21454"/>
        <item x="14382"/>
        <item x="8237"/>
        <item x="23470"/>
        <item x="18415"/>
        <item x="8168"/>
        <item x="20053"/>
        <item x="14109"/>
        <item x="14549"/>
        <item x="14885"/>
        <item x="19721"/>
        <item x="13609"/>
        <item x="10161"/>
        <item x="15416"/>
        <item x="428"/>
        <item x="18672"/>
        <item x="8369"/>
        <item x="2078"/>
        <item x="27738"/>
        <item x="1615"/>
        <item x="10360"/>
        <item x="9184"/>
        <item x="12433"/>
        <item x="23803"/>
        <item x="27133"/>
        <item x="13819"/>
        <item x="17029"/>
        <item x="25658"/>
        <item x="6661"/>
        <item x="25537"/>
        <item x="24934"/>
        <item x="8446"/>
        <item x="4211"/>
        <item x="24290"/>
        <item x="19071"/>
        <item x="6275"/>
        <item x="5845"/>
        <item x="993"/>
        <item x="22770"/>
        <item x="21828"/>
        <item x="4219"/>
        <item x="6437"/>
        <item x="26227"/>
        <item x="19289"/>
        <item x="21695"/>
        <item x="26526"/>
        <item x="13916"/>
        <item x="20632"/>
        <item x="18302"/>
        <item x="8053"/>
        <item x="6523"/>
        <item x="26433"/>
        <item x="8628"/>
        <item x="26744"/>
        <item x="21620"/>
        <item x="9251"/>
        <item x="12947"/>
        <item x="19697"/>
        <item x="4844"/>
        <item x="7272"/>
        <item x="23041"/>
        <item x="21666"/>
        <item x="19884"/>
        <item x="3730"/>
        <item x="15482"/>
        <item x="9228"/>
        <item x="24972"/>
        <item x="15605"/>
        <item x="27372"/>
        <item x="18823"/>
        <item x="13444"/>
        <item x="26975"/>
        <item x="6975"/>
        <item x="13550"/>
        <item x="12082"/>
        <item x="16340"/>
        <item x="26273"/>
        <item x="6142"/>
        <item x="15750"/>
        <item x="14884"/>
        <item x="9796"/>
        <item x="9315"/>
        <item x="19923"/>
        <item x="10457"/>
        <item x="20723"/>
        <item x="15433"/>
        <item x="13662"/>
        <item x="11081"/>
        <item x="18854"/>
        <item x="6615"/>
        <item x="2051"/>
        <item x="16012"/>
        <item x="7778"/>
        <item x="3657"/>
        <item x="8979"/>
        <item x="20472"/>
        <item x="26118"/>
        <item x="24845"/>
        <item x="16060"/>
        <item x="17921"/>
        <item x="19847"/>
        <item x="11463"/>
        <item x="21402"/>
        <item x="24842"/>
        <item x="4680"/>
        <item x="25953"/>
        <item x="26916"/>
        <item x="18202"/>
        <item x="4810"/>
        <item x="26791"/>
        <item x="9570"/>
        <item x="6535"/>
        <item x="25325"/>
        <item x="9415"/>
        <item x="19638"/>
        <item x="12250"/>
        <item x="12295"/>
        <item x="3412"/>
        <item x="20138"/>
        <item x="20751"/>
        <item x="1704"/>
        <item x="27509"/>
        <item x="4411"/>
        <item x="21787"/>
        <item x="19181"/>
        <item x="5317"/>
        <item x="11968"/>
        <item x="4504"/>
        <item x="27017"/>
        <item x="4320"/>
        <item x="19894"/>
        <item x="11200"/>
        <item x="7105"/>
        <item x="26327"/>
        <item x="2292"/>
        <item x="8317"/>
        <item x="2663"/>
        <item x="963"/>
        <item x="6650"/>
        <item x="14149"/>
        <item x="14876"/>
        <item x="2459"/>
        <item x="8762"/>
        <item x="12249"/>
        <item x="7865"/>
        <item x="7087"/>
        <item x="9697"/>
        <item x="24963"/>
        <item x="8750"/>
        <item x="5852"/>
        <item x="7485"/>
        <item x="25908"/>
        <item x="18060"/>
        <item x="20433"/>
        <item x="24293"/>
        <item x="11714"/>
        <item x="5565"/>
        <item x="7457"/>
        <item x="1969"/>
        <item x="23821"/>
        <item x="4809"/>
        <item x="21498"/>
        <item x="27109"/>
        <item x="12836"/>
        <item x="20286"/>
        <item x="20801"/>
        <item x="4425"/>
        <item x="14552"/>
        <item x="12608"/>
        <item x="19325"/>
        <item x="24019"/>
        <item x="27809"/>
        <item x="7495"/>
        <item x="26226"/>
        <item x="11606"/>
        <item x="19663"/>
        <item x="12561"/>
        <item x="1862"/>
        <item x="19287"/>
        <item x="19909"/>
        <item x="22626"/>
        <item x="16645"/>
        <item x="3976"/>
        <item x="11043"/>
        <item x="6467"/>
        <item x="18651"/>
        <item x="14971"/>
        <item x="22482"/>
        <item x="2973"/>
        <item x="2462"/>
        <item x="4499"/>
        <item x="16943"/>
        <item x="19003"/>
        <item x="14611"/>
        <item x="7125"/>
        <item x="10243"/>
        <item x="15635"/>
        <item x="15439"/>
        <item x="23772"/>
        <item x="1797"/>
        <item x="7039"/>
        <item x="21883"/>
        <item x="18109"/>
        <item x="5689"/>
        <item x="118"/>
        <item x="3680"/>
        <item x="17238"/>
        <item x="12689"/>
        <item x="27558"/>
        <item x="26686"/>
        <item x="8790"/>
        <item x="18960"/>
        <item x="12427"/>
        <item x="19593"/>
        <item x="13446"/>
        <item x="11738"/>
        <item x="1816"/>
        <item x="4366"/>
        <item x="7365"/>
        <item x="16570"/>
        <item x="14308"/>
        <item x="3150"/>
        <item x="27607"/>
        <item x="2700"/>
        <item x="3603"/>
        <item x="5018"/>
        <item x="27673"/>
        <item x="823"/>
        <item x="13910"/>
        <item x="23404"/>
        <item x="13872"/>
        <item x="3075"/>
        <item x="15735"/>
        <item x="18544"/>
        <item x="9968"/>
        <item x="22979"/>
        <item x="16094"/>
        <item x="13432"/>
        <item x="4992"/>
        <item x="9786"/>
        <item x="11789"/>
        <item x="6840"/>
        <item x="11763"/>
        <item x="18783"/>
        <item x="22612"/>
        <item x="2656"/>
        <item x="5527"/>
        <item x="27512"/>
        <item x="340"/>
        <item x="6959"/>
        <item x="26610"/>
        <item x="23289"/>
        <item x="2147"/>
        <item x="25086"/>
        <item x="9468"/>
        <item x="19135"/>
        <item x="2140"/>
        <item x="9240"/>
        <item x="24795"/>
        <item x="12441"/>
        <item x="19947"/>
        <item x="10998"/>
        <item x="14375"/>
        <item x="3399"/>
        <item x="2958"/>
        <item x="28109"/>
        <item x="5047"/>
        <item x="13447"/>
        <item x="11654"/>
        <item x="2146"/>
        <item x="13068"/>
        <item x="17980"/>
        <item x="1366"/>
        <item x="6569"/>
        <item x="12113"/>
        <item x="27310"/>
        <item x="9429"/>
        <item x="21105"/>
        <item x="23456"/>
        <item x="19490"/>
        <item x="3226"/>
        <item x="11573"/>
        <item x="12853"/>
        <item x="18818"/>
        <item x="26245"/>
        <item x="14804"/>
        <item x="935"/>
        <item x="16776"/>
        <item x="16506"/>
        <item x="11067"/>
        <item x="14442"/>
        <item x="2806"/>
        <item x="5584"/>
        <item x="6680"/>
        <item x="11892"/>
        <item x="12543"/>
        <item x="2507"/>
        <item x="10121"/>
        <item x="11117"/>
        <item x="16805"/>
        <item x="150"/>
        <item x="7609"/>
        <item x="7736"/>
        <item x="3318"/>
        <item x="16350"/>
        <item x="12077"/>
        <item x="2139"/>
        <item x="20921"/>
        <item x="3494"/>
        <item x="22281"/>
        <item x="21024"/>
        <item x="23941"/>
        <item x="14002"/>
        <item x="19474"/>
        <item x="13173"/>
        <item x="16653"/>
        <item x="24756"/>
        <item x="14232"/>
        <item x="20263"/>
        <item x="23324"/>
        <item x="15427"/>
        <item x="24184"/>
        <item x="17257"/>
        <item x="10282"/>
        <item x="8247"/>
        <item x="28216"/>
        <item x="15018"/>
        <item x="16796"/>
        <item x="5229"/>
        <item x="6503"/>
        <item x="6357"/>
        <item x="4816"/>
        <item x="16486"/>
        <item x="9774"/>
        <item x="14301"/>
        <item x="28155"/>
        <item x="24154"/>
        <item x="8842"/>
        <item x="9385"/>
        <item x="13487"/>
        <item x="19857"/>
        <item x="6525"/>
        <item x="15297"/>
        <item x="10822"/>
        <item x="3868"/>
        <item x="2745"/>
        <item x="12486"/>
        <item x="8783"/>
        <item x="2474"/>
        <item x="21323"/>
        <item x="27150"/>
        <item x="14648"/>
        <item x="4837"/>
        <item x="17924"/>
        <item x="11461"/>
        <item x="14405"/>
        <item x="24129"/>
        <item x="19607"/>
        <item x="16591"/>
        <item x="25160"/>
        <item x="17300"/>
        <item x="18650"/>
        <item x="3506"/>
        <item x="9039"/>
        <item x="15979"/>
        <item x="25240"/>
        <item x="23177"/>
        <item x="20231"/>
        <item x="16899"/>
        <item x="19458"/>
        <item x="20150"/>
        <item x="16207"/>
        <item x="22625"/>
        <item x="18508"/>
        <item x="22783"/>
        <item x="18196"/>
        <item x="8545"/>
        <item x="4595"/>
        <item x="7285"/>
        <item x="4811"/>
        <item x="9462"/>
        <item x="14322"/>
        <item x="19808"/>
        <item x="7678"/>
        <item x="26830"/>
        <item x="16154"/>
        <item x="12936"/>
        <item x="21041"/>
        <item x="17501"/>
        <item x="21953"/>
        <item x="13903"/>
        <item x="16786"/>
        <item x="6276"/>
        <item x="27005"/>
        <item x="8133"/>
        <item x="19398"/>
        <item x="9691"/>
        <item x="6098"/>
        <item x="22264"/>
        <item x="2094"/>
        <item x="25379"/>
        <item x="7263"/>
        <item x="11671"/>
        <item x="13394"/>
        <item x="8019"/>
        <item x="25119"/>
        <item x="2549"/>
        <item x="24118"/>
        <item x="2041"/>
        <item x="26481"/>
        <item x="24535"/>
        <item x="20340"/>
        <item x="17685"/>
        <item x="18789"/>
        <item x="13849"/>
        <item x="9739"/>
        <item x="15379"/>
        <item x="17252"/>
        <item x="3708"/>
        <item x="21242"/>
        <item x="16479"/>
        <item x="8547"/>
        <item x="9504"/>
        <item x="18719"/>
        <item x="18644"/>
        <item x="2024"/>
        <item x="10636"/>
        <item x="17232"/>
        <item x="15787"/>
        <item x="16490"/>
        <item x="20338"/>
        <item x="4661"/>
        <item x="12277"/>
        <item x="17625"/>
        <item x="6176"/>
        <item x="11633"/>
        <item x="27107"/>
        <item x="25108"/>
        <item x="8924"/>
        <item x="23005"/>
        <item x="28019"/>
        <item x="9546"/>
        <item x="11809"/>
        <item x="14947"/>
        <item x="15346"/>
        <item x="13712"/>
        <item x="16030"/>
        <item x="26832"/>
        <item x="13321"/>
        <item x="21580"/>
        <item x="1291"/>
        <item x="9070"/>
        <item x="5522"/>
        <item x="17454"/>
        <item x="20009"/>
        <item x="18216"/>
        <item x="2977"/>
        <item x="15065"/>
        <item x="17255"/>
        <item x="23482"/>
        <item x="25995"/>
        <item x="4657"/>
        <item x="13621"/>
        <item x="11303"/>
        <item x="20759"/>
        <item x="18127"/>
        <item x="25963"/>
        <item x="11785"/>
        <item x="20226"/>
        <item x="13991"/>
        <item x="14233"/>
        <item x="15986"/>
        <item x="5163"/>
        <item x="3951"/>
        <item x="5583"/>
        <item x="7743"/>
        <item x="22748"/>
        <item x="23513"/>
        <item x="17830"/>
        <item x="21722"/>
        <item x="11157"/>
        <item x="9259"/>
        <item x="8611"/>
        <item x="21950"/>
        <item x="27718"/>
        <item x="13267"/>
        <item x="9859"/>
        <item x="19875"/>
        <item x="4264"/>
        <item x="13471"/>
        <item x="15937"/>
        <item x="20427"/>
        <item x="19507"/>
        <item x="25446"/>
        <item x="4389"/>
        <item x="10510"/>
        <item x="854"/>
        <item x="16519"/>
        <item x="8367"/>
        <item x="5109"/>
        <item x="26126"/>
        <item x="24213"/>
        <item x="20308"/>
        <item x="4067"/>
        <item x="20430"/>
        <item x="17560"/>
        <item x="17260"/>
        <item x="5673"/>
        <item x="7666"/>
        <item x="147"/>
        <item x="18764"/>
        <item x="17135"/>
        <item x="26784"/>
        <item x="6580"/>
        <item x="16066"/>
        <item x="13380"/>
        <item x="410"/>
        <item x="12093"/>
        <item x="580"/>
        <item x="12730"/>
        <item x="12221"/>
        <item x="11567"/>
        <item x="12066"/>
        <item x="3722"/>
        <item x="20629"/>
        <item x="15105"/>
        <item x="3201"/>
        <item x="23583"/>
        <item x="5735"/>
        <item x="7493"/>
        <item x="24337"/>
        <item x="4374"/>
        <item x="13977"/>
        <item x="13451"/>
        <item x="19935"/>
        <item x="15051"/>
        <item x="15363"/>
        <item x="15334"/>
        <item x="4315"/>
        <item x="18012"/>
        <item x="14173"/>
        <item x="14421"/>
        <item x="23122"/>
        <item x="12108"/>
        <item x="7618"/>
        <item x="19301"/>
        <item x="20622"/>
        <item x="26856"/>
        <item x="22681"/>
        <item x="21972"/>
        <item x="9308"/>
        <item x="6648"/>
        <item x="17273"/>
        <item x="5066"/>
        <item x="26285"/>
        <item x="22504"/>
        <item x="9607"/>
        <item x="19344"/>
        <item x="1282"/>
        <item x="12613"/>
        <item x="18197"/>
        <item x="174"/>
        <item x="8524"/>
        <item x="27206"/>
        <item x="11781"/>
        <item x="25441"/>
        <item x="5560"/>
        <item x="27619"/>
        <item x="9084"/>
        <item x="13117"/>
        <item x="9483"/>
        <item x="2595"/>
        <item x="5590"/>
        <item x="8961"/>
        <item x="23371"/>
        <item x="26145"/>
        <item x="26421"/>
        <item x="5070"/>
        <item x="17925"/>
        <item x="263"/>
        <item x="10081"/>
        <item x="22945"/>
        <item x="3911"/>
        <item x="2239"/>
        <item x="5368"/>
        <item x="25243"/>
        <item x="7242"/>
        <item x="25902"/>
        <item x="24494"/>
        <item x="13004"/>
        <item x="25638"/>
        <item x="83"/>
        <item x="27131"/>
        <item x="11715"/>
        <item x="20983"/>
        <item x="1205"/>
        <item x="25901"/>
        <item x="9548"/>
        <item x="14171"/>
        <item x="24305"/>
        <item x="24260"/>
        <item x="5416"/>
        <item x="26797"/>
        <item x="2761"/>
        <item x="19928"/>
        <item x="17770"/>
        <item x="19378"/>
        <item x="1363"/>
        <item x="17896"/>
        <item x="14645"/>
        <item x="19353"/>
        <item x="1308"/>
        <item x="13933"/>
        <item x="9244"/>
        <item x="20021"/>
        <item x="6845"/>
        <item x="2218"/>
        <item x="19941"/>
        <item x="2736"/>
        <item x="3671"/>
        <item x="15907"/>
        <item x="3553"/>
        <item x="16797"/>
        <item x="22312"/>
        <item x="4079"/>
        <item x="8102"/>
        <item x="2191"/>
        <item x="23543"/>
        <item x="21037"/>
        <item x="13954"/>
        <item x="17881"/>
        <item x="11017"/>
        <item x="22249"/>
        <item x="9061"/>
        <item x="8765"/>
        <item x="19558"/>
        <item x="7923"/>
        <item x="23272"/>
        <item x="10086"/>
        <item x="20471"/>
        <item x="7130"/>
        <item x="7884"/>
        <item x="7968"/>
        <item x="16392"/>
        <item x="17636"/>
        <item x="14113"/>
        <item x="16831"/>
        <item x="22661"/>
        <item x="6105"/>
        <item x="8105"/>
        <item x="24040"/>
        <item x="805"/>
        <item x="11866"/>
        <item x="20070"/>
        <item x="10554"/>
        <item x="22311"/>
        <item x="14975"/>
        <item x="27820"/>
        <item x="19165"/>
        <item x="20991"/>
        <item x="7274"/>
        <item x="25870"/>
        <item x="24253"/>
        <item x="6902"/>
        <item x="21623"/>
        <item x="7436"/>
        <item x="10059"/>
        <item x="8724"/>
        <item x="8010"/>
        <item x="21726"/>
        <item x="15725"/>
        <item x="19882"/>
        <item x="25257"/>
        <item x="24405"/>
        <item x="23836"/>
        <item x="20473"/>
        <item x="2163"/>
        <item x="5720"/>
        <item x="4588"/>
        <item x="2097"/>
        <item x="25693"/>
        <item x="9673"/>
        <item x="25482"/>
        <item x="18158"/>
        <item x="7684"/>
        <item x="11132"/>
        <item x="25365"/>
        <item x="24772"/>
        <item x="19275"/>
        <item x="12931"/>
        <item x="26745"/>
        <item x="21906"/>
        <item x="17316"/>
        <item x="13309"/>
        <item x="3601"/>
        <item x="22381"/>
        <item x="16013"/>
        <item x="19535"/>
        <item x="25152"/>
        <item x="12642"/>
        <item x="21870"/>
        <item x="24771"/>
        <item x="13375"/>
        <item x="7252"/>
        <item x="22053"/>
        <item x="10484"/>
        <item x="19691"/>
        <item x="15815"/>
        <item x="6470"/>
        <item x="9140"/>
        <item x="24371"/>
        <item x="7349"/>
        <item x="11802"/>
        <item x="12055"/>
        <item x="4072"/>
        <item x="16414"/>
        <item x="11685"/>
        <item x="19164"/>
        <item x="9820"/>
        <item x="16737"/>
        <item x="5902"/>
        <item x="23110"/>
        <item x="17011"/>
        <item x="22702"/>
        <item x="2352"/>
        <item x="22431"/>
        <item x="15333"/>
        <item x="10033"/>
        <item x="11801"/>
        <item x="18572"/>
        <item x="19414"/>
        <item x="21213"/>
        <item x="9758"/>
        <item x="9455"/>
        <item x="22208"/>
        <item x="22132"/>
        <item x="21606"/>
        <item x="18502"/>
        <item x="16345"/>
        <item x="22141"/>
        <item x="7143"/>
        <item x="25173"/>
        <item x="8103"/>
        <item x="8526"/>
        <item x="14417"/>
        <item x="10228"/>
        <item x="1111"/>
        <item x="28138"/>
        <item x="10393"/>
        <item x="8132"/>
        <item x="24786"/>
        <item x="18826"/>
        <item x="24094"/>
        <item x="5038"/>
        <item x="17387"/>
        <item x="26603"/>
        <item x="9205"/>
        <item x="16335"/>
        <item x="24123"/>
        <item x="24866"/>
        <item x="7453"/>
        <item x="23585"/>
        <item x="13566"/>
        <item x="25850"/>
        <item x="14363"/>
        <item x="23732"/>
        <item x="11923"/>
        <item x="6966"/>
        <item x="7333"/>
        <item x="10853"/>
        <item x="14416"/>
        <item x="5687"/>
        <item x="13793"/>
        <item x="26386"/>
        <item x="23870"/>
        <item x="25292"/>
        <item x="2719"/>
        <item x="16669"/>
        <item x="17250"/>
        <item x="20249"/>
        <item x="5136"/>
        <item x="6495"/>
        <item x="26182"/>
        <item x="22981"/>
        <item x="17630"/>
        <item x="10850"/>
        <item x="4187"/>
        <item x="16398"/>
        <item x="2175"/>
        <item x="23865"/>
        <item x="4341"/>
        <item x="8194"/>
        <item x="21267"/>
        <item x="299"/>
        <item x="4291"/>
        <item x="20042"/>
        <item x="22876"/>
        <item x="24937"/>
        <item x="2971"/>
        <item x="13634"/>
        <item x="22766"/>
        <item x="20287"/>
        <item x="12631"/>
        <item x="24707"/>
        <item x="2808"/>
        <item x="20462"/>
        <item x="24544"/>
        <item x="9737"/>
        <item x="24848"/>
        <item x="25712"/>
        <item x="26989"/>
        <item x="5039"/>
        <item x="5640"/>
        <item x="17443"/>
        <item x="10590"/>
        <item x="6558"/>
        <item x="2684"/>
        <item x="14274"/>
        <item x="11013"/>
        <item x="4628"/>
        <item x="9412"/>
        <item x="25779"/>
        <item x="10639"/>
        <item x="16341"/>
        <item x="21399"/>
        <item x="20543"/>
        <item x="8023"/>
        <item x="27036"/>
        <item x="24854"/>
        <item x="21377"/>
        <item x="11446"/>
        <item x="25575"/>
        <item x="7152"/>
        <item x="25475"/>
        <item x="28113"/>
        <item x="6872"/>
        <item x="20239"/>
        <item x="1431"/>
        <item x="4929"/>
        <item x="724"/>
        <item x="26425"/>
        <item x="14817"/>
        <item x="15131"/>
        <item x="909"/>
        <item x="4168"/>
        <item x="2733"/>
        <item x="15616"/>
        <item x="10131"/>
        <item x="25825"/>
        <item x="19078"/>
        <item x="8626"/>
        <item x="27244"/>
        <item x="23637"/>
        <item x="20748"/>
        <item x="25182"/>
        <item x="9888"/>
        <item x="12479"/>
        <item x="13500"/>
        <item x="17689"/>
        <item x="24689"/>
        <item x="5682"/>
        <item x="75"/>
        <item x="13366"/>
        <item x="11408"/>
        <item x="22539"/>
        <item x="25664"/>
        <item x="17735"/>
        <item x="14729"/>
        <item x="10482"/>
        <item x="21559"/>
        <item x="23571"/>
        <item x="20415"/>
        <item x="23090"/>
        <item x="17834"/>
        <item x="10350"/>
        <item x="28118"/>
        <item x="2064"/>
        <item x="25089"/>
        <item x="27189"/>
        <item x="16624"/>
        <item x="22093"/>
        <item x="5242"/>
        <item x="4537"/>
        <item x="23366"/>
        <item x="21459"/>
        <item x="18571"/>
        <item x="13026"/>
        <item x="21838"/>
        <item x="11066"/>
        <item x="24770"/>
        <item x="453"/>
        <item x="19825"/>
        <item x="5651"/>
        <item x="20313"/>
        <item x="12824"/>
        <item x="17149"/>
        <item x="16174"/>
        <item x="14878"/>
        <item x="21907"/>
        <item x="7396"/>
        <item x="22508"/>
        <item x="16007"/>
        <item x="12220"/>
        <item x="13074"/>
        <item x="9408"/>
        <item x="22690"/>
        <item x="6532"/>
        <item x="22346"/>
        <item x="20298"/>
        <item x="23390"/>
        <item x="20504"/>
        <item x="26836"/>
        <item x="11728"/>
        <item x="17143"/>
        <item x="24084"/>
        <item x="17786"/>
        <item x="10777"/>
        <item x="18177"/>
        <item x="20509"/>
        <item x="6982"/>
        <item x="1681"/>
        <item x="9400"/>
        <item x="28112"/>
        <item x="25540"/>
        <item x="14115"/>
        <item x="16628"/>
        <item x="23253"/>
        <item x="14592"/>
        <item x="11427"/>
        <item x="13934"/>
        <item x="17440"/>
        <item x="12166"/>
        <item x="16109"/>
        <item x="9714"/>
        <item x="12012"/>
        <item x="19826"/>
        <item x="2084"/>
        <item x="12510"/>
        <item x="23628"/>
        <item x="7858"/>
        <item x="15192"/>
        <item x="2193"/>
        <item x="24699"/>
        <item x="8050"/>
        <item x="23256"/>
        <item x="8723"/>
        <item x="25364"/>
        <item x="12133"/>
        <item x="17347"/>
        <item x="21570"/>
        <item x="10178"/>
        <item x="19534"/>
        <item x="21639"/>
        <item x="6429"/>
        <item x="23847"/>
        <item x="10046"/>
        <item x="10105"/>
        <item x="13936"/>
        <item x="10854"/>
        <item x="12562"/>
        <item x="18784"/>
        <item x="10330"/>
        <item x="283"/>
        <item x="7937"/>
        <item x="11780"/>
        <item x="17241"/>
        <item x="15342"/>
        <item x="21865"/>
        <item x="10052"/>
        <item x="6247"/>
        <item x="20056"/>
        <item x="4994"/>
        <item x="4157"/>
        <item x="21158"/>
        <item x="10288"/>
        <item x="15341"/>
        <item x="6978"/>
        <item x="9419"/>
        <item x="24752"/>
        <item x="25964"/>
        <item x="16034"/>
        <item x="26252"/>
        <item x="15436"/>
        <item x="20818"/>
        <item x="7507"/>
        <item x="16229"/>
        <item x="26974"/>
        <item x="9352"/>
        <item x="11703"/>
        <item x="15519"/>
        <item x="23882"/>
        <item x="4049"/>
        <item x="11203"/>
        <item x="3031"/>
        <item x="9200"/>
        <item x="21993"/>
        <item x="24597"/>
        <item x="3987"/>
        <item x="24737"/>
        <item x="16306"/>
        <item x="23504"/>
        <item x="1267"/>
        <item x="8749"/>
        <item x="20261"/>
        <item x="22853"/>
        <item x="21176"/>
        <item x="11652"/>
        <item x="18642"/>
        <item x="1882"/>
        <item x="9832"/>
        <item x="1700"/>
        <item x="8499"/>
        <item x="16559"/>
        <item x="10800"/>
        <item x="12193"/>
        <item x="16266"/>
        <item x="7336"/>
        <item x="7533"/>
        <item x="21514"/>
        <item x="14240"/>
        <item x="13516"/>
        <item x="5888"/>
        <item x="17826"/>
        <item x="3118"/>
        <item x="12482"/>
        <item x="10115"/>
        <item x="8154"/>
        <item x="7293"/>
        <item x="15785"/>
        <item x="19709"/>
        <item x="18451"/>
        <item x="15634"/>
        <item x="1629"/>
        <item x="5800"/>
        <item x="27716"/>
        <item x="17152"/>
        <item x="13209"/>
        <item x="15600"/>
        <item x="27046"/>
        <item x="22051"/>
        <item x="6965"/>
        <item x="4511"/>
        <item x="3702"/>
        <item x="16253"/>
        <item x="12833"/>
        <item x="24092"/>
        <item x="11046"/>
        <item x="10646"/>
        <item x="16832"/>
        <item x="15668"/>
        <item x="11462"/>
        <item x="26637"/>
        <item x="6813"/>
        <item x="13142"/>
        <item x="27921"/>
        <item x="21152"/>
        <item x="16703"/>
        <item x="23486"/>
        <item x="4176"/>
        <item x="11464"/>
        <item x="3810"/>
        <item x="12338"/>
        <item x="27943"/>
        <item x="14930"/>
        <item x="21164"/>
        <item x="6435"/>
        <item x="15772"/>
        <item x="3415"/>
        <item x="2026"/>
        <item x="5389"/>
        <item x="14123"/>
        <item x="11969"/>
        <item x="19124"/>
        <item x="25000"/>
        <item x="15936"/>
        <item x="24304"/>
        <item x="8388"/>
        <item x="25277"/>
        <item x="19828"/>
        <item x="21876"/>
        <item x="27788"/>
        <item x="23516"/>
        <item x="19172"/>
        <item x="18669"/>
        <item x="9401"/>
        <item x="8285"/>
        <item x="3636"/>
        <item x="1360"/>
        <item x="19954"/>
        <item x="14935"/>
        <item x="7248"/>
        <item x="9536"/>
        <item x="27565"/>
        <item x="22267"/>
        <item x="229"/>
        <item x="5891"/>
        <item x="24503"/>
        <item x="3345"/>
        <item x="19705"/>
        <item x="19718"/>
        <item x="25282"/>
        <item x="9206"/>
        <item x="15085"/>
        <item x="8809"/>
        <item x="22857"/>
        <item x="25794"/>
        <item x="4665"/>
        <item x="24907"/>
        <item x="15081"/>
        <item x="20280"/>
        <item x="14595"/>
        <item x="7685"/>
        <item x="13947"/>
        <item x="10542"/>
        <item x="6592"/>
        <item x="7772"/>
        <item x="23167"/>
        <item x="21605"/>
        <item x="27242"/>
        <item x="268"/>
        <item x="17148"/>
        <item x="24453"/>
        <item x="12942"/>
        <item x="9797"/>
        <item x="14323"/>
        <item x="9683"/>
        <item x="8318"/>
        <item x="16959"/>
        <item x="671"/>
        <item x="17979"/>
        <item x="18428"/>
        <item x="1743"/>
        <item x="5034"/>
        <item x="13334"/>
        <item x="6343"/>
        <item x="17452"/>
        <item x="18445"/>
        <item x="13877"/>
        <item x="11655"/>
        <item x="21128"/>
        <item x="1451"/>
        <item x="18006"/>
        <item x="6169"/>
        <item x="27088"/>
        <item x="25261"/>
        <item x="8146"/>
        <item x="16410"/>
        <item x="3903"/>
        <item x="23268"/>
        <item x="8353"/>
        <item x="21157"/>
        <item x="8101"/>
        <item x="3356"/>
        <item x="15733"/>
        <item x="10227"/>
        <item x="16269"/>
        <item x="8844"/>
        <item x="26668"/>
        <item x="25752"/>
        <item x="21247"/>
        <item x="27589"/>
        <item x="24135"/>
        <item x="18001"/>
        <item x="10530"/>
        <item x="22062"/>
        <item x="24009"/>
        <item x="22658"/>
        <item x="26884"/>
        <item x="7421"/>
        <item x="2428"/>
        <item x="20623"/>
        <item x="17966"/>
        <item x="16085"/>
        <item x="4093"/>
        <item x="10599"/>
        <item x="15476"/>
        <item x="13452"/>
        <item x="11160"/>
        <item x="11313"/>
        <item x="18993"/>
        <item x="23014"/>
        <item x="10773"/>
        <item x="10699"/>
        <item x="26886"/>
        <item x="3428"/>
        <item x="13840"/>
        <item x="1530"/>
        <item x="17233"/>
        <item x="26217"/>
        <item x="17880"/>
        <item x="17794"/>
        <item x="26365"/>
        <item x="22579"/>
        <item x="8551"/>
        <item x="16142"/>
        <item x="5125"/>
        <item x="17352"/>
        <item x="7924"/>
        <item x="2206"/>
        <item x="21410"/>
        <item x="10830"/>
        <item x="6739"/>
        <item x="12426"/>
        <item x="8202"/>
        <item x="22580"/>
        <item x="12574"/>
        <item x="5302"/>
        <item x="27748"/>
        <item x="22503"/>
        <item x="14105"/>
        <item x="20373"/>
        <item x="14436"/>
        <item x="24568"/>
        <item x="12056"/>
        <item x="23757"/>
        <item x="5909"/>
        <item x="20063"/>
        <item x="1727"/>
        <item x="27602"/>
        <item x="24273"/>
        <item x="17507"/>
        <item x="12596"/>
        <item x="11906"/>
        <item x="5344"/>
        <item x="26071"/>
        <item x="6065"/>
        <item x="4317"/>
        <item x="10102"/>
        <item x="261"/>
        <item x="20700"/>
        <item x="5655"/>
        <item x="5240"/>
        <item x="14607"/>
        <item x="1340"/>
        <item x="24336"/>
        <item x="8838"/>
        <item x="12643"/>
        <item x="12934"/>
        <item x="11465"/>
        <item x="17169"/>
        <item x="9296"/>
        <item x="2779"/>
        <item x="7128"/>
        <item x="502"/>
        <item x="27316"/>
        <item x="25555"/>
        <item x="18582"/>
        <item x="9746"/>
        <item x="21778"/>
        <item x="14812"/>
        <item x="15923"/>
        <item x="23640"/>
        <item x="5793"/>
        <item x="4653"/>
        <item x="19439"/>
        <item x="16856"/>
        <item x="12943"/>
        <item x="19597"/>
        <item x="5147"/>
        <item x="4564"/>
        <item x="19369"/>
        <item x="15227"/>
        <item x="19664"/>
        <item x="26225"/>
        <item x="25625"/>
        <item x="126"/>
        <item x="16680"/>
        <item x="16249"/>
        <item x="2331"/>
        <item x="6551"/>
        <item x="15672"/>
        <item x="7161"/>
        <item x="23222"/>
        <item x="9647"/>
        <item x="187"/>
        <item x="1926"/>
        <item x="7922"/>
        <item x="700"/>
        <item x="21439"/>
        <item x="18952"/>
        <item x="16318"/>
        <item x="16800"/>
        <item x="23842"/>
        <item x="4597"/>
        <item x="18474"/>
        <item x="24906"/>
        <item x="8866"/>
        <item x="11634"/>
        <item x="26331"/>
        <item x="17456"/>
        <item x="5351"/>
        <item x="28008"/>
        <item x="1812"/>
        <item x="23813"/>
        <item x="23992"/>
        <item x="20999"/>
        <item x="11236"/>
        <item x="14299"/>
        <item x="27186"/>
        <item x="15281"/>
        <item x="434"/>
        <item x="7363"/>
        <item x="2467"/>
        <item x="18704"/>
        <item x="19201"/>
        <item x="22972"/>
        <item x="13137"/>
        <item x="23728"/>
        <item x="6413"/>
        <item x="26825"/>
        <item x="11571"/>
        <item x="25164"/>
        <item x="4507"/>
        <item x="23810"/>
        <item x="27567"/>
        <item x="6172"/>
        <item x="18824"/>
        <item x="5740"/>
        <item x="16401"/>
        <item x="20305"/>
        <item x="8538"/>
        <item x="18862"/>
        <item x="27089"/>
        <item x="22858"/>
        <item x="20755"/>
        <item x="5448"/>
        <item x="13737"/>
        <item x="3648"/>
        <item x="7534"/>
        <item x="20649"/>
        <item x="543"/>
        <item x="17003"/>
        <item x="22915"/>
        <item x="3125"/>
        <item x="938"/>
        <item x="1808"/>
        <item x="24259"/>
        <item x="18265"/>
        <item x="14510"/>
        <item x="5865"/>
        <item x="2445"/>
        <item x="5217"/>
        <item x="22035"/>
        <item x="24470"/>
        <item x="8802"/>
        <item x="1280"/>
        <item x="4022"/>
        <item x="25807"/>
        <item x="18905"/>
        <item x="25355"/>
        <item x="10107"/>
        <item x="13955"/>
        <item x="9551"/>
        <item x="9748"/>
        <item x="13509"/>
        <item x="4339"/>
        <item x="23295"/>
        <item x="24205"/>
        <item x="18609"/>
        <item x="17698"/>
        <item x="25297"/>
        <item x="17866"/>
        <item x="5306"/>
        <item x="27688"/>
        <item x="16502"/>
        <item x="18940"/>
        <item x="22054"/>
        <item x="23474"/>
        <item x="25597"/>
        <item x="23186"/>
        <item x="13112"/>
        <item x="18304"/>
        <item x="3888"/>
        <item x="12470"/>
        <item x="19717"/>
        <item x="12977"/>
        <item x="26754"/>
        <item x="24719"/>
        <item x="1481"/>
        <item x="20852"/>
        <item x="5342"/>
        <item x="19075"/>
        <item x="17860"/>
        <item x="11005"/>
        <item x="22522"/>
        <item x="3065"/>
        <item x="1654"/>
        <item x="27350"/>
        <item x="9197"/>
        <item x="3518"/>
        <item x="28199"/>
        <item x="3434"/>
        <item x="211"/>
        <item x="21698"/>
        <item x="18620"/>
        <item x="16923"/>
        <item x="19219"/>
        <item x="911"/>
        <item x="1217"/>
        <item x="14410"/>
        <item x="8583"/>
        <item x="18290"/>
        <item x="10619"/>
        <item x="26762"/>
        <item x="5829"/>
        <item x="10364"/>
        <item x="8986"/>
        <item x="24588"/>
        <item x="5017"/>
        <item x="22"/>
        <item x="25915"/>
        <item x="3549"/>
        <item x="15810"/>
        <item x="12763"/>
        <item x="4483"/>
        <item x="3317"/>
        <item x="9708"/>
        <item x="27523"/>
        <item x="21122"/>
        <item x="20413"/>
        <item x="1226"/>
        <item x="13889"/>
        <item x="25037"/>
        <item x="5741"/>
        <item x="7761"/>
        <item x="7834"/>
        <item x="24749"/>
        <item x="25093"/>
        <item x="10182"/>
        <item x="13457"/>
        <item x="14084"/>
        <item x="7841"/>
        <item x="20330"/>
        <item x="3465"/>
        <item x="10982"/>
        <item x="27637"/>
        <item x="19973"/>
        <item x="17642"/>
        <item x="18473"/>
        <item x="184"/>
        <item x="832"/>
        <item x="18321"/>
        <item x="19610"/>
        <item x="17762"/>
        <item x="17902"/>
        <item x="1755"/>
        <item x="5214"/>
        <item x="25077"/>
        <item x="2734"/>
        <item x="3309"/>
        <item x="7223"/>
        <item x="13025"/>
        <item x="17832"/>
        <item x="16250"/>
        <item x="11215"/>
        <item x="4984"/>
        <item x="87"/>
        <item x="3594"/>
        <item x="13417"/>
        <item x="6448"/>
        <item x="5065"/>
        <item x="20756"/>
        <item x="25344"/>
        <item x="10078"/>
        <item x="4379"/>
        <item x="3632"/>
        <item x="6226"/>
        <item x="4818"/>
        <item x="4378"/>
        <item x="27304"/>
        <item x="3552"/>
        <item x="10684"/>
        <item x="21905"/>
        <item x="840"/>
        <item x="16902"/>
        <item x="25802"/>
        <item x="18306"/>
        <item x="27410"/>
        <item x="8688"/>
        <item x="24961"/>
        <item x="6638"/>
        <item x="26591"/>
        <item x="27187"/>
        <item x="800"/>
        <item x="11646"/>
        <item x="23607"/>
        <item x="6354"/>
        <item x="22729"/>
        <item x="19968"/>
        <item x="24574"/>
        <item x="21829"/>
        <item x="1401"/>
        <item x="23511"/>
        <item x="26057"/>
        <item x="15434"/>
        <item x="11912"/>
        <item x="15052"/>
        <item x="2580"/>
        <item x="2161"/>
        <item x="3685"/>
        <item x="9037"/>
        <item x="8326"/>
        <item x="18324"/>
        <item x="7353"/>
        <item x="23731"/>
        <item x="19855"/>
        <item x="24435"/>
        <item x="26349"/>
        <item x="9395"/>
        <item x="26607"/>
        <item x="13240"/>
        <item x="7264"/>
        <item x="15069"/>
        <item x="20058"/>
        <item x="18643"/>
        <item x="12780"/>
        <item x="10566"/>
        <item x="23079"/>
        <item x="24320"/>
        <item x="26833"/>
        <item x="18270"/>
        <item x="13941"/>
        <item x="24663"/>
        <item x="27874"/>
        <item x="25455"/>
        <item x="11896"/>
        <item x="17224"/>
        <item x="6187"/>
        <item x="10538"/>
        <item x="9808"/>
        <item x="2347"/>
        <item x="27328"/>
        <item x="26650"/>
        <item x="4316"/>
        <item x="19719"/>
        <item x="15301"/>
        <item x="15441"/>
        <item x="3794"/>
        <item x="14223"/>
        <item x="25720"/>
        <item x="20780"/>
        <item x="18721"/>
        <item x="27037"/>
        <item x="18925"/>
        <item x="18983"/>
        <item x="20217"/>
        <item x="27263"/>
        <item x="7998"/>
        <item x="15347"/>
        <item x="18596"/>
        <item x="10584"/>
        <item x="20802"/>
        <item x="2525"/>
        <item x="15518"/>
        <item x="3039"/>
        <item x="12272"/>
        <item x="18689"/>
        <item x="7487"/>
        <item x="20797"/>
        <item x="10200"/>
        <item x="72"/>
        <item x="18501"/>
        <item x="15669"/>
        <item x="12850"/>
        <item x="3478"/>
        <item x="25440"/>
        <item x="25178"/>
        <item x="7620"/>
        <item x="26368"/>
        <item x="4831"/>
        <item x="18003"/>
        <item x="5150"/>
        <item x="16683"/>
        <item x="25085"/>
        <item x="24579"/>
        <item x="10977"/>
        <item x="20998"/>
        <item x="116"/>
        <item x="10183"/>
        <item x="25713"/>
        <item x="27980"/>
        <item x="24297"/>
        <item x="13616"/>
        <item x="5947"/>
        <item x="23015"/>
        <item x="20412"/>
        <item x="2597"/>
        <item x="13982"/>
        <item x="4726"/>
        <item x="13256"/>
        <item x="10600"/>
        <item x="5507"/>
        <item x="8689"/>
        <item x="8879"/>
        <item x="8164"/>
        <item x="25868"/>
        <item x="24163"/>
        <item x="16595"/>
        <item x="20359"/>
        <item x="20619"/>
        <item x="735"/>
        <item x="17334"/>
        <item x="10354"/>
        <item x="17978"/>
        <item x="19962"/>
        <item x="16064"/>
        <item x="22707"/>
        <item x="8528"/>
        <item x="7929"/>
        <item x="19077"/>
        <item x="3350"/>
        <item x="6527"/>
        <item x="20008"/>
        <item x="4570"/>
        <item x="18579"/>
        <item x="24738"/>
        <item x="8709"/>
        <item x="27394"/>
        <item x="7692"/>
        <item x="879"/>
        <item x="18629"/>
        <item x="4945"/>
        <item x="957"/>
        <item x="2557"/>
        <item x="8594"/>
        <item x="10314"/>
        <item x="20621"/>
        <item x="2178"/>
        <item x="15952"/>
        <item x="25557"/>
        <item x="9661"/>
        <item x="26545"/>
        <item x="17050"/>
        <item x="18645"/>
        <item x="321"/>
        <item x="13466"/>
        <item x="9034"/>
        <item x="9605"/>
        <item x="26544"/>
        <item x="25387"/>
        <item x="20199"/>
        <item x="19853"/>
        <item x="8897"/>
        <item x="24730"/>
        <item x="715"/>
        <item x="23485"/>
        <item x="26149"/>
        <item x="6924"/>
        <item x="22708"/>
        <item x="11437"/>
        <item x="21750"/>
        <item x="761"/>
        <item x="9969"/>
        <item x="26384"/>
        <item x="18145"/>
        <item x="21431"/>
        <item x="4472"/>
        <item x="7420"/>
        <item x="8060"/>
        <item x="3629"/>
        <item x="25109"/>
        <item x="24455"/>
        <item x="5853"/>
        <item x="16242"/>
        <item x="17632"/>
        <item x="8"/>
        <item x="24195"/>
        <item x="25350"/>
        <item x="10592"/>
        <item x="16240"/>
        <item x="26988"/>
        <item x="16337"/>
        <item x="24187"/>
        <item x="13374"/>
        <item x="19922"/>
        <item x="23284"/>
        <item x="21699"/>
        <item x="886"/>
        <item x="14603"/>
        <item x="2720"/>
        <item x="21668"/>
        <item x="5199"/>
        <item x="9214"/>
        <item x="1271"/>
        <item x="23459"/>
        <item x="17898"/>
        <item x="3450"/>
        <item x="15838"/>
        <item x="25336"/>
        <item x="17956"/>
        <item x="11291"/>
        <item x="18981"/>
        <item x="10140"/>
        <item x="10720"/>
        <item x="22849"/>
        <item x="24089"/>
        <item x="8569"/>
        <item x="13536"/>
        <item x="17221"/>
        <item x="883"/>
        <item x="9183"/>
        <item x="15857"/>
        <item x="15270"/>
        <item x="18212"/>
        <item x="10834"/>
        <item x="14415"/>
        <item x="18847"/>
        <item x="14409"/>
        <item x="20663"/>
        <item x="8305"/>
        <item x="13176"/>
        <item x="15926"/>
        <item x="13089"/>
        <item x="2195"/>
        <item x="21033"/>
        <item x="7180"/>
        <item x="19980"/>
        <item x="5519"/>
        <item x="15984"/>
        <item x="10935"/>
        <item x="24312"/>
        <item x="18399"/>
        <item x="24211"/>
        <item x="3870"/>
        <item x="27043"/>
        <item x="8035"/>
        <item x="12408"/>
        <item x="22392"/>
        <item x="7345"/>
        <item x="7085"/>
        <item x="8294"/>
        <item x="14003"/>
        <item x="6492"/>
        <item x="5810"/>
        <item x="16801"/>
        <item x="15844"/>
        <item x="3964"/>
        <item x="21915"/>
        <item x="4864"/>
        <item x="23701"/>
        <item x="3532"/>
        <item x="19477"/>
        <item x="11537"/>
        <item x="25039"/>
        <item x="7063"/>
        <item x="5411"/>
        <item x="17531"/>
        <item x="24710"/>
        <item x="17579"/>
        <item x="10870"/>
        <item x="21921"/>
        <item x="9784"/>
        <item x="12242"/>
        <item x="16963"/>
        <item x="3414"/>
        <item x="16470"/>
        <item x="25264"/>
        <item x="27162"/>
        <item x="22877"/>
        <item x="4913"/>
        <item x="11511"/>
        <item x="11014"/>
        <item x="6316"/>
        <item x="24466"/>
        <item x="7154"/>
        <item x="17848"/>
        <item x="14067"/>
        <item x="23671"/>
        <item x="13541"/>
        <item x="3495"/>
        <item x="21036"/>
        <item x="25161"/>
        <item x="26024"/>
        <item x="25975"/>
        <item x="9189"/>
        <item x="20311"/>
        <item x="6146"/>
        <item x="5218"/>
        <item x="6864"/>
        <item x="14709"/>
        <item x="25554"/>
        <item x="23537"/>
        <item x="17607"/>
        <item x="12117"/>
        <item x="14490"/>
        <item x="19002"/>
        <item x="4952"/>
        <item x="3221"/>
        <item x="6533"/>
        <item x="15959"/>
        <item x="22100"/>
        <item x="26415"/>
        <item x="24705"/>
        <item x="5807"/>
        <item x="20634"/>
        <item x="12716"/>
        <item x="2805"/>
        <item x="22632"/>
        <item x="15948"/>
        <item x="20342"/>
        <item x="28189"/>
        <item x="17661"/>
        <item x="17259"/>
        <item x="25532"/>
        <item x="10650"/>
        <item x="19925"/>
        <item x="24715"/>
        <item x="9723"/>
        <item x="19843"/>
        <item x="23963"/>
        <item x="9234"/>
        <item x="19473"/>
        <item x="2400"/>
        <item x="10660"/>
        <item x="7755"/>
        <item x="19651"/>
        <item x="17170"/>
        <item x="1376"/>
        <item x="7017"/>
        <item x="10856"/>
        <item x="20220"/>
        <item x="26948"/>
        <item x="24513"/>
        <item x="8393"/>
        <item x="20197"/>
        <item x="22402"/>
        <item x="13612"/>
        <item x="25376"/>
        <item x="22516"/>
        <item x="24121"/>
        <item x="14791"/>
        <item x="14689"/>
        <item x="7963"/>
        <item x="26512"/>
        <item x="23893"/>
        <item x="16990"/>
        <item x="18628"/>
        <item x="3391"/>
        <item x="16339"/>
        <item x="23077"/>
        <item x="587"/>
        <item x="10384"/>
        <item x="21340"/>
        <item x="15078"/>
        <item x="9610"/>
        <item x="10371"/>
        <item x="4731"/>
        <item x="5420"/>
        <item x="27699"/>
        <item x="3842"/>
        <item x="20832"/>
        <item x="19291"/>
        <item x="9791"/>
        <item x="14623"/>
        <item x="21700"/>
        <item x="12343"/>
        <item x="7243"/>
        <item x="24716"/>
        <item x="27015"/>
        <item x="25473"/>
        <item x="7982"/>
        <item x="13514"/>
        <item x="2308"/>
        <item x="14747"/>
        <item x="24811"/>
        <item x="25149"/>
        <item x="6191"/>
        <item x="8491"/>
        <item x="10620"/>
        <item x="8823"/>
        <item x="26838"/>
        <item x="26557"/>
        <item x="24218"/>
        <item x="4375"/>
        <item x="26258"/>
        <item x="4196"/>
        <item x="7556"/>
        <item x="565"/>
        <item x="13175"/>
        <item x="7759"/>
        <item x="8363"/>
        <item x="25422"/>
        <item x="15646"/>
        <item x="3217"/>
        <item x="11076"/>
        <item x="24581"/>
        <item x="24979"/>
        <item x="23780"/>
        <item x="6238"/>
        <item x="1790"/>
        <item x="12792"/>
        <item x="22810"/>
        <item x="10276"/>
        <item x="25485"/>
        <item x="2461"/>
        <item x="19569"/>
        <item x="25711"/>
        <item x="10983"/>
        <item x="2070"/>
        <item x="27976"/>
        <item x="18369"/>
        <item x="15223"/>
        <item x="16659"/>
        <item x="3180"/>
        <item x="5593"/>
        <item x="15461"/>
        <item x="13728"/>
        <item x="21387"/>
        <item x="8162"/>
        <item x="20947"/>
        <item x="16999"/>
        <item x="20168"/>
        <item x="5562"/>
        <item x="15162"/>
        <item x="25273"/>
        <item x="19098"/>
        <item x="1033"/>
        <item x="8775"/>
        <item x="15969"/>
        <item x="17555"/>
        <item x="5654"/>
        <item x="16265"/>
        <item x="27981"/>
        <item x="17595"/>
        <item x="8209"/>
        <item x="11206"/>
        <item x="17793"/>
        <item x="10655"/>
        <item x="14666"/>
        <item x="27055"/>
        <item x="8610"/>
        <item x="7057"/>
        <item x="16300"/>
        <item x="18387"/>
        <item x="247"/>
        <item x="26422"/>
        <item x="3046"/>
        <item x="6939"/>
        <item x="23337"/>
        <item x="22601"/>
        <item x="10214"/>
        <item x="6987"/>
        <item x="26592"/>
        <item x="24155"/>
        <item x="12680"/>
        <item x="13499"/>
        <item x="25683"/>
        <item x="22720"/>
        <item x="6307"/>
        <item x="21445"/>
        <item x="16395"/>
        <item x="18443"/>
        <item x="3986"/>
        <item x="760"/>
        <item x="12917"/>
        <item x="5243"/>
        <item x="24580"/>
        <item x="7753"/>
        <item x="17379"/>
        <item x="22739"/>
        <item x="25334"/>
        <item x="10169"/>
        <item x="22001"/>
        <item x="25719"/>
        <item x="21045"/>
        <item x="17012"/>
        <item x="21761"/>
        <item x="15710"/>
        <item x="15502"/>
        <item x="25723"/>
        <item x="8423"/>
        <item x="22655"/>
        <item x="14450"/>
        <item x="25921"/>
        <item x="15459"/>
        <item x="22413"/>
        <item x="7041"/>
        <item x="4034"/>
        <item x="9544"/>
        <item x="25849"/>
        <item x="5539"/>
        <item x="14136"/>
        <item x="13739"/>
        <item x="7821"/>
        <item x="6694"/>
        <item x="25036"/>
        <item x="14746"/>
        <item x="13522"/>
        <item x="11323"/>
        <item x="11301"/>
        <item x="25318"/>
        <item x="20944"/>
        <item x="24318"/>
        <item x="17214"/>
        <item x="19917"/>
        <item x="23841"/>
        <item x="13969"/>
        <item x="5729"/>
        <item x="2702"/>
        <item x="20733"/>
        <item x="7489"/>
        <item x="14562"/>
        <item x="525"/>
        <item x="2314"/>
        <item x="7853"/>
        <item x="21109"/>
        <item x="13071"/>
        <item x="10562"/>
        <item x="25753"/>
        <item x="18284"/>
        <item x="7157"/>
        <item x="27869"/>
        <item x="26595"/>
        <item x="17976"/>
        <item x="6147"/>
        <item x="19043"/>
        <item x="7427"/>
        <item x="13246"/>
        <item x="9381"/>
        <item x="21215"/>
        <item x="8366"/>
        <item x="19952"/>
        <item x="11746"/>
        <item x="27630"/>
        <item x="21866"/>
        <item x="10934"/>
        <item x="9643"/>
        <item x="22458"/>
        <item x="5468"/>
        <item x="5085"/>
        <item x="2689"/>
        <item x="5275"/>
        <item x="24280"/>
        <item x="1710"/>
        <item x="24763"/>
        <item x="25627"/>
        <item x="19747"/>
        <item x="14978"/>
        <item x="21026"/>
        <item x="17688"/>
        <item x="9303"/>
        <item x="21757"/>
        <item x="11533"/>
        <item x="16405"/>
        <item x="13505"/>
        <item x="2241"/>
        <item x="5289"/>
        <item x="21123"/>
        <item x="16101"/>
        <item x="15814"/>
        <item x="12210"/>
        <item x="19802"/>
        <item x="5049"/>
        <item x="13631"/>
        <item x="22888"/>
        <item x="4675"/>
        <item x="14315"/>
        <item x="2776"/>
        <item x="13435"/>
        <item x="8260"/>
        <item x="15663"/>
        <item x="11112"/>
        <item x="7162"/>
        <item x="9038"/>
        <item x="24905"/>
        <item x="10798"/>
        <item x="10985"/>
        <item x="21461"/>
        <item x="18861"/>
        <item x="18774"/>
        <item x="17610"/>
        <item x="26527"/>
        <item x="26546"/>
        <item x="2067"/>
        <item x="19310"/>
        <item x="14307"/>
        <item x="17891"/>
        <item x="26214"/>
        <item x="21438"/>
        <item x="23985"/>
        <item x="28037"/>
        <item x="4861"/>
        <item x="15128"/>
        <item x="18292"/>
        <item x="6216"/>
        <item x="22070"/>
        <item x="19436"/>
        <item x="14980"/>
        <item x="16646"/>
        <item x="22378"/>
        <item x="13338"/>
        <item x="3304"/>
        <item x="3948"/>
        <item x="15286"/>
        <item x="20584"/>
        <item x="9651"/>
        <item x="6198"/>
        <item x="9045"/>
        <item x="26231"/>
        <item x="5465"/>
        <item x="5375"/>
        <item x="17744"/>
        <item x="23425"/>
        <item x="24328"/>
        <item x="5490"/>
        <item x="5001"/>
        <item x="28092"/>
        <item x="26096"/>
        <item x="22589"/>
        <item x="14684"/>
        <item x="27110"/>
        <item x="25319"/>
        <item x="25154"/>
        <item x="19603"/>
        <item x="11276"/>
        <item x="25903"/>
        <item x="4812"/>
        <item x="17827"/>
        <item x="8574"/>
        <item x="4509"/>
        <item x="25237"/>
        <item x="3278"/>
        <item x="18328"/>
        <item x="14317"/>
        <item x="27944"/>
        <item x="13092"/>
        <item x="7654"/>
        <item x="24282"/>
        <item x="14614"/>
        <item x="24471"/>
        <item x="3256"/>
        <item x="19728"/>
        <item x="6465"/>
        <item x="24900"/>
        <item x="13353"/>
        <item x="12965"/>
        <item x="22538"/>
        <item x="19536"/>
        <item x="19317"/>
        <item x="25552"/>
        <item x="17019"/>
        <item x="27951"/>
        <item x="20966"/>
        <item x="26648"/>
        <item x="9282"/>
        <item x="18914"/>
        <item x="16219"/>
        <item x="26816"/>
        <item x="910"/>
        <item x="10634"/>
        <item x="7425"/>
        <item x="7259"/>
        <item x="21288"/>
        <item x="12450"/>
        <item x="11475"/>
        <item x="8596"/>
        <item x="2285"/>
        <item x="23713"/>
        <item x="21457"/>
        <item x="20992"/>
        <item x="23066"/>
        <item x="25430"/>
        <item x="15543"/>
        <item x="13070"/>
        <item x="9685"/>
        <item x="17872"/>
        <item x="13725"/>
        <item x="19373"/>
        <item x="16741"/>
        <item x="7519"/>
        <item x="8447"/>
        <item x="5002"/>
        <item x="2481"/>
        <item x="19207"/>
        <item x="24076"/>
        <item x="19173"/>
        <item x="18693"/>
        <item x="2407"/>
        <item x="9285"/>
        <item x="2367"/>
        <item x="7112"/>
        <item x="9857"/>
        <item x="20225"/>
        <item x="24660"/>
        <item x="16921"/>
        <item x="10945"/>
        <item x="25875"/>
        <item x="11202"/>
        <item x="12665"/>
        <item x="22514"/>
        <item x="6880"/>
        <item x="25869"/>
        <item x="25492"/>
        <item x="19720"/>
        <item x="20196"/>
        <item x="19491"/>
        <item x="16119"/>
        <item x="296"/>
        <item x="5379"/>
        <item x="14120"/>
        <item x="11241"/>
        <item x="9010"/>
        <item x="9092"/>
        <item x="25878"/>
        <item x="23379"/>
        <item x="14029"/>
        <item x="3683"/>
        <item x="18509"/>
        <item x="14956"/>
        <item x="16193"/>
        <item x="6601"/>
        <item x="4674"/>
        <item x="17350"/>
        <item x="1909"/>
        <item x="6986"/>
        <item x="14157"/>
        <item x="16644"/>
        <item x="3175"/>
        <item x="15612"/>
        <item x="12779"/>
        <item x="20223"/>
        <item x="8928"/>
        <item x="14167"/>
        <item x="16371"/>
        <item x="20749"/>
        <item x="24408"/>
        <item x="13052"/>
        <item x="10533"/>
        <item x="27366"/>
        <item x="25082"/>
        <item x="20638"/>
        <item x="10252"/>
        <item x="14119"/>
        <item x="11460"/>
        <item x="4716"/>
        <item x="13756"/>
        <item x="10826"/>
        <item x="13590"/>
        <item x="27151"/>
        <item x="6369"/>
        <item x="16427"/>
        <item x="21650"/>
        <item x="26388"/>
        <item x="12218"/>
        <item x="25655"/>
        <item x="2225"/>
        <item x="9907"/>
        <item x="16677"/>
        <item x="24919"/>
        <item x="5185"/>
        <item x="22481"/>
        <item x="3008"/>
        <item x="24244"/>
        <item x="27922"/>
        <item x="7227"/>
        <item x="15247"/>
        <item x="2216"/>
        <item x="25879"/>
        <item x="11440"/>
        <item x="3213"/>
        <item x="13533"/>
        <item x="10114"/>
        <item x="24117"/>
        <item x="21020"/>
        <item x="27099"/>
        <item x="1032"/>
        <item x="13726"/>
        <item x="16842"/>
        <item x="14640"/>
        <item x="10191"/>
        <item x="15027"/>
        <item x="8618"/>
        <item x="11297"/>
        <item x="24391"/>
        <item x="13918"/>
        <item x="24191"/>
        <item x="11178"/>
        <item x="8252"/>
        <item x="22962"/>
        <item x="4725"/>
        <item x="18753"/>
        <item x="6873"/>
        <item x="15953"/>
        <item x="4213"/>
        <item x="4501"/>
        <item x="21379"/>
        <item x="7102"/>
        <item x="27690"/>
        <item x="17248"/>
        <item x="3720"/>
        <item x="22699"/>
        <item x="11153"/>
        <item x="22368"/>
        <item x="11702"/>
        <item x="626"/>
        <item x="20046"/>
        <item x="12991"/>
        <item x="15647"/>
        <item x="21636"/>
        <item x="21629"/>
        <item x="27313"/>
        <item x="11798"/>
        <item x="18958"/>
        <item x="2065"/>
        <item x="24387"/>
        <item x="16897"/>
        <item x="3114"/>
        <item x="20229"/>
        <item x="7840"/>
        <item x="21868"/>
        <item x="10297"/>
        <item x="25220"/>
        <item x="10054"/>
        <item x="20109"/>
        <item x="23554"/>
        <item x="22881"/>
        <item x="17366"/>
        <item x="3472"/>
        <item x="22153"/>
        <item x="26026"/>
        <item x="6506"/>
        <item x="28024"/>
        <item x="17753"/>
        <item x="24011"/>
        <item x="23707"/>
        <item x="23641"/>
        <item x="18075"/>
        <item x="21255"/>
        <item x="24850"/>
        <item x="13504"/>
        <item x="4817"/>
        <item x="20750"/>
        <item x="8716"/>
        <item x="18131"/>
        <item x="5142"/>
        <item x="9973"/>
        <item x="25113"/>
        <item x="14071"/>
        <item x="24319"/>
        <item x="123"/>
        <item x="6917"/>
        <item x="23636"/>
        <item x="24033"/>
        <item x="26389"/>
        <item x="13193"/>
        <item x="1209"/>
        <item x="22025"/>
        <item x="27023"/>
        <item x="15982"/>
        <item x="3126"/>
        <item x="14792"/>
        <item x="5976"/>
        <item x="16354"/>
        <item x="12912"/>
        <item x="16795"/>
        <item x="27691"/>
        <item x="24359"/>
        <item x="8267"/>
        <item x="1707"/>
        <item x="22556"/>
        <item x="20796"/>
        <item x="24104"/>
        <item x="8740"/>
        <item x="9472"/>
        <item x="20422"/>
        <item x="10558"/>
        <item x="22719"/>
        <item x="9438"/>
        <item x="6066"/>
        <item x="23011"/>
        <item x="1120"/>
        <item x="11709"/>
        <item x="11853"/>
        <item x="25098"/>
        <item x="1265"/>
        <item x="27795"/>
        <item x="4217"/>
        <item x="16778"/>
        <item x="8993"/>
        <item x="10275"/>
        <item x="7313"/>
        <item x="17861"/>
        <item x="27729"/>
        <item x="7600"/>
        <item x="3497"/>
        <item x="22471"/>
        <item x="16349"/>
        <item x="8876"/>
        <item x="20821"/>
        <item x="14133"/>
        <item x="14548"/>
        <item x="17124"/>
        <item x="18206"/>
        <item x="4614"/>
        <item x="8926"/>
        <item x="26596"/>
        <item x="16788"/>
        <item x="8819"/>
        <item x="12134"/>
        <item x="7817"/>
        <item x="18897"/>
        <item x="18687"/>
        <item x="26018"/>
        <item x="22971"/>
        <item x="169"/>
        <item x="11810"/>
        <item x="5269"/>
        <item x="18045"/>
        <item x="8597"/>
        <item x="14039"/>
        <item x="1309"/>
        <item x="3096"/>
        <item x="5642"/>
        <item x="18308"/>
        <item x="14766"/>
        <item x="14055"/>
        <item x="8235"/>
        <item x="21808"/>
        <item x="7127"/>
        <item x="4403"/>
        <item x="27085"/>
        <item x="24688"/>
        <item x="9086"/>
        <item x="22923"/>
        <item x="20475"/>
        <item x="1082"/>
        <item x="19295"/>
        <item x="2243"/>
        <item x="22356"/>
        <item x="19557"/>
        <item x="6609"/>
        <item x="12217"/>
        <item x="9434"/>
        <item x="27270"/>
        <item x="20642"/>
        <item x="26696"/>
        <item x="2201"/>
        <item x="26458"/>
        <item x="17380"/>
        <item x="6621"/>
        <item x="13064"/>
        <item x="13660"/>
        <item x="15179"/>
        <item x="8843"/>
        <item x="4446"/>
        <item x="7316"/>
        <item x="10561"/>
        <item x="10209"/>
        <item x="22214"/>
        <item x="3486"/>
        <item x="6259"/>
        <item x="1749"/>
        <item x="8953"/>
        <item x="16224"/>
        <item x="18519"/>
        <item x="6884"/>
        <item x="8612"/>
        <item x="1371"/>
        <item x="15628"/>
        <item x="12738"/>
        <item x="25239"/>
        <item x="24157"/>
        <item x="17246"/>
        <item x="22030"/>
        <item x="23152"/>
        <item x="12682"/>
        <item x="26314"/>
        <item x="14432"/>
        <item x="108"/>
        <item x="27841"/>
        <item x="4632"/>
        <item x="11419"/>
        <item x="21083"/>
        <item x="19682"/>
        <item x="17975"/>
        <item x="10614"/>
        <item x="10270"/>
        <item x="5579"/>
        <item x="13201"/>
        <item x="404"/>
        <item x="5216"/>
        <item x="7344"/>
        <item x="23372"/>
        <item x="23202"/>
        <item x="11108"/>
        <item x="6782"/>
        <item x="1911"/>
        <item x="1768"/>
        <item x="21569"/>
        <item x="22737"/>
        <item x="23002"/>
        <item x="12992"/>
        <item x="5154"/>
        <item x="27489"/>
        <item x="24865"/>
        <item x="25267"/>
        <item x="16639"/>
        <item x="17115"/>
        <item x="15804"/>
        <item x="19389"/>
        <item x="19136"/>
        <item x="22154"/>
        <item x="20091"/>
        <item x="26908"/>
        <item x="24534"/>
        <item x="2890"/>
        <item x="5978"/>
        <item x="13050"/>
        <item x="23570"/>
        <item x="3264"/>
        <item x="17601"/>
        <item x="17930"/>
        <item x="6898"/>
        <item x="9542"/>
        <item x="22266"/>
        <item x="21409"/>
        <item x="14198"/>
        <item x="8213"/>
        <item x="24902"/>
        <item x="18797"/>
        <item x="22828"/>
        <item x="23770"/>
        <item x="12860"/>
        <item x="27359"/>
        <item x="26192"/>
        <item x="2268"/>
        <item x="26508"/>
        <item x="7541"/>
        <item x="10373"/>
        <item x="18597"/>
        <item x="27185"/>
        <item x="26277"/>
        <item x="2522"/>
        <item x="16530"/>
        <item x="17639"/>
        <item x="16721"/>
        <item x="22523"/>
        <item x="1653"/>
        <item x="10170"/>
        <item x="10146"/>
        <item x="11988"/>
        <item x="6228"/>
        <item x="22851"/>
        <item x="17928"/>
        <item x="24706"/>
        <item x="13195"/>
        <item x="10591"/>
        <item x="10488"/>
        <item x="19324"/>
        <item x="27440"/>
        <item x="27418"/>
        <item x="5377"/>
        <item x="11310"/>
        <item x="8703"/>
        <item x="11102"/>
        <item x="24190"/>
        <item x="13099"/>
        <item x="5492"/>
        <item x="5222"/>
        <item x="10145"/>
        <item x="9707"/>
        <item x="19659"/>
        <item x="25926"/>
        <item x="16331"/>
        <item x="13956"/>
        <item x="20946"/>
        <item x="21657"/>
        <item x="16555"/>
        <item x="16837"/>
        <item x="6559"/>
        <item x="18379"/>
        <item x="21956"/>
        <item x="3470"/>
        <item x="20276"/>
        <item x="11525"/>
        <item x="12515"/>
        <item x="11361"/>
        <item x="11694"/>
        <item x="16369"/>
        <item x="27100"/>
        <item x="7239"/>
        <item x="2198"/>
        <item x="4806"/>
        <item x="21346"/>
        <item x="18746"/>
        <item x="19734"/>
        <item x="7550"/>
        <item x="8166"/>
        <item x="16631"/>
        <item x="10087"/>
        <item x="16160"/>
        <item x="19817"/>
        <item x="17151"/>
        <item x="23145"/>
        <item x="14828"/>
        <item x="4518"/>
        <item x="15266"/>
        <item x="16208"/>
        <item x="19827"/>
        <item x="19260"/>
        <item x="14236"/>
        <item x="9704"/>
        <item x="11478"/>
        <item x="20122"/>
        <item x="15784"/>
        <item x="6061"/>
        <item x="24355"/>
        <item x="25516"/>
        <item x="4724"/>
        <item x="22152"/>
        <item x="22837"/>
        <item x="23614"/>
        <item x="11609"/>
        <item x="11956"/>
        <item x="9906"/>
        <item x="26476"/>
        <item x="3841"/>
        <item x="16466"/>
        <item x="27759"/>
        <item x="27152"/>
        <item x="10426"/>
        <item x="13094"/>
        <item x="24263"/>
        <item x="24527"/>
        <item x="5938"/>
        <item x="15031"/>
        <item x="25317"/>
        <item x="29"/>
        <item x="2728"/>
        <item x="7928"/>
        <item x="14984"/>
        <item x="10190"/>
        <item x="17769"/>
        <item x="13186"/>
        <item x="27069"/>
        <item x="6468"/>
        <item x="13087"/>
        <item x="21560"/>
        <item x="16535"/>
        <item x="13722"/>
        <item x="5378"/>
        <item x="21855"/>
        <item x="12267"/>
        <item x="4849"/>
        <item x="26025"/>
        <item x="22656"/>
        <item x="4978"/>
        <item x="13212"/>
        <item x="8361"/>
        <item x="9168"/>
        <item x="26962"/>
        <item x="24063"/>
        <item x="2877"/>
        <item x="11725"/>
        <item x="20334"/>
        <item x="23839"/>
        <item x="27601"/>
        <item x="17485"/>
        <item x="10379"/>
        <item x="10481"/>
        <item x="26160"/>
        <item x="26615"/>
        <item x="21183"/>
        <item x="13845"/>
        <item x="17802"/>
        <item x="11669"/>
        <item x="10483"/>
        <item x="3501"/>
        <item x="596"/>
        <item x="21104"/>
        <item x="8288"/>
        <item x="18359"/>
        <item x="26129"/>
        <item x="8394"/>
        <item x="27569"/>
        <item x="15606"/>
        <item x="19632"/>
        <item x="16212"/>
        <item x="27749"/>
        <item x="4150"/>
        <item x="2632"/>
        <item x="15544"/>
        <item x="18562"/>
        <item x="19611"/>
        <item x="24430"/>
        <item x="12126"/>
        <item x="9030"/>
        <item x="20652"/>
        <item x="720"/>
        <item x="11883"/>
        <item x="11673"/>
        <item x="6224"/>
        <item x="19766"/>
        <item x="9382"/>
        <item x="4430"/>
        <item x="4734"/>
        <item x="3117"/>
        <item x="27019"/>
        <item x="23489"/>
        <item x="9067"/>
        <item x="14385"/>
        <item x="14226"/>
        <item x="28016"/>
        <item x="27321"/>
        <item x="4133"/>
        <item x="6124"/>
        <item x="21411"/>
        <item x="5643"/>
        <item x="21955"/>
        <item x="14574"/>
        <item x="17543"/>
        <item x="21172"/>
        <item x="20533"/>
        <item x="25159"/>
        <item x="13929"/>
        <item x="2649"/>
        <item x="20110"/>
        <item x="25622"/>
        <item x="20495"/>
        <item x="4132"/>
        <item x="4335"/>
        <item x="26139"/>
        <item x="21579"/>
        <item x="4482"/>
        <item x="25682"/>
        <item x="19703"/>
        <item x="9298"/>
        <item x="21607"/>
        <item x="6115"/>
        <item x="15481"/>
        <item x="4451"/>
        <item x="13220"/>
        <item x="8600"/>
        <item x="6605"/>
        <item x="15493"/>
        <item x="10218"/>
        <item x="24837"/>
        <item x="24088"/>
        <item x="2022"/>
        <item x="13524"/>
        <item x="21468"/>
        <item x="7315"/>
        <item x="20587"/>
        <item x="17123"/>
        <item x="25263"/>
        <item x="26540"/>
        <item x="23579"/>
        <item x="5506"/>
        <item x="27452"/>
        <item x="24363"/>
        <item x="24004"/>
        <item x="24750"/>
        <item x="6536"/>
        <item x="14267"/>
        <item x="2320"/>
        <item x="5733"/>
        <item x="13571"/>
        <item x="18446"/>
        <item x="24383"/>
        <item x="18283"/>
        <item x="19506"/>
        <item x="18189"/>
        <item x="17122"/>
        <item x="694"/>
        <item x="14272"/>
        <item x="2682"/>
        <item x="12600"/>
        <item x="22747"/>
        <item x="8532"/>
        <item x="27893"/>
        <item x="25858"/>
        <item x="3547"/>
        <item x="6171"/>
        <item x="6973"/>
        <item x="10790"/>
        <item x="27379"/>
        <item x="20989"/>
        <item x="24709"/>
        <item x="71"/>
        <item x="7726"/>
        <item x="8530"/>
        <item x="20327"/>
        <item x="18670"/>
        <item x="10966"/>
        <item x="17805"/>
        <item x="12605"/>
        <item x="21686"/>
        <item x="27715"/>
        <item x="27513"/>
        <item x="24825"/>
        <item x="9688"/>
        <item x="9345"/>
        <item x="16106"/>
        <item x="10025"/>
        <item x="5614"/>
        <item x="9833"/>
        <item x="16307"/>
        <item x="20774"/>
        <item x="25646"/>
        <item x="13975"/>
        <item x="28157"/>
        <item x="8935"/>
        <item x="27972"/>
        <item x="14475"/>
        <item x="6776"/>
        <item x="20677"/>
        <item x="601"/>
        <item x="11363"/>
        <item x="16298"/>
        <item x="21005"/>
        <item x="26567"/>
        <item x="13782"/>
        <item x="16270"/>
        <item x="9346"/>
        <item x="15360"/>
        <item x="21640"/>
        <item x="5726"/>
        <item x="22829"/>
        <item x="26643"/>
        <item x="23182"/>
        <item x="20754"/>
        <item x="20187"/>
        <item x="22634"/>
        <item x="3886"/>
        <item x="1660"/>
        <item x="27473"/>
        <item x="9497"/>
        <item x="6526"/>
        <item x="24807"/>
        <item x="24812"/>
        <item x="5215"/>
        <item x="25986"/>
        <item x="9029"/>
        <item x="16724"/>
        <item x="26763"/>
        <item x="1061"/>
        <item x="4644"/>
        <item x="23965"/>
        <item x="20903"/>
        <item x="15516"/>
        <item x="15627"/>
        <item x="27950"/>
        <item x="3984"/>
        <item x="6114"/>
        <item x="8322"/>
        <item x="7535"/>
        <item x="1453"/>
        <item x="22185"/>
        <item x="7314"/>
        <item x="24066"/>
        <item x="16037"/>
        <item x="25689"/>
        <item x="19750"/>
        <item x="19372"/>
        <item x="15924"/>
        <item x="26516"/>
        <item x="23622"/>
        <item x="5554"/>
        <item x="9349"/>
        <item x="22527"/>
        <item x="23488"/>
        <item x="22544"/>
        <item x="26877"/>
        <item x="22493"/>
        <item x="11477"/>
        <item x="8670"/>
        <item x="27789"/>
        <item x="11267"/>
        <item x="3914"/>
        <item x="12356"/>
        <item x="10565"/>
        <item x="12885"/>
        <item x="25184"/>
        <item x="24565"/>
        <item x="26878"/>
        <item x="4815"/>
        <item x="18739"/>
        <item x="14439"/>
        <item x="23394"/>
        <item x="14521"/>
        <item x="10933"/>
        <item x="28164"/>
        <item x="20270"/>
        <item x="10327"/>
        <item x="27422"/>
        <item x="26347"/>
        <item x="18945"/>
        <item x="1068"/>
        <item x="14941"/>
        <item x="18635"/>
        <item x="10802"/>
        <item x="22085"/>
        <item x="6246"/>
        <item x="9470"/>
        <item x="4798"/>
        <item x="19472"/>
        <item x="9250"/>
        <item x="27026"/>
        <item x="7665"/>
        <item x="19583"/>
        <item x="15345"/>
        <item x="14043"/>
        <item x="17308"/>
        <item x="26837"/>
        <item x="26636"/>
        <item x="23157"/>
        <item x="24454"/>
        <item x="16436"/>
        <item x="10322"/>
        <item x="13757"/>
        <item x="14588"/>
        <item x="17743"/>
        <item x="16531"/>
        <item x="12810"/>
        <item x="19367"/>
        <item x="25153"/>
        <item x="10377"/>
        <item x="13801"/>
        <item x="24128"/>
        <item x="15515"/>
        <item x="26305"/>
        <item x="25634"/>
        <item x="12893"/>
        <item x="7593"/>
        <item x="4965"/>
        <item x="8203"/>
        <item x="10670"/>
        <item x="43"/>
        <item x="28010"/>
        <item x="12157"/>
        <item x="8561"/>
        <item x="16261"/>
        <item x="19641"/>
        <item x="19060"/>
        <item x="26722"/>
        <item x="22349"/>
        <item x="18457"/>
        <item x="15684"/>
        <item x="4026"/>
        <item x="14096"/>
        <item x="15268"/>
        <item x="17865"/>
        <item x="22400"/>
        <item x="27492"/>
        <item x="15708"/>
        <item x="16170"/>
        <item x="2616"/>
        <item x="4301"/>
        <item x="2265"/>
        <item x="27365"/>
        <item x="13915"/>
        <item x="5200"/>
        <item x="18330"/>
        <item x="21584"/>
        <item x="15656"/>
        <item x="11610"/>
        <item x="27188"/>
        <item x="3699"/>
        <item x="9905"/>
        <item x="17341"/>
        <item x="12195"/>
        <item x="15418"/>
        <item x="9225"/>
        <item x="26642"/>
        <item x="13315"/>
        <item x="25551"/>
        <item x="15601"/>
        <item x="9293"/>
        <item x="24496"/>
        <item x="6850"/>
        <item x="15000"/>
        <item x="27940"/>
        <item x="15135"/>
        <item x="13547"/>
        <item x="24143"/>
        <item x="9204"/>
        <item x="5542"/>
        <item x="19214"/>
        <item x="20877"/>
        <item x="18796"/>
        <item x="11941"/>
        <item x="23463"/>
        <item x="20071"/>
        <item x="25801"/>
        <item x="5790"/>
        <item x="20972"/>
        <item x="14754"/>
        <item x="10215"/>
        <item x="10549"/>
        <item x="16172"/>
        <item x="21854"/>
        <item x="26614"/>
        <item x="7517"/>
        <item x="2023"/>
        <item x="14041"/>
        <item x="878"/>
        <item x="6744"/>
        <item x="25730"/>
        <item x="951"/>
        <item x="4290"/>
        <item x="20730"/>
        <item x="16107"/>
        <item x="17488"/>
        <item x="10494"/>
        <item x="25539"/>
        <item x="22543"/>
        <item x="3628"/>
        <item x="3524"/>
        <item x="7856"/>
        <item x="27825"/>
        <item x="21729"/>
        <item x="23835"/>
        <item x="13640"/>
        <item x="24554"/>
        <item x="19587"/>
        <item x="25992"/>
        <item x="16749"/>
        <item x="19606"/>
        <item x="7822"/>
        <item x="18927"/>
        <item x="5453"/>
        <item x="14557"/>
        <item x="6777"/>
        <item x="947"/>
        <item x="20112"/>
        <item x="11605"/>
        <item x="13763"/>
        <item x="5595"/>
        <item x="2885"/>
        <item x="2363"/>
        <item x="18728"/>
        <item x="23250"/>
        <item x="20590"/>
        <item x="26308"/>
        <item x="3513"/>
        <item x="615"/>
        <item x="14134"/>
        <item x="25919"/>
        <item x="8415"/>
        <item x="10034"/>
        <item x="5429"/>
        <item x="13734"/>
        <item x="25489"/>
        <item x="12151"/>
        <item x="6446"/>
        <item x="13294"/>
        <item x="23399"/>
        <item x="14807"/>
        <item x="14185"/>
        <item x="20062"/>
        <item x="8884"/>
        <item x="4074"/>
        <item x="20646"/>
        <item x="18406"/>
        <item x="26241"/>
        <item x="13868"/>
        <item x="15837"/>
        <item x="532"/>
        <item x="7791"/>
        <item x="26128"/>
        <item x="24929"/>
        <item x="4522"/>
        <item x="20121"/>
        <item x="26845"/>
        <item x="21596"/>
        <item x="18368"/>
        <item t="default"/>
      </items>
    </pivotField>
    <pivotField axis="axisPage" multipleItemSelectionAllowed="1" showAll="0">
      <items count="6">
        <item x="0"/>
        <item x="1"/>
        <item x="2"/>
        <item x="3"/>
        <item x="4"/>
        <item t="default"/>
      </items>
    </pivotField>
    <pivotField showAll="0">
      <items count="2">
        <item x="0"/>
        <item t="default"/>
      </items>
    </pivotField>
  </pivotFields>
  <rowFields count="1">
    <field x="8"/>
  </rowFields>
  <rowItems count="11">
    <i>
      <x v="196"/>
    </i>
    <i>
      <x v="318"/>
    </i>
    <i>
      <x v="442"/>
    </i>
    <i>
      <x v="696"/>
    </i>
    <i>
      <x v="709"/>
    </i>
    <i>
      <x v="710"/>
    </i>
    <i>
      <x v="731"/>
    </i>
    <i>
      <x v="828"/>
    </i>
    <i>
      <x v="874"/>
    </i>
    <i>
      <x v="992"/>
    </i>
    <i t="grand">
      <x/>
    </i>
  </rowItems>
  <colItems count="1">
    <i/>
  </colItems>
  <pageFields count="1">
    <pageField fld="19" hier="-1"/>
  </pageFields>
  <dataFields count="1">
    <dataField name="Sum of Sales" fld="16" baseField="8" baseItem="0" numFmtId="164"/>
  </dataFields>
  <chartFormats count="2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52B753-9375-445A-8C84-7CA5FDCF3F74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4" firstHeaderRow="1" firstDataRow="1" firstDataCol="1" rowPageCount="1" colPageCount="1"/>
  <pivotFields count="21">
    <pivotField showAll="0"/>
    <pivotField showAll="0"/>
    <pivotField numFmtId="14" showAll="0"/>
    <pivotField numFmtId="14"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>
      <items count="1103">
        <item x="343"/>
        <item x="325"/>
        <item x="979"/>
        <item x="291"/>
        <item x="506"/>
        <item x="380"/>
        <item x="733"/>
        <item x="455"/>
        <item x="381"/>
        <item x="738"/>
        <item x="126"/>
        <item x="228"/>
        <item x="616"/>
        <item x="810"/>
        <item x="400"/>
        <item x="1041"/>
        <item x="890"/>
        <item x="557"/>
        <item x="1071"/>
        <item x="500"/>
        <item x="737"/>
        <item x="611"/>
        <item x="339"/>
        <item x="91"/>
        <item x="117"/>
        <item x="947"/>
        <item x="891"/>
        <item x="450"/>
        <item x="476"/>
        <item x="56"/>
        <item x="323"/>
        <item x="19"/>
        <item x="949"/>
        <item x="474"/>
        <item x="40"/>
        <item x="366"/>
        <item x="466"/>
        <item x="610"/>
        <item x="112"/>
        <item x="728"/>
        <item x="846"/>
        <item x="88"/>
        <item x="724"/>
        <item x="489"/>
        <item x="387"/>
        <item x="239"/>
        <item x="808"/>
        <item x="164"/>
        <item x="283"/>
        <item x="1027"/>
        <item x="369"/>
        <item x="256"/>
        <item x="716"/>
        <item x="965"/>
        <item x="636"/>
        <item x="673"/>
        <item x="880"/>
        <item x="367"/>
        <item x="68"/>
        <item x="1022"/>
        <item x="267"/>
        <item x="715"/>
        <item x="129"/>
        <item x="818"/>
        <item x="439"/>
        <item x="1031"/>
        <item x="865"/>
        <item x="1051"/>
        <item x="567"/>
        <item x="513"/>
        <item x="996"/>
        <item x="643"/>
        <item x="758"/>
        <item x="702"/>
        <item x="101"/>
        <item x="106"/>
        <item x="600"/>
        <item x="705"/>
        <item x="354"/>
        <item x="92"/>
        <item x="704"/>
        <item x="840"/>
        <item x="356"/>
        <item x="517"/>
        <item x="718"/>
        <item x="362"/>
        <item x="870"/>
        <item x="707"/>
        <item x="1083"/>
        <item x="73"/>
        <item x="839"/>
        <item x="676"/>
        <item x="662"/>
        <item x="110"/>
        <item x="468"/>
        <item x="993"/>
        <item x="1100"/>
        <item x="125"/>
        <item x="683"/>
        <item x="10"/>
        <item x="290"/>
        <item x="348"/>
        <item x="20"/>
        <item x="798"/>
        <item x="576"/>
        <item x="171"/>
        <item x="595"/>
        <item x="700"/>
        <item x="585"/>
        <item x="249"/>
        <item x="234"/>
        <item x="217"/>
        <item x="74"/>
        <item x="637"/>
        <item x="215"/>
        <item x="861"/>
        <item x="83"/>
        <item x="359"/>
        <item x="876"/>
        <item x="779"/>
        <item x="719"/>
        <item x="285"/>
        <item x="827"/>
        <item x="594"/>
        <item x="54"/>
        <item x="150"/>
        <item x="957"/>
        <item x="722"/>
        <item x="358"/>
        <item x="493"/>
        <item x="179"/>
        <item x="194"/>
        <item x="872"/>
        <item x="629"/>
        <item x="792"/>
        <item x="259"/>
        <item x="986"/>
        <item x="163"/>
        <item x="286"/>
        <item x="833"/>
        <item x="262"/>
        <item x="41"/>
        <item x="552"/>
        <item x="1081"/>
        <item x="103"/>
        <item x="430"/>
        <item x="46"/>
        <item x="910"/>
        <item x="565"/>
        <item x="227"/>
        <item x="1002"/>
        <item x="471"/>
        <item x="523"/>
        <item x="1036"/>
        <item x="983"/>
        <item x="793"/>
        <item x="690"/>
        <item x="697"/>
        <item x="905"/>
        <item x="843"/>
        <item x="895"/>
        <item x="309"/>
        <item x="639"/>
        <item x="752"/>
        <item x="873"/>
        <item x="1020"/>
        <item x="544"/>
        <item x="379"/>
        <item x="201"/>
        <item x="461"/>
        <item x="774"/>
        <item x="1021"/>
        <item x="349"/>
        <item x="881"/>
        <item x="371"/>
        <item x="570"/>
        <item x="253"/>
        <item x="409"/>
        <item x="1019"/>
        <item x="850"/>
        <item x="3"/>
        <item x="248"/>
        <item x="372"/>
        <item x="185"/>
        <item x="685"/>
        <item x="922"/>
        <item x="64"/>
        <item x="953"/>
        <item x="226"/>
        <item x="578"/>
        <item x="735"/>
        <item x="773"/>
        <item x="1057"/>
        <item x="49"/>
        <item x="566"/>
        <item x="956"/>
        <item x="37"/>
        <item x="999"/>
        <item x="346"/>
        <item x="417"/>
        <item x="582"/>
        <item x="307"/>
        <item x="771"/>
        <item x="674"/>
        <item x="263"/>
        <item x="587"/>
        <item x="50"/>
        <item x="1059"/>
        <item x="929"/>
        <item x="1045"/>
        <item x="335"/>
        <item x="408"/>
        <item x="162"/>
        <item x="1034"/>
        <item x="785"/>
        <item x="313"/>
        <item x="431"/>
        <item x="352"/>
        <item x="745"/>
        <item x="490"/>
        <item x="805"/>
        <item x="1087"/>
        <item x="247"/>
        <item x="378"/>
        <item x="757"/>
        <item x="443"/>
        <item x="584"/>
        <item x="784"/>
        <item x="866"/>
        <item x="911"/>
        <item x="306"/>
        <item x="938"/>
        <item x="321"/>
        <item x="689"/>
        <item x="407"/>
        <item x="224"/>
        <item x="329"/>
        <item x="590"/>
        <item x="377"/>
        <item x="599"/>
        <item x="182"/>
        <item x="361"/>
        <item x="871"/>
        <item x="300"/>
        <item x="156"/>
        <item x="888"/>
        <item x="742"/>
        <item x="672"/>
        <item x="563"/>
        <item x="789"/>
        <item x="445"/>
        <item x="396"/>
        <item x="65"/>
        <item x="116"/>
        <item x="981"/>
        <item x="328"/>
        <item x="958"/>
        <item x="480"/>
        <item x="453"/>
        <item x="255"/>
        <item x="374"/>
        <item x="770"/>
        <item x="2"/>
        <item x="553"/>
        <item x="736"/>
        <item x="334"/>
        <item x="427"/>
        <item x="936"/>
        <item x="534"/>
        <item x="235"/>
        <item x="435"/>
        <item x="665"/>
        <item x="640"/>
        <item x="432"/>
        <item x="631"/>
        <item x="569"/>
        <item x="178"/>
        <item x="467"/>
        <item x="192"/>
        <item x="12"/>
        <item x="475"/>
        <item x="67"/>
        <item x="422"/>
        <item x="645"/>
        <item x="626"/>
        <item x="159"/>
        <item x="760"/>
        <item x="994"/>
        <item x="1017"/>
        <item x="473"/>
        <item x="769"/>
        <item x="258"/>
        <item x="100"/>
        <item x="1037"/>
        <item x="739"/>
        <item x="210"/>
        <item x="955"/>
        <item x="602"/>
        <item x="492"/>
        <item x="635"/>
        <item x="501"/>
        <item x="1005"/>
        <item x="464"/>
        <item x="281"/>
        <item x="143"/>
        <item x="207"/>
        <item x="440"/>
        <item x="765"/>
        <item x="943"/>
        <item x="442"/>
        <item x="97"/>
        <item x="79"/>
        <item x="1056"/>
        <item x="1077"/>
        <item x="804"/>
        <item x="988"/>
        <item x="238"/>
        <item x="118"/>
        <item x="6"/>
        <item x="596"/>
        <item x="244"/>
        <item x="383"/>
        <item x="547"/>
        <item x="275"/>
        <item x="452"/>
        <item x="753"/>
        <item x="586"/>
        <item x="939"/>
        <item x="617"/>
        <item x="75"/>
        <item x="800"/>
        <item x="867"/>
        <item x="333"/>
        <item x="592"/>
        <item x="608"/>
        <item x="446"/>
        <item x="698"/>
        <item x="139"/>
        <item x="711"/>
        <item x="114"/>
        <item x="115"/>
        <item x="299"/>
        <item x="1050"/>
        <item x="132"/>
        <item x="767"/>
        <item x="860"/>
        <item x="520"/>
        <item x="559"/>
        <item x="641"/>
        <item x="844"/>
        <item x="382"/>
        <item x="568"/>
        <item x="1030"/>
        <item x="1080"/>
        <item x="463"/>
        <item x="170"/>
        <item x="80"/>
        <item x="342"/>
        <item x="305"/>
        <item x="38"/>
        <item x="515"/>
        <item x="655"/>
        <item x="186"/>
        <item x="830"/>
        <item x="548"/>
        <item x="406"/>
        <item x="919"/>
        <item x="869"/>
        <item x="841"/>
        <item x="783"/>
        <item x="750"/>
        <item x="188"/>
        <item x="527"/>
        <item x="15"/>
        <item x="521"/>
        <item x="324"/>
        <item x="34"/>
        <item x="897"/>
        <item x="357"/>
        <item x="145"/>
        <item x="52"/>
        <item x="128"/>
        <item x="893"/>
        <item x="5"/>
        <item x="429"/>
        <item x="416"/>
        <item x="976"/>
        <item x="99"/>
        <item x="168"/>
        <item x="423"/>
        <item x="449"/>
        <item x="761"/>
        <item x="522"/>
        <item x="797"/>
        <item x="874"/>
        <item x="524"/>
        <item x="901"/>
        <item x="912"/>
        <item x="1068"/>
        <item x="457"/>
        <item x="725"/>
        <item x="344"/>
        <item x="200"/>
        <item x="127"/>
        <item x="647"/>
        <item x="642"/>
        <item x="581"/>
        <item x="801"/>
        <item x="675"/>
        <item x="205"/>
        <item x="898"/>
        <item x="199"/>
        <item x="165"/>
        <item x="176"/>
        <item x="398"/>
        <item x="825"/>
        <item x="848"/>
        <item x="1052"/>
        <item x="30"/>
        <item x="991"/>
        <item x="189"/>
        <item x="684"/>
        <item x="191"/>
        <item x="944"/>
        <item x="530"/>
        <item x="86"/>
        <item x="618"/>
        <item x="546"/>
        <item x="504"/>
        <item x="160"/>
        <item x="364"/>
        <item x="731"/>
        <item x="130"/>
        <item x="1073"/>
        <item x="853"/>
        <item x="240"/>
        <item x="966"/>
        <item x="1091"/>
        <item x="972"/>
        <item x="331"/>
        <item x="628"/>
        <item x="1075"/>
        <item x="27"/>
        <item x="26"/>
        <item x="751"/>
        <item x="327"/>
        <item x="124"/>
        <item x="1084"/>
        <item x="301"/>
        <item x="297"/>
        <item x="727"/>
        <item x="925"/>
        <item x="304"/>
        <item x="413"/>
        <item x="658"/>
        <item x="1093"/>
        <item x="243"/>
        <item x="415"/>
        <item x="729"/>
        <item x="141"/>
        <item x="225"/>
        <item x="69"/>
        <item x="723"/>
        <item x="60"/>
        <item x="61"/>
        <item x="137"/>
        <item x="47"/>
        <item x="311"/>
        <item x="241"/>
        <item x="538"/>
        <item x="172"/>
        <item x="634"/>
        <item x="29"/>
        <item x="802"/>
        <item x="726"/>
        <item x="982"/>
        <item x="580"/>
        <item x="932"/>
        <item x="451"/>
        <item x="875"/>
        <item x="987"/>
        <item x="514"/>
        <item x="519"/>
        <item x="598"/>
        <item x="914"/>
        <item x="444"/>
        <item x="688"/>
        <item x="886"/>
        <item x="144"/>
        <item x="554"/>
        <item x="193"/>
        <item x="183"/>
        <item x="656"/>
        <item x="1000"/>
        <item x="819"/>
        <item x="102"/>
        <item x="593"/>
        <item x="1046"/>
        <item x="1099"/>
        <item x="796"/>
        <item x="184"/>
        <item x="968"/>
        <item x="268"/>
        <item x="556"/>
        <item x="573"/>
        <item x="1095"/>
        <item x="470"/>
        <item x="535"/>
        <item x="748"/>
        <item x="1044"/>
        <item x="318"/>
        <item x="39"/>
        <item x="448"/>
        <item x="516"/>
        <item x="284"/>
        <item x="927"/>
        <item x="434"/>
        <item x="23"/>
        <item x="503"/>
        <item x="231"/>
        <item x="695"/>
        <item x="786"/>
        <item x="963"/>
        <item x="777"/>
        <item x="459"/>
        <item x="659"/>
        <item x="48"/>
        <item x="426"/>
        <item x="712"/>
        <item x="916"/>
        <item x="778"/>
        <item x="326"/>
        <item x="197"/>
        <item x="607"/>
        <item x="648"/>
        <item x="974"/>
        <item x="458"/>
        <item x="397"/>
        <item x="653"/>
        <item x="583"/>
        <item x="507"/>
        <item x="975"/>
        <item x="906"/>
        <item x="131"/>
        <item x="682"/>
        <item x="766"/>
        <item x="410"/>
        <item x="1085"/>
        <item x="686"/>
        <item x="1092"/>
        <item x="81"/>
        <item x="755"/>
        <item x="1014"/>
        <item x="1060"/>
        <item x="828"/>
        <item x="45"/>
        <item x="288"/>
        <item x="1090"/>
        <item x="43"/>
        <item x="151"/>
        <item x="233"/>
        <item x="212"/>
        <item x="884"/>
        <item x="577"/>
        <item x="1070"/>
        <item x="190"/>
        <item x="857"/>
        <item x="984"/>
        <item x="59"/>
        <item x="1039"/>
        <item x="1038"/>
        <item x="278"/>
        <item x="478"/>
        <item x="438"/>
        <item x="134"/>
        <item x="1012"/>
        <item x="153"/>
        <item x="1016"/>
        <item x="428"/>
        <item x="94"/>
        <item x="858"/>
        <item x="1009"/>
        <item x="709"/>
        <item x="1006"/>
        <item x="1078"/>
        <item x="76"/>
        <item x="66"/>
        <item x="32"/>
        <item x="545"/>
        <item x="355"/>
        <item x="950"/>
        <item x="368"/>
        <item x="498"/>
        <item x="1086"/>
        <item x="441"/>
        <item x="121"/>
        <item x="135"/>
        <item x="1018"/>
        <item x="835"/>
        <item x="213"/>
        <item x="526"/>
        <item x="246"/>
        <item x="883"/>
        <item x="603"/>
        <item x="998"/>
        <item x="663"/>
        <item x="104"/>
        <item x="414"/>
        <item x="931"/>
        <item x="746"/>
        <item x="951"/>
        <item x="954"/>
        <item x="1040"/>
        <item x="654"/>
        <item x="98"/>
        <item x="681"/>
        <item x="543"/>
        <item x="917"/>
        <item x="1023"/>
        <item x="1011"/>
        <item x="254"/>
        <item x="813"/>
        <item x="622"/>
        <item x="589"/>
        <item x="138"/>
        <item x="425"/>
        <item x="157"/>
        <item x="388"/>
        <item x="564"/>
        <item x="337"/>
        <item x="575"/>
        <item x="365"/>
        <item x="744"/>
        <item x="252"/>
        <item x="312"/>
        <item x="923"/>
        <item x="222"/>
        <item x="680"/>
        <item x="703"/>
        <item x="772"/>
        <item x="989"/>
        <item x="822"/>
        <item x="977"/>
        <item x="532"/>
        <item x="1035"/>
        <item x="287"/>
        <item x="1033"/>
        <item x="677"/>
        <item x="350"/>
        <item x="913"/>
        <item x="638"/>
        <item x="764"/>
        <item x="555"/>
        <item x="816"/>
        <item x="51"/>
        <item x="107"/>
        <item x="336"/>
        <item x="933"/>
        <item x="399"/>
        <item x="273"/>
        <item x="627"/>
        <item x="1049"/>
        <item x="985"/>
        <item x="274"/>
        <item x="187"/>
        <item x="815"/>
        <item x="763"/>
        <item x="855"/>
        <item x="332"/>
        <item x="666"/>
        <item x="338"/>
        <item x="836"/>
        <item x="549"/>
        <item x="960"/>
        <item x="486"/>
        <item x="978"/>
        <item x="992"/>
        <item x="940"/>
        <item x="560"/>
        <item x="921"/>
        <item x="1003"/>
        <item x="57"/>
        <item x="1064"/>
        <item x="1008"/>
        <item x="652"/>
        <item x="403"/>
        <item x="1047"/>
        <item x="615"/>
        <item x="495"/>
        <item x="7"/>
        <item x="621"/>
        <item x="1088"/>
        <item x="909"/>
        <item x="218"/>
        <item x="320"/>
        <item x="908"/>
        <item x="9"/>
        <item x="465"/>
        <item x="384"/>
        <item x="542"/>
        <item x="510"/>
        <item x="768"/>
        <item x="693"/>
        <item x="852"/>
        <item x="123"/>
        <item x="460"/>
        <item x="411"/>
        <item x="174"/>
        <item x="298"/>
        <item x="1"/>
        <item x="152"/>
        <item x="657"/>
        <item x="195"/>
        <item x="678"/>
        <item x="42"/>
        <item x="1076"/>
        <item x="679"/>
        <item x="270"/>
        <item x="13"/>
        <item x="531"/>
        <item x="518"/>
        <item x="529"/>
        <item x="782"/>
        <item x="82"/>
        <item x="316"/>
        <item x="930"/>
        <item x="289"/>
        <item x="237"/>
        <item x="1043"/>
        <item x="223"/>
        <item x="817"/>
        <item x="105"/>
        <item x="847"/>
        <item x="550"/>
        <item x="120"/>
        <item x="395"/>
        <item x="55"/>
        <item x="863"/>
        <item x="832"/>
        <item x="717"/>
        <item x="1069"/>
        <item x="1007"/>
        <item x="420"/>
        <item x="904"/>
        <item x="488"/>
        <item x="809"/>
        <item x="971"/>
        <item x="997"/>
        <item x="630"/>
        <item x="788"/>
        <item x="437"/>
        <item x="78"/>
        <item x="734"/>
        <item x="1074"/>
        <item x="469"/>
        <item x="149"/>
        <item x="619"/>
        <item x="4"/>
        <item x="928"/>
        <item x="481"/>
        <item x="795"/>
        <item x="96"/>
        <item x="221"/>
        <item x="660"/>
        <item x="696"/>
        <item x="714"/>
        <item x="393"/>
        <item x="133"/>
        <item x="759"/>
        <item x="743"/>
        <item x="62"/>
        <item x="605"/>
        <item x="279"/>
        <item x="177"/>
        <item x="483"/>
        <item x="180"/>
        <item x="158"/>
        <item x="854"/>
        <item x="918"/>
        <item x="257"/>
        <item x="699"/>
        <item x="651"/>
        <item x="16"/>
        <item x="509"/>
        <item x="236"/>
        <item x="1096"/>
        <item x="826"/>
        <item x="31"/>
        <item x="294"/>
        <item x="668"/>
        <item x="456"/>
        <item x="824"/>
        <item x="250"/>
        <item x="487"/>
        <item x="787"/>
        <item x="562"/>
        <item x="220"/>
        <item x="597"/>
        <item x="277"/>
        <item x="821"/>
        <item x="862"/>
        <item x="533"/>
        <item x="887"/>
        <item x="1062"/>
        <item x="601"/>
        <item x="859"/>
        <item x="211"/>
        <item x="385"/>
        <item x="633"/>
        <item x="964"/>
        <item x="484"/>
        <item x="351"/>
        <item x="1082"/>
        <item x="35"/>
        <item x="591"/>
        <item x="741"/>
        <item x="271"/>
        <item x="214"/>
        <item x="806"/>
        <item x="624"/>
        <item x="392"/>
        <item x="623"/>
        <item x="878"/>
        <item x="505"/>
        <item x="948"/>
        <item x="219"/>
        <item x="1026"/>
        <item x="302"/>
        <item x="53"/>
        <item x="710"/>
        <item x="701"/>
        <item x="477"/>
        <item x="572"/>
        <item x="148"/>
        <item x="203"/>
        <item x="314"/>
        <item x="1010"/>
        <item x="11"/>
        <item x="375"/>
        <item x="472"/>
        <item x="649"/>
        <item x="644"/>
        <item x="508"/>
        <item x="419"/>
        <item x="345"/>
        <item x="216"/>
        <item x="851"/>
        <item x="864"/>
        <item x="807"/>
        <item x="84"/>
        <item x="754"/>
        <item x="811"/>
        <item x="280"/>
        <item x="571"/>
        <item x="494"/>
        <item x="1094"/>
        <item x="823"/>
        <item x="412"/>
        <item x="447"/>
        <item x="720"/>
        <item x="661"/>
        <item x="620"/>
        <item x="1001"/>
        <item x="196"/>
        <item x="671"/>
        <item x="295"/>
        <item x="353"/>
        <item x="394"/>
        <item x="902"/>
        <item x="776"/>
        <item x="482"/>
        <item x="962"/>
        <item x="340"/>
        <item x="322"/>
        <item x="85"/>
        <item x="175"/>
        <item x="612"/>
        <item x="111"/>
        <item x="347"/>
        <item x="970"/>
        <item x="614"/>
        <item x="794"/>
        <item x="173"/>
        <item x="17"/>
        <item x="829"/>
        <item x="154"/>
        <item x="33"/>
        <item x="8"/>
        <item x="282"/>
        <item x="479"/>
        <item x="799"/>
        <item x="934"/>
        <item x="161"/>
        <item x="272"/>
        <item x="525"/>
        <item x="317"/>
        <item x="775"/>
        <item x="404"/>
        <item x="202"/>
        <item x="433"/>
        <item x="1098"/>
        <item x="606"/>
        <item x="539"/>
        <item x="146"/>
        <item x="261"/>
        <item x="491"/>
        <item x="1029"/>
        <item x="181"/>
        <item x="945"/>
        <item x="664"/>
        <item x="1028"/>
        <item x="692"/>
        <item x="242"/>
        <item x="93"/>
        <item x="1061"/>
        <item x="1058"/>
        <item x="1101"/>
        <item x="245"/>
        <item x="401"/>
        <item x="319"/>
        <item x="36"/>
        <item x="691"/>
        <item x="292"/>
        <item x="363"/>
        <item x="831"/>
        <item x="926"/>
        <item x="889"/>
        <item x="1024"/>
        <item x="405"/>
        <item x="390"/>
        <item x="942"/>
        <item x="462"/>
        <item x="667"/>
        <item x="418"/>
        <item x="72"/>
        <item x="77"/>
        <item x="1097"/>
        <item x="147"/>
        <item x="89"/>
        <item x="820"/>
        <item x="70"/>
        <item x="894"/>
        <item x="208"/>
        <item x="511"/>
        <item x="140"/>
        <item x="389"/>
        <item x="842"/>
        <item x="1065"/>
        <item x="849"/>
        <item x="973"/>
        <item x="0"/>
        <item x="512"/>
        <item x="421"/>
        <item x="961"/>
        <item x="924"/>
        <item x="837"/>
        <item x="730"/>
        <item x="959"/>
        <item x="330"/>
        <item x="588"/>
        <item x="28"/>
        <item x="229"/>
        <item x="119"/>
        <item x="370"/>
        <item x="845"/>
        <item x="814"/>
        <item x="646"/>
        <item x="980"/>
        <item x="454"/>
        <item x="915"/>
        <item x="1004"/>
        <item x="25"/>
        <item x="732"/>
        <item x="142"/>
        <item x="1032"/>
        <item x="341"/>
        <item x="1066"/>
        <item x="558"/>
        <item x="579"/>
        <item x="969"/>
        <item x="900"/>
        <item x="946"/>
        <item x="230"/>
        <item x="941"/>
        <item x="251"/>
        <item x="209"/>
        <item x="386"/>
        <item x="625"/>
        <item x="136"/>
        <item x="108"/>
        <item x="1054"/>
        <item x="879"/>
        <item x="22"/>
        <item x="907"/>
        <item x="276"/>
        <item x="376"/>
        <item x="540"/>
        <item x="670"/>
        <item x="740"/>
        <item x="781"/>
        <item x="892"/>
        <item x="995"/>
        <item x="920"/>
        <item x="780"/>
        <item x="604"/>
        <item x="206"/>
        <item x="687"/>
        <item x="21"/>
        <item x="937"/>
        <item x="496"/>
        <item x="536"/>
        <item x="1042"/>
        <item x="706"/>
        <item x="113"/>
        <item x="528"/>
        <item x="903"/>
        <item x="109"/>
        <item x="762"/>
        <item x="296"/>
        <item x="497"/>
        <item x="990"/>
        <item x="167"/>
        <item x="747"/>
        <item x="834"/>
        <item x="264"/>
        <item x="391"/>
        <item x="198"/>
        <item x="609"/>
        <item x="260"/>
        <item x="1072"/>
        <item x="90"/>
        <item x="812"/>
        <item x="650"/>
        <item x="708"/>
        <item x="749"/>
        <item x="952"/>
        <item x="1048"/>
        <item x="790"/>
        <item x="71"/>
        <item x="561"/>
        <item x="310"/>
        <item x="24"/>
        <item x="877"/>
        <item x="1063"/>
        <item x="155"/>
        <item x="58"/>
        <item x="1089"/>
        <item x="485"/>
        <item x="269"/>
        <item x="232"/>
        <item x="63"/>
        <item x="838"/>
        <item x="574"/>
        <item x="669"/>
        <item x="694"/>
        <item x="424"/>
        <item x="632"/>
        <item x="541"/>
        <item x="756"/>
        <item x="169"/>
        <item x="122"/>
        <item x="303"/>
        <item x="502"/>
        <item x="1053"/>
        <item x="899"/>
        <item x="87"/>
        <item x="436"/>
        <item x="266"/>
        <item x="882"/>
        <item x="166"/>
        <item x="713"/>
        <item x="1013"/>
        <item x="613"/>
        <item x="967"/>
        <item x="868"/>
        <item x="721"/>
        <item x="95"/>
        <item x="1079"/>
        <item x="308"/>
        <item x="14"/>
        <item x="1055"/>
        <item x="791"/>
        <item x="373"/>
        <item x="360"/>
        <item x="18"/>
        <item x="44"/>
        <item x="856"/>
        <item x="1067"/>
        <item x="265"/>
        <item x="896"/>
        <item x="293"/>
        <item x="499"/>
        <item x="1025"/>
        <item x="935"/>
        <item x="537"/>
        <item x="315"/>
        <item x="885"/>
        <item x="551"/>
        <item x="803"/>
        <item x="1015"/>
        <item x="402"/>
        <item x="204"/>
        <item t="default"/>
      </items>
    </pivotField>
    <pivotField showAll="0"/>
    <pivotField showAll="0">
      <items count="24">
        <item x="4"/>
        <item x="10"/>
        <item x="16"/>
        <item x="5"/>
        <item x="22"/>
        <item x="14"/>
        <item x="8"/>
        <item x="13"/>
        <item x="3"/>
        <item x="15"/>
        <item x="2"/>
        <item x="0"/>
        <item x="1"/>
        <item x="11"/>
        <item x="6"/>
        <item x="20"/>
        <item x="7"/>
        <item x="21"/>
        <item x="18"/>
        <item x="19"/>
        <item x="9"/>
        <item x="12"/>
        <item x="17"/>
        <item t="default"/>
      </items>
    </pivotField>
    <pivotField showAll="0">
      <items count="6">
        <item x="2"/>
        <item x="1"/>
        <item x="0"/>
        <item x="4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13"/>
        <item x="8"/>
        <item x="14"/>
        <item x="16"/>
        <item x="6"/>
        <item x="12"/>
        <item x="9"/>
        <item x="15"/>
        <item x="10"/>
        <item x="2"/>
        <item x="7"/>
        <item x="4"/>
        <item x="0"/>
        <item x="5"/>
        <item x="3"/>
        <item x="1"/>
        <item x="11"/>
        <item t="default"/>
      </items>
    </pivotField>
    <pivotField axis="axisRow" showAll="0" measureFilter="1" sortType="ascending">
      <items count="3789">
        <item x="3767"/>
        <item x="1659"/>
        <item x="2582"/>
        <item x="3440"/>
        <item x="3583"/>
        <item x="2468"/>
        <item x="3525"/>
        <item x="3397"/>
        <item x="1533"/>
        <item x="2803"/>
        <item x="1281"/>
        <item x="2866"/>
        <item x="3680"/>
        <item x="1332"/>
        <item x="2638"/>
        <item x="1505"/>
        <item x="727"/>
        <item x="3090"/>
        <item x="3593"/>
        <item x="2377"/>
        <item x="1611"/>
        <item x="3513"/>
        <item x="2805"/>
        <item x="3141"/>
        <item x="2335"/>
        <item x="3167"/>
        <item x="3540"/>
        <item x="180"/>
        <item x="2744"/>
        <item x="3679"/>
        <item x="1940"/>
        <item x="449"/>
        <item x="3438"/>
        <item x="2509"/>
        <item x="2735"/>
        <item x="1690"/>
        <item x="1738"/>
        <item x="692"/>
        <item x="1503"/>
        <item x="3134"/>
        <item x="1614"/>
        <item x="2052"/>
        <item x="3300"/>
        <item x="1150"/>
        <item x="307"/>
        <item x="708"/>
        <item x="237"/>
        <item x="609"/>
        <item x="771"/>
        <item x="110"/>
        <item x="460"/>
        <item x="1260"/>
        <item x="266"/>
        <item x="2733"/>
        <item x="208"/>
        <item x="476"/>
        <item x="2086"/>
        <item x="1312"/>
        <item x="1961"/>
        <item x="2016"/>
        <item x="2835"/>
        <item x="2702"/>
        <item x="87"/>
        <item x="3787"/>
        <item x="1984"/>
        <item x="1216"/>
        <item x="1079"/>
        <item x="640"/>
        <item x="385"/>
        <item x="2345"/>
        <item x="557"/>
        <item x="1230"/>
        <item x="1956"/>
        <item x="3683"/>
        <item x="2732"/>
        <item x="457"/>
        <item x="1985"/>
        <item x="1298"/>
        <item x="2430"/>
        <item x="250"/>
        <item x="1399"/>
        <item x="2895"/>
        <item x="2367"/>
        <item x="3621"/>
        <item x="2178"/>
        <item x="2513"/>
        <item x="2177"/>
        <item x="2145"/>
        <item x="2399"/>
        <item x="2179"/>
        <item x="1272"/>
        <item x="1256"/>
        <item x="2628"/>
        <item x="997"/>
        <item x="1989"/>
        <item x="1415"/>
        <item x="2275"/>
        <item x="1289"/>
        <item x="3234"/>
        <item x="1980"/>
        <item x="2329"/>
        <item x="1863"/>
        <item x="2110"/>
        <item x="2161"/>
        <item x="2328"/>
        <item x="1825"/>
        <item x="944"/>
        <item x="1002"/>
        <item x="2919"/>
        <item x="1188"/>
        <item x="2977"/>
        <item x="999"/>
        <item x="501"/>
        <item x="59"/>
        <item x="3328"/>
        <item x="2094"/>
        <item x="3208"/>
        <item x="2103"/>
        <item x="1670"/>
        <item x="407"/>
        <item x="1433"/>
        <item x="586"/>
        <item x="2343"/>
        <item x="1429"/>
        <item x="3113"/>
        <item x="746"/>
        <item x="3405"/>
        <item x="2595"/>
        <item x="1847"/>
        <item x="2212"/>
        <item x="1646"/>
        <item x="3272"/>
        <item x="1341"/>
        <item x="1278"/>
        <item x="1657"/>
        <item x="3678"/>
        <item x="2986"/>
        <item x="491"/>
        <item x="2811"/>
        <item x="2571"/>
        <item x="1215"/>
        <item x="680"/>
        <item x="1255"/>
        <item x="2295"/>
        <item x="2243"/>
        <item x="2224"/>
        <item x="1960"/>
        <item x="1771"/>
        <item x="2267"/>
        <item x="2799"/>
        <item x="2029"/>
        <item x="2713"/>
        <item x="3347"/>
        <item x="2232"/>
        <item x="184"/>
        <item x="1"/>
        <item x="653"/>
        <item x="2090"/>
        <item x="2400"/>
        <item x="1859"/>
        <item x="1376"/>
        <item x="3501"/>
        <item x="2124"/>
        <item x="3077"/>
        <item x="2547"/>
        <item x="1606"/>
        <item x="1518"/>
        <item x="2759"/>
        <item x="2682"/>
        <item x="1093"/>
        <item x="1612"/>
        <item x="3454"/>
        <item x="2900"/>
        <item x="768"/>
        <item x="2405"/>
        <item x="1218"/>
        <item x="135"/>
        <item x="1671"/>
        <item x="272"/>
        <item x="567"/>
        <item x="2011"/>
        <item x="2991"/>
        <item x="1471"/>
        <item x="1305"/>
        <item x="3254"/>
        <item x="660"/>
        <item x="466"/>
        <item x="48"/>
        <item x="1789"/>
        <item x="438"/>
        <item x="300"/>
        <item x="1733"/>
        <item x="2418"/>
        <item x="2646"/>
        <item x="2373"/>
        <item x="1071"/>
        <item x="1925"/>
        <item x="736"/>
        <item x="1686"/>
        <item x="648"/>
        <item x="2218"/>
        <item x="2691"/>
        <item x="1013"/>
        <item x="396"/>
        <item x="2360"/>
        <item x="1969"/>
        <item x="1986"/>
        <item x="1225"/>
        <item x="1198"/>
        <item x="2307"/>
        <item x="763"/>
        <item x="2143"/>
        <item x="2993"/>
        <item x="2194"/>
        <item x="572"/>
        <item x="1565"/>
        <item x="26"/>
        <item x="3671"/>
        <item x="78"/>
        <item x="2755"/>
        <item x="667"/>
        <item x="154"/>
        <item x="1681"/>
        <item x="1615"/>
        <item x="50"/>
        <item x="2874"/>
        <item x="578"/>
        <item x="2171"/>
        <item x="951"/>
        <item x="2948"/>
        <item x="1008"/>
        <item x="590"/>
        <item x="2342"/>
        <item x="293"/>
        <item x="3448"/>
        <item x="74"/>
        <item x="2371"/>
        <item x="1631"/>
        <item x="3144"/>
        <item x="3451"/>
        <item x="910"/>
        <item x="1291"/>
        <item x="2158"/>
        <item x="1769"/>
        <item x="2286"/>
        <item x="2963"/>
        <item x="2159"/>
        <item x="981"/>
        <item x="2767"/>
        <item x="2309"/>
        <item x="1160"/>
        <item x="2031"/>
        <item x="3072"/>
        <item x="1046"/>
        <item x="2856"/>
        <item x="1461"/>
        <item x="363"/>
        <item x="1261"/>
        <item x="2521"/>
        <item x="3030"/>
        <item x="990"/>
        <item x="2079"/>
        <item x="2149"/>
        <item x="479"/>
        <item x="1000"/>
        <item x="3585"/>
        <item x="2687"/>
        <item x="3137"/>
        <item x="3286"/>
        <item x="1580"/>
        <item x="3368"/>
        <item x="2338"/>
        <item x="1528"/>
        <item x="3036"/>
        <item x="3519"/>
        <item x="3549"/>
        <item x="3386"/>
        <item x="3143"/>
        <item x="3074"/>
        <item x="2783"/>
        <item x="1723"/>
        <item x="1724"/>
        <item x="134"/>
        <item x="2573"/>
        <item x="3482"/>
        <item x="1348"/>
        <item x="94"/>
        <item x="123"/>
        <item x="169"/>
        <item x="1486"/>
        <item x="242"/>
        <item x="2041"/>
        <item x="600"/>
        <item x="1078"/>
        <item x="1674"/>
        <item x="1763"/>
        <item x="360"/>
        <item x="775"/>
        <item x="236"/>
        <item x="774"/>
        <item x="2242"/>
        <item x="1534"/>
        <item x="2966"/>
        <item x="734"/>
        <item x="1598"/>
        <item x="563"/>
        <item x="612"/>
        <item x="2928"/>
        <item x="3668"/>
        <item x="711"/>
        <item x="3329"/>
        <item x="2924"/>
        <item x="2903"/>
        <item x="2139"/>
        <item x="1165"/>
        <item x="3396"/>
        <item x="423"/>
        <item x="204"/>
        <item x="1282"/>
        <item x="450"/>
        <item x="3682"/>
        <item x="2336"/>
        <item x="1156"/>
        <item x="979"/>
        <item x="3323"/>
        <item x="1223"/>
        <item x="2411"/>
        <item x="3570"/>
        <item x="2745"/>
        <item x="3015"/>
        <item x="3085"/>
        <item x="3650"/>
        <item x="2981"/>
        <item x="3490"/>
        <item x="3535"/>
        <item x="3710"/>
        <item x="2618"/>
        <item x="3299"/>
        <item x="1983"/>
        <item x="370"/>
        <item x="1543"/>
        <item x="2454"/>
        <item x="916"/>
        <item x="2640"/>
        <item x="3579"/>
        <item x="3349"/>
        <item x="2675"/>
        <item x="939"/>
        <item x="3007"/>
        <item x="3667"/>
        <item x="1181"/>
        <item x="2540"/>
        <item x="448"/>
        <item x="1350"/>
        <item x="140"/>
        <item x="512"/>
        <item x="3673"/>
        <item x="2047"/>
        <item x="3184"/>
        <item x="2958"/>
        <item x="1315"/>
        <item x="2851"/>
        <item x="1936"/>
        <item x="1005"/>
        <item x="3250"/>
        <item x="908"/>
        <item x="3601"/>
        <item x="2152"/>
        <item x="725"/>
        <item x="3606"/>
        <item x="3527"/>
        <item x="3663"/>
        <item x="2455"/>
        <item x="3745"/>
        <item x="3324"/>
        <item x="3049"/>
        <item x="886"/>
        <item x="3604"/>
        <item x="3378"/>
        <item x="912"/>
        <item x="1411"/>
        <item x="3427"/>
        <item x="45"/>
        <item x="2869"/>
        <item x="2407"/>
        <item x="3395"/>
        <item x="3355"/>
        <item x="2561"/>
        <item x="1640"/>
        <item x="1941"/>
        <item x="3670"/>
        <item x="1921"/>
        <item x="3721"/>
        <item x="1070"/>
        <item x="2562"/>
        <item x="2841"/>
        <item x="2839"/>
        <item x="2845"/>
        <item x="1444"/>
        <item x="120"/>
        <item x="441"/>
        <item x="1602"/>
        <item x="103"/>
        <item x="2936"/>
        <item x="2123"/>
        <item x="1193"/>
        <item x="308"/>
        <item x="837"/>
        <item x="1191"/>
        <item x="620"/>
        <item x="870"/>
        <item x="2404"/>
        <item x="2493"/>
        <item x="412"/>
        <item x="1099"/>
        <item x="2648"/>
        <item x="9"/>
        <item x="1914"/>
        <item x="1352"/>
        <item x="430"/>
        <item x="3573"/>
        <item x="2629"/>
        <item x="2512"/>
        <item x="1316"/>
        <item x="1993"/>
        <item x="1437"/>
        <item x="1974"/>
        <item x="956"/>
        <item x="451"/>
        <item x="878"/>
        <item x="2662"/>
        <item x="3006"/>
        <item x="2189"/>
        <item x="1499"/>
        <item x="1938"/>
        <item x="2729"/>
        <item x="54"/>
        <item x="823"/>
        <item x="2482"/>
        <item x="3649"/>
        <item x="3108"/>
        <item x="1021"/>
        <item x="365"/>
        <item x="40"/>
        <item x="431"/>
        <item x="286"/>
        <item x="93"/>
        <item x="528"/>
        <item x="88"/>
        <item x="2344"/>
        <item x="940"/>
        <item x="2207"/>
        <item x="446"/>
        <item x="1495"/>
        <item x="182"/>
        <item x="1073"/>
        <item x="854"/>
        <item x="3505"/>
        <item x="2410"/>
        <item x="1758"/>
        <item x="3420"/>
        <item x="2341"/>
        <item x="3415"/>
        <item x="1541"/>
        <item x="922"/>
        <item x="150"/>
        <item x="1121"/>
        <item x="3189"/>
        <item x="1039"/>
        <item x="294"/>
        <item x="2058"/>
        <item x="1018"/>
        <item x="2499"/>
        <item x="2848"/>
        <item x="1417"/>
        <item x="890"/>
        <item x="288"/>
        <item x="1817"/>
        <item x="1117"/>
        <item x="2712"/>
        <item x="2728"/>
        <item x="2259"/>
        <item x="3056"/>
        <item x="3246"/>
        <item x="2281"/>
        <item x="856"/>
        <item x="354"/>
        <item x="3179"/>
        <item x="1982"/>
        <item x="1826"/>
        <item x="537"/>
        <item x="3176"/>
        <item x="3523"/>
        <item x="1850"/>
        <item x="374"/>
        <item x="2899"/>
        <item x="3103"/>
        <item x="2918"/>
        <item x="3069"/>
        <item x="3674"/>
        <item x="3665"/>
        <item x="3755"/>
        <item x="1901"/>
        <item x="3769"/>
        <item x="595"/>
        <item x="3117"/>
        <item x="2786"/>
        <item x="1633"/>
        <item x="1101"/>
        <item x="3341"/>
        <item x="2574"/>
        <item x="3541"/>
        <item x="1448"/>
        <item x="3372"/>
        <item x="2040"/>
        <item x="3442"/>
        <item x="3032"/>
        <item x="866"/>
        <item x="1965"/>
        <item x="3565"/>
        <item x="2984"/>
        <item x="545"/>
        <item x="2510"/>
        <item x="3735"/>
        <item x="3750"/>
        <item x="1714"/>
        <item x="2690"/>
        <item x="1202"/>
        <item x="2974"/>
        <item x="3676"/>
        <item x="3706"/>
        <item x="1149"/>
        <item x="2198"/>
        <item x="1186"/>
        <item x="1756"/>
        <item x="3561"/>
        <item x="3572"/>
        <item x="969"/>
        <item x="641"/>
        <item x="1637"/>
        <item x="671"/>
        <item x="668"/>
        <item x="849"/>
        <item x="1544"/>
        <item x="2276"/>
        <item x="1628"/>
        <item x="1627"/>
        <item x="838"/>
        <item x="219"/>
        <item x="19"/>
        <item x="662"/>
        <item x="92"/>
        <item x="3719"/>
        <item x="2960"/>
        <item x="2945"/>
        <item x="1622"/>
        <item x="1463"/>
        <item x="2057"/>
        <item x="1520"/>
        <item x="3351"/>
        <item x="2340"/>
        <item x="3560"/>
        <item x="1425"/>
        <item x="1138"/>
        <item x="1719"/>
        <item x="2753"/>
        <item x="2625"/>
        <item x="3119"/>
        <item x="3384"/>
        <item x="1562"/>
        <item x="2859"/>
        <item x="416"/>
        <item x="3124"/>
        <item x="1775"/>
        <item x="2395"/>
        <item x="3215"/>
        <item x="728"/>
        <item x="2787"/>
        <item x="2599"/>
        <item x="689"/>
        <item x="1959"/>
        <item x="1684"/>
        <item x="2887"/>
        <item x="3690"/>
        <item x="1539"/>
        <item x="3182"/>
        <item x="1297"/>
        <item x="1454"/>
        <item x="1588"/>
        <item x="1594"/>
        <item x="3153"/>
        <item x="127"/>
        <item x="3423"/>
        <item x="3636"/>
        <item x="3129"/>
        <item x="2368"/>
        <item x="1904"/>
        <item x="961"/>
        <item x="2350"/>
        <item x="741"/>
        <item x="1187"/>
        <item x="752"/>
        <item x="1868"/>
        <item x="403"/>
        <item x="484"/>
        <item x="1176"/>
        <item x="2069"/>
        <item x="314"/>
        <item x="3625"/>
        <item x="523"/>
        <item x="676"/>
        <item x="1363"/>
        <item x="1375"/>
        <item x="1326"/>
        <item x="1343"/>
        <item x="669"/>
        <item x="780"/>
        <item x="366"/>
        <item x="1973"/>
        <item x="1977"/>
        <item x="1183"/>
        <item x="675"/>
        <item x="320"/>
        <item x="63"/>
        <item x="20"/>
        <item x="1135"/>
        <item x="3450"/>
        <item x="3041"/>
        <item x="131"/>
        <item x="2010"/>
        <item x="1894"/>
        <item x="594"/>
        <item x="904"/>
        <item x="3225"/>
        <item x="270"/>
        <item x="495"/>
        <item x="1162"/>
        <item x="1734"/>
        <item x="1224"/>
        <item x="905"/>
        <item x="2128"/>
        <item x="802"/>
        <item x="1161"/>
        <item x="1068"/>
        <item x="198"/>
        <item x="387"/>
        <item x="465"/>
        <item x="42"/>
        <item x="730"/>
        <item x="672"/>
        <item x="305"/>
        <item x="425"/>
        <item x="84"/>
        <item x="34"/>
        <item x="2301"/>
        <item x="458"/>
        <item x="2883"/>
        <item x="852"/>
        <item x="2362"/>
        <item x="3071"/>
        <item x="685"/>
        <item x="3456"/>
        <item x="2174"/>
        <item x="1314"/>
        <item x="3653"/>
        <item x="3398"/>
        <item x="2862"/>
        <item x="2548"/>
        <item x="1717"/>
        <item x="2438"/>
        <item x="1766"/>
        <item x="3660"/>
        <item x="2474"/>
        <item x="3033"/>
        <item x="3756"/>
        <item x="3326"/>
        <item x="3097"/>
        <item x="3375"/>
        <item x="1327"/>
        <item x="267"/>
        <item x="128"/>
        <item x="1158"/>
        <item x="2741"/>
        <item x="1610"/>
        <item x="1220"/>
        <item x="487"/>
        <item x="345"/>
        <item x="404"/>
        <item x="1116"/>
        <item x="2127"/>
        <item x="554"/>
        <item x="35"/>
        <item x="280"/>
        <item x="2162"/>
        <item x="3285"/>
        <item x="2297"/>
        <item x="420"/>
        <item x="1784"/>
        <item x="223"/>
        <item x="303"/>
        <item x="2096"/>
        <item x="39"/>
        <item x="291"/>
        <item x="793"/>
        <item x="2999"/>
        <item x="1460"/>
        <item x="1240"/>
        <item x="1323"/>
        <item x="1525"/>
        <item x="2100"/>
        <item x="2794"/>
        <item x="2101"/>
        <item x="3546"/>
        <item x="2840"/>
        <item x="2273"/>
        <item x="855"/>
        <item x="428"/>
        <item x="1194"/>
        <item x="2421"/>
        <item x="24"/>
        <item x="2417"/>
        <item x="1651"/>
        <item x="1564"/>
        <item x="2809"/>
        <item x="2685"/>
        <item x="2453"/>
        <item x="1081"/>
        <item x="1481"/>
        <item x="2566"/>
        <item x="1878"/>
        <item x="2705"/>
        <item x="296"/>
        <item x="2396"/>
        <item x="2944"/>
        <item x="2324"/>
        <item x="1694"/>
        <item x="868"/>
        <item x="2593"/>
        <item x="1422"/>
        <item x="3434"/>
        <item x="1414"/>
        <item x="634"/>
        <item x="1497"/>
        <item x="1342"/>
        <item x="2078"/>
        <item x="1372"/>
        <item x="2855"/>
        <item x="2890"/>
        <item x="1212"/>
        <item x="1668"/>
        <item x="540"/>
        <item x="790"/>
        <item x="534"/>
        <item x="2580"/>
        <item x="2314"/>
        <item x="217"/>
        <item x="3652"/>
        <item x="1654"/>
        <item x="1676"/>
        <item x="3138"/>
        <item x="389"/>
        <item x="1667"/>
        <item x="2403"/>
        <item x="1388"/>
        <item x="406"/>
        <item x="174"/>
        <item x="3749"/>
        <item x="2176"/>
        <item x="2325"/>
        <item x="2093"/>
        <item x="2196"/>
        <item x="1483"/>
        <item x="991"/>
        <item x="1245"/>
        <item x="2779"/>
        <item x="3512"/>
        <item x="3768"/>
        <item x="2836"/>
        <item x="633"/>
        <item x="1895"/>
        <item x="228"/>
        <item x="568"/>
        <item x="2655"/>
        <item x="1767"/>
        <item x="1806"/>
        <item x="3411"/>
        <item x="3635"/>
        <item x="2615"/>
        <item x="1909"/>
        <item x="61"/>
        <item x="1665"/>
        <item x="881"/>
        <item x="1169"/>
        <item x="222"/>
        <item x="1992"/>
        <item x="2053"/>
        <item x="3296"/>
        <item x="3786"/>
        <item x="3587"/>
        <item x="1828"/>
        <item x="2262"/>
        <item x="1199"/>
        <item x="3502"/>
        <item x="3697"/>
        <item x="3596"/>
        <item x="3308"/>
        <item x="1228"/>
        <item x="1025"/>
        <item x="1144"/>
        <item x="1274"/>
        <item x="622"/>
        <item x="333"/>
        <item x="2422"/>
        <item x="2644"/>
        <item x="1086"/>
        <item x="351"/>
        <item x="23"/>
        <item x="1855"/>
        <item x="2066"/>
        <item x="3158"/>
        <item x="750"/>
        <item x="118"/>
        <item x="962"/>
        <item x="1672"/>
        <item x="258"/>
        <item x="51"/>
        <item x="3270"/>
        <item x="1373"/>
        <item x="1303"/>
        <item x="1100"/>
        <item x="3637"/>
        <item x="2678"/>
        <item x="1148"/>
        <item x="936"/>
        <item x="2880"/>
        <item x="2826"/>
        <item x="996"/>
        <item x="1362"/>
        <item x="2172"/>
        <item x="533"/>
        <item x="1666"/>
        <item x="1737"/>
        <item x="364"/>
        <item x="3732"/>
        <item x="3624"/>
        <item x="1928"/>
        <item x="2695"/>
        <item x="597"/>
        <item x="935"/>
        <item x="2017"/>
        <item x="114"/>
        <item x="3092"/>
        <item x="2466"/>
        <item x="3447"/>
        <item x="3163"/>
        <item x="2904"/>
        <item x="1044"/>
        <item x="994"/>
        <item x="1098"/>
        <item x="503"/>
        <item x="2559"/>
        <item x="706"/>
        <item x="630"/>
        <item x="2617"/>
        <item x="2946"/>
        <item x="469"/>
        <item x="1682"/>
        <item x="502"/>
        <item x="1762"/>
        <item x="464"/>
        <item x="1069"/>
        <item x="1102"/>
        <item x="167"/>
        <item x="301"/>
        <item x="1239"/>
        <item x="316"/>
        <item x="210"/>
        <item x="1038"/>
        <item x="839"/>
        <item x="1082"/>
        <item x="1745"/>
        <item x="2700"/>
        <item x="1912"/>
        <item x="3321"/>
        <item x="3461"/>
        <item x="724"/>
        <item x="971"/>
        <item x="1029"/>
        <item x="347"/>
        <item x="1349"/>
        <item x="504"/>
        <item x="1249"/>
        <item x="322"/>
        <item x="1905"/>
        <item x="1979"/>
        <item x="3149"/>
        <item x="3738"/>
        <item x="756"/>
        <item x="825"/>
        <item x="3466"/>
        <item x="1318"/>
        <item x="2028"/>
        <item x="757"/>
        <item x="3705"/>
        <item x="2954"/>
        <item x="1658"/>
        <item x="980"/>
        <item x="1110"/>
        <item x="2567"/>
        <item x="3462"/>
        <item x="3518"/>
        <item x="3266"/>
        <item x="2288"/>
        <item x="1911"/>
        <item x="3555"/>
        <item x="772"/>
        <item x="3701"/>
        <item x="239"/>
        <item x="3374"/>
        <item x="1685"/>
        <item x="1581"/>
        <item x="3216"/>
        <item x="14"/>
        <item x="2291"/>
        <item x="2723"/>
        <item x="2656"/>
        <item x="2557"/>
        <item x="3279"/>
        <item x="1864"/>
        <item x="3088"/>
        <item x="3553"/>
        <item x="121"/>
        <item x="2289"/>
        <item x="1446"/>
        <item x="3605"/>
        <item x="885"/>
        <item x="3026"/>
        <item x="739"/>
        <item x="581"/>
        <item x="2283"/>
        <item x="2923"/>
        <item x="3634"/>
        <item x="3754"/>
        <item x="541"/>
        <item x="411"/>
        <item x="1880"/>
        <item x="1830"/>
        <item x="3337"/>
        <item x="2673"/>
        <item x="2825"/>
        <item x="2447"/>
        <item x="1692"/>
        <item x="770"/>
        <item x="571"/>
        <item x="631"/>
        <item x="462"/>
        <item x="238"/>
        <item x="3515"/>
        <item x="1573"/>
        <item x="297"/>
        <item x="642"/>
        <item x="2269"/>
        <item x="3528"/>
        <item x="1946"/>
        <item x="3257"/>
        <item x="1939"/>
        <item x="3198"/>
        <item x="2234"/>
        <item x="1875"/>
        <item x="1403"/>
        <item x="1243"/>
        <item x="2181"/>
        <item x="877"/>
        <item x="2153"/>
        <item x="2950"/>
        <item x="2743"/>
        <item x="2001"/>
        <item x="2671"/>
        <item x="3426"/>
        <item x="3577"/>
        <item x="2844"/>
        <item x="2457"/>
        <item x="1113"/>
        <item x="3584"/>
        <item x="925"/>
        <item x="3736"/>
        <item x="3742"/>
        <item x="2408"/>
        <item x="2203"/>
        <item x="3060"/>
        <item x="3292"/>
        <item x="1649"/>
        <item x="546"/>
        <item x="2894"/>
        <item x="2623"/>
        <item x="3743"/>
        <item x="2976"/>
        <item x="2481"/>
        <item x="2819"/>
        <item x="1506"/>
        <item x="3436"/>
        <item x="759"/>
        <item x="1641"/>
        <item x="2554"/>
        <item x="887"/>
        <item x="3471"/>
        <item x="1089"/>
        <item x="3514"/>
        <item x="3781"/>
        <item x="552"/>
        <item x="1366"/>
        <item x="1636"/>
        <item x="1972"/>
        <item x="2972"/>
        <item x="3194"/>
        <item x="1206"/>
        <item x="1749"/>
        <item x="2962"/>
        <item x="2503"/>
        <item x="221"/>
        <item x="190"/>
        <item x="3253"/>
        <item x="1897"/>
        <item x="2651"/>
        <item x="2209"/>
        <item x="3554"/>
        <item x="2073"/>
        <item x="2488"/>
        <item x="2921"/>
        <item x="2823"/>
        <item x="1035"/>
        <item x="3059"/>
        <item x="1321"/>
        <item x="3150"/>
        <item x="3537"/>
        <item x="880"/>
        <item x="2140"/>
        <item x="2473"/>
        <item x="1380"/>
        <item x="898"/>
        <item x="2572"/>
        <item x="1390"/>
        <item x="941"/>
        <item x="277"/>
        <item x="29"/>
        <item x="486"/>
        <item x="2989"/>
        <item x="2226"/>
        <item x="1231"/>
        <item x="8"/>
        <item x="1550"/>
        <item x="2479"/>
        <item x="2576"/>
        <item x="122"/>
        <item x="1596"/>
        <item x="2214"/>
        <item x="2763"/>
        <item x="191"/>
        <item x="753"/>
        <item x="733"/>
        <item x="1386"/>
        <item x="2068"/>
        <item x="203"/>
        <item x="3151"/>
        <item x="1330"/>
        <item x="2049"/>
        <item x="946"/>
        <item x="589"/>
        <item x="2587"/>
        <item x="2048"/>
        <item x="3647"/>
        <item x="2868"/>
        <item x="2331"/>
        <item x="3610"/>
        <item x="3202"/>
        <item x="3556"/>
        <item x="149"/>
        <item x="913"/>
        <item x="2748"/>
        <item x="3782"/>
        <item x="2451"/>
        <item x="2097"/>
        <item x="2018"/>
        <item x="3053"/>
        <item x="1287"/>
        <item x="2197"/>
        <item x="1234"/>
        <item x="1990"/>
        <item x="2076"/>
        <item x="2530"/>
        <item x="2384"/>
        <item x="3042"/>
        <item x="1441"/>
        <item x="985"/>
        <item x="1286"/>
        <item x="1175"/>
        <item x="1235"/>
        <item x="1487"/>
        <item x="3377"/>
        <item x="1858"/>
        <item x="1704"/>
        <item x="1242"/>
        <item x="1395"/>
        <item x="2444"/>
        <item x="1886"/>
        <item x="1805"/>
        <item x="1988"/>
        <item x="3548"/>
        <item x="346"/>
        <item x="477"/>
        <item x="1258"/>
        <item x="2524"/>
        <item x="3278"/>
        <item x="1718"/>
        <item x="3358"/>
        <item x="3111"/>
        <item x="3433"/>
        <item x="2968"/>
        <item x="3255"/>
        <item x="2659"/>
        <item x="3128"/>
        <item x="1892"/>
        <item x="1720"/>
        <item x="68"/>
        <item x="355"/>
        <item x="2584"/>
        <item x="1426"/>
        <item x="3591"/>
        <item x="3542"/>
        <item x="3152"/>
        <item x="1227"/>
        <item x="2459"/>
        <item x="888"/>
        <item x="1729"/>
        <item x="2511"/>
        <item x="3294"/>
        <item x="1713"/>
        <item x="3178"/>
        <item x="3005"/>
        <item x="2285"/>
        <item x="1244"/>
        <item x="2039"/>
        <item x="1288"/>
        <item x="2"/>
        <item x="1192"/>
        <item x="1467"/>
        <item x="299"/>
        <item x="276"/>
        <item x="362"/>
        <item x="1538"/>
        <item x="2810"/>
        <item x="2121"/>
        <item x="2781"/>
        <item x="953"/>
        <item x="2135"/>
        <item x="1453"/>
        <item x="2463"/>
        <item x="117"/>
        <item x="368"/>
        <item x="616"/>
        <item x="1586"/>
        <item x="1301"/>
        <item x="1088"/>
        <item x="959"/>
        <item x="810"/>
        <item x="3309"/>
        <item x="937"/>
        <item x="865"/>
        <item x="2996"/>
        <item x="2768"/>
        <item x="3267"/>
        <item x="2722"/>
        <item x="2831"/>
        <item x="2250"/>
        <item x="3657"/>
        <item x="3689"/>
        <item x="3664"/>
        <item x="2912"/>
        <item x="3146"/>
        <item x="3288"/>
        <item x="2621"/>
        <item x="522"/>
        <item x="1653"/>
        <item x="701"/>
        <item x="1189"/>
        <item x="882"/>
        <item x="2850"/>
        <item x="2633"/>
        <item x="1634"/>
        <item x="2579"/>
        <item x="551"/>
        <item x="249"/>
        <item x="2141"/>
        <item x="664"/>
        <item x="1849"/>
        <item x="133"/>
        <item x="1275"/>
        <item x="2782"/>
        <item x="3645"/>
        <item x="2789"/>
        <item x="244"/>
        <item x="841"/>
        <item x="3626"/>
        <item x="3126"/>
        <item x="2727"/>
        <item x="1710"/>
        <item x="3576"/>
        <item x="2669"/>
        <item x="414"/>
        <item x="602"/>
        <item x="79"/>
        <item x="2398"/>
        <item x="248"/>
        <item x="1354"/>
        <item x="1958"/>
        <item x="36"/>
        <item x="372"/>
        <item x="532"/>
        <item x="2757"/>
        <item x="729"/>
        <item x="1211"/>
        <item x="2433"/>
        <item x="341"/>
        <item x="2914"/>
        <item x="3204"/>
        <item x="2166"/>
        <item x="3581"/>
        <item x="1750"/>
        <item x="3"/>
        <item x="797"/>
        <item x="1356"/>
        <item x="1219"/>
        <item x="1853"/>
        <item x="1347"/>
        <item x="647"/>
        <item x="2022"/>
        <item x="2070"/>
        <item x="455"/>
        <item x="1262"/>
        <item x="2077"/>
        <item x="2591"/>
        <item x="1379"/>
        <item x="2434"/>
        <item x="2847"/>
        <item x="3431"/>
        <item x="1369"/>
        <item x="726"/>
        <item x="1205"/>
        <item x="1560"/>
        <item x="1701"/>
        <item x="1770"/>
        <item x="1155"/>
        <item x="2988"/>
        <item x="3277"/>
        <item x="1389"/>
        <item x="2500"/>
        <item x="644"/>
        <item x="3273"/>
        <item x="831"/>
        <item x="2206"/>
        <item x="229"/>
        <item x="1293"/>
        <item x="804"/>
        <item x="3212"/>
        <item x="3684"/>
        <item x="3538"/>
        <item x="1472"/>
        <item x="1546"/>
        <item x="3390"/>
        <item x="2205"/>
        <item x="896"/>
        <item x="2634"/>
        <item x="2692"/>
        <item x="187"/>
        <item x="498"/>
        <item x="2888"/>
        <item x="480"/>
        <item x="1501"/>
        <item x="381"/>
        <item x="155"/>
        <item x="100"/>
        <item x="801"/>
        <item x="521"/>
        <item x="1328"/>
        <item x="1500"/>
        <item x="1508"/>
        <item x="654"/>
        <item x="3014"/>
        <item x="1445"/>
        <item x="1783"/>
        <item x="312"/>
        <item x="1669"/>
        <item x="3600"/>
        <item x="2995"/>
        <item x="419"/>
        <item x="606"/>
        <item x="3201"/>
        <item x="1908"/>
        <item x="1469"/>
        <item x="1761"/>
        <item x="2523"/>
        <item x="2388"/>
        <item x="2654"/>
        <item x="2485"/>
        <item x="1232"/>
        <item x="1421"/>
        <item x="1535"/>
        <item x="1478"/>
        <item x="33"/>
        <item x="1159"/>
        <item x="424"/>
        <item x="1661"/>
        <item x="2506"/>
        <item x="2165"/>
        <item x="817"/>
        <item x="52"/>
        <item x="1405"/>
        <item x="1689"/>
        <item x="3164"/>
        <item x="1406"/>
        <item x="704"/>
        <item x="1844"/>
        <item x="2370"/>
        <item x="2965"/>
        <item x="1383"/>
        <item x="1595"/>
        <item x="1693"/>
        <item x="1747"/>
        <item x="1267"/>
        <item x="2906"/>
        <item x="0"/>
        <item x="1468"/>
        <item x="1618"/>
        <item x="915"/>
        <item x="1419"/>
        <item x="1209"/>
        <item x="562"/>
        <item x="2598"/>
        <item x="1475"/>
        <item x="321"/>
        <item x="1967"/>
        <item x="556"/>
        <item x="673"/>
        <item x="2059"/>
        <item x="3571"/>
        <item x="2626"/>
        <item x="1413"/>
        <item x="3068"/>
        <item x="1730"/>
        <item x="2780"/>
        <item x="646"/>
        <item x="3023"/>
        <item x="1731"/>
        <item x="1819"/>
        <item x="1357"/>
        <item x="119"/>
        <item x="3011"/>
        <item x="1131"/>
        <item x="3044"/>
        <item x="3318"/>
        <item x="144"/>
        <item x="2581"/>
        <item x="2772"/>
        <item x="2817"/>
        <item x="433"/>
        <item x="417"/>
        <item x="2312"/>
        <item x="2361"/>
        <item x="3753"/>
        <item x="3439"/>
        <item x="338"/>
        <item x="2544"/>
        <item x="3125"/>
        <item x="2116"/>
        <item x="3243"/>
        <item x="3463"/>
        <item x="3615"/>
        <item x="1052"/>
        <item x="3008"/>
        <item x="2435"/>
        <item x="1236"/>
        <item x="879"/>
        <item x="1721"/>
        <item x="2834"/>
        <item x="2937"/>
        <item x="3529"/>
        <item x="3162"/>
        <item x="3630"/>
        <item x="3611"/>
        <item x="3161"/>
        <item x="2223"/>
        <item x="2813"/>
        <item x="2389"/>
        <item x="3508"/>
        <item x="1820"/>
        <item x="1017"/>
        <item x="688"/>
        <item x="3479"/>
        <item x="1923"/>
        <item x="252"/>
        <item x="2467"/>
        <item x="1367"/>
        <item x="1019"/>
        <item x="230"/>
        <item x="49"/>
        <item x="1273"/>
        <item x="163"/>
        <item x="3474"/>
        <item x="2796"/>
        <item x="3696"/>
        <item x="101"/>
        <item x="405"/>
        <item x="1675"/>
        <item x="813"/>
        <item x="199"/>
        <item x="1214"/>
        <item x="1295"/>
        <item x="152"/>
        <item x="2586"/>
        <item x="211"/>
        <item x="1012"/>
        <item x="261"/>
        <item x="397"/>
        <item x="218"/>
        <item x="2535"/>
        <item x="516"/>
        <item x="1569"/>
        <item x="1179"/>
        <item x="1513"/>
        <item x="2747"/>
        <item x="2034"/>
        <item x="3298"/>
        <item x="807"/>
        <item x="1572"/>
        <item x="3446"/>
        <item x="2054"/>
        <item x="814"/>
        <item x="615"/>
        <item x="99"/>
        <item x="3757"/>
        <item x="2570"/>
        <item x="176"/>
        <item x="3001"/>
        <item x="1410"/>
        <item x="2542"/>
        <item x="2137"/>
        <item x="95"/>
        <item x="153"/>
        <item x="1126"/>
        <item x="1589"/>
        <item x="1095"/>
        <item x="2882"/>
        <item x="2480"/>
        <item x="2938"/>
        <item x="3656"/>
        <item x="3206"/>
        <item x="506"/>
        <item x="1843"/>
        <item x="235"/>
        <item x="876"/>
        <item x="3654"/>
        <item x="28"/>
        <item x="1345"/>
        <item x="818"/>
        <item x="2217"/>
        <item x="2192"/>
        <item x="1174"/>
        <item x="1593"/>
        <item x="2268"/>
        <item x="3076"/>
        <item x="2941"/>
        <item x="2327"/>
        <item x="1625"/>
        <item x="1489"/>
        <item x="1790"/>
        <item x="1809"/>
        <item x="3354"/>
        <item x="3235"/>
        <item x="358"/>
        <item x="259"/>
        <item x="529"/>
        <item x="845"/>
        <item x="3166"/>
        <item x="2601"/>
        <item x="2861"/>
        <item x="1955"/>
        <item x="1277"/>
        <item x="2241"/>
        <item x="3331"/>
        <item x="1609"/>
        <item x="1016"/>
        <item x="2913"/>
        <item x="1464"/>
        <item x="1779"/>
        <item x="2211"/>
        <item x="256"/>
        <item x="2216"/>
        <item x="1237"/>
        <item x="3275"/>
        <item x="3112"/>
        <item x="2051"/>
        <item x="2492"/>
        <item x="2333"/>
        <item x="205"/>
        <item x="1153"/>
        <item x="636"/>
        <item x="3366"/>
        <item x="1351"/>
        <item x="2050"/>
        <item x="1582"/>
        <item x="1821"/>
        <item x="926"/>
        <item x="3590"/>
        <item x="1515"/>
        <item x="3589"/>
        <item x="434"/>
        <item x="1903"/>
        <item x="2670"/>
        <item x="47"/>
        <item x="2541"/>
        <item x="224"/>
        <item x="1630"/>
        <item x="3495"/>
        <item x="3230"/>
        <item x="863"/>
        <item x="2649"/>
        <item x="3172"/>
        <item x="3402"/>
        <item x="843"/>
        <item x="2315"/>
        <item x="2791"/>
        <item x="747"/>
        <item x="3369"/>
        <item x="1823"/>
        <item x="2271"/>
        <item x="72"/>
        <item x="1247"/>
        <item x="3190"/>
        <item x="1951"/>
        <item x="3595"/>
        <item x="336"/>
        <item x="3467"/>
        <item x="1583"/>
        <item x="792"/>
        <item x="3772"/>
        <item x="3608"/>
        <item x="2739"/>
        <item x="3195"/>
        <item x="3220"/>
        <item x="3197"/>
        <item x="1929"/>
        <item x="824"/>
        <item x="1558"/>
        <item x="69"/>
        <item x="3544"/>
        <item x="2985"/>
        <item x="2553"/>
        <item x="1517"/>
        <item x="2590"/>
        <item x="3765"/>
        <item x="3325"/>
        <item x="2830"/>
        <item x="3019"/>
        <item x="519"/>
        <item x="177"/>
        <item x="1931"/>
        <item x="2372"/>
        <item x="2829"/>
        <item x="761"/>
        <item x="1331"/>
        <item x="1022"/>
        <item x="3183"/>
        <item x="2959"/>
        <item x="3306"/>
        <item x="754"/>
        <item x="2710"/>
        <item x="1010"/>
        <item x="2366"/>
        <item x="3681"/>
        <item x="2013"/>
        <item x="511"/>
        <item x="2125"/>
        <item x="2619"/>
        <item x="2146"/>
        <item x="216"/>
        <item x="3093"/>
        <item x="2319"/>
        <item x="1270"/>
        <item x="2136"/>
        <item x="2108"/>
        <item x="1063"/>
        <item x="1707"/>
        <item x="903"/>
        <item x="3040"/>
        <item x="139"/>
        <item x="2725"/>
        <item x="2770"/>
        <item x="1691"/>
        <item x="530"/>
        <item x="1449"/>
        <item x="2461"/>
        <item x="2636"/>
        <item x="468"/>
        <item x="716"/>
        <item x="1450"/>
        <item x="298"/>
        <item x="386"/>
        <item x="481"/>
        <item x="3070"/>
        <item x="1922"/>
        <item x="2497"/>
        <item x="1592"/>
        <item x="3188"/>
        <item x="2156"/>
        <item x="599"/>
        <item x="157"/>
        <item x="1673"/>
        <item x="1171"/>
        <item x="2889"/>
        <item x="188"/>
        <item x="1477"/>
        <item x="1663"/>
        <item x="2998"/>
        <item x="1677"/>
        <item x="2635"/>
        <item x="97"/>
        <item x="1561"/>
        <item x="2317"/>
        <item x="2424"/>
        <item x="550"/>
        <item x="1104"/>
        <item x="1683"/>
        <item x="148"/>
        <item x="231"/>
        <item x="1900"/>
        <item x="1727"/>
        <item x="917"/>
        <item x="658"/>
        <item x="1576"/>
        <item x="966"/>
        <item x="1962"/>
        <item x="3616"/>
        <item x="1285"/>
        <item x="463"/>
        <item x="871"/>
        <item x="330"/>
        <item x="3563"/>
        <item x="1311"/>
        <item x="1474"/>
        <item x="2369"/>
        <item x="2520"/>
        <item x="1842"/>
        <item x="3227"/>
        <item x="1764"/>
        <item x="1265"/>
        <item x="2756"/>
        <item x="383"/>
        <item x="3132"/>
        <item x="1885"/>
        <item x="1987"/>
        <item x="1933"/>
        <item x="665"/>
        <item x="677"/>
        <item x="2383"/>
        <item x="1706"/>
        <item x="1432"/>
        <item x="3564"/>
        <item x="2815"/>
        <item x="3061"/>
        <item x="3443"/>
        <item x="2961"/>
        <item x="1917"/>
        <item x="621"/>
        <item x="693"/>
        <item x="1708"/>
        <item x="788"/>
        <item x="899"/>
        <item x="1470"/>
        <item x="436"/>
        <item x="2681"/>
        <item x="283"/>
        <item x="1787"/>
        <item x="278"/>
        <item x="1773"/>
        <item x="819"/>
        <item x="767"/>
        <item x="37"/>
        <item x="1085"/>
        <item x="2246"/>
        <item x="1364"/>
        <item x="949"/>
        <item x="161"/>
        <item x="933"/>
        <item x="158"/>
        <item x="186"/>
        <item x="1028"/>
        <item x="957"/>
        <item x="194"/>
        <item x="2308"/>
        <item x="1120"/>
        <item x="473"/>
        <item x="1049"/>
        <item x="822"/>
        <item x="1145"/>
        <item x="895"/>
        <item x="1097"/>
        <item x="1057"/>
        <item x="2718"/>
        <item x="2024"/>
        <item x="687"/>
        <item x="786"/>
        <item x="705"/>
        <item x="1604"/>
        <item x="583"/>
        <item x="721"/>
        <item x="1603"/>
        <item x="652"/>
        <item x="282"/>
        <item x="1545"/>
        <item x="3722"/>
        <item x="3382"/>
        <item x="408"/>
        <item x="1872"/>
        <item x="189"/>
        <item x="1679"/>
        <item x="1919"/>
        <item x="1587"/>
        <item x="12"/>
        <item x="1355"/>
        <item x="914"/>
        <item x="2032"/>
        <item x="2006"/>
        <item x="1259"/>
        <item x="505"/>
        <item x="1874"/>
        <item x="2382"/>
        <item x="3380"/>
        <item x="2608"/>
        <item x="1404"/>
        <item x="1991"/>
        <item x="1480"/>
        <item x="1083"/>
        <item x="743"/>
        <item x="623"/>
        <item x="1788"/>
        <item x="2164"/>
        <item x="16"/>
        <item x="3752"/>
        <item x="3716"/>
        <item x="3760"/>
        <item x="828"/>
        <item x="2701"/>
        <item x="2583"/>
        <item x="3758"/>
        <item x="2035"/>
        <item x="2947"/>
        <item x="2987"/>
        <item x="575"/>
        <item x="2814"/>
        <item x="3404"/>
        <item x="1370"/>
        <item x="3210"/>
        <item x="2357"/>
        <item x="251"/>
        <item x="3486"/>
        <item x="3460"/>
        <item x="2042"/>
        <item x="509"/>
        <item x="2452"/>
        <item x="857"/>
        <item x="1865"/>
        <item x="3133"/>
        <item x="2864"/>
        <item x="246"/>
        <item x="2795"/>
        <item x="1950"/>
        <item x="1996"/>
        <item x="2975"/>
        <item x="978"/>
        <item x="731"/>
        <item x="2475"/>
        <item x="1898"/>
        <item x="1498"/>
        <item x="147"/>
        <item x="2228"/>
        <item x="1511"/>
        <item x="1292"/>
        <item x="2647"/>
        <item x="1485"/>
        <item x="2428"/>
        <item x="2397"/>
        <item x="3199"/>
        <item x="328"/>
        <item x="2033"/>
        <item x="3399"/>
        <item x="614"/>
        <item x="2064"/>
        <item x="2305"/>
        <item x="356"/>
        <item x="2313"/>
        <item x="3547"/>
        <item x="3726"/>
        <item x="1954"/>
        <item x="1839"/>
        <item x="1698"/>
        <item x="3552"/>
        <item x="2015"/>
        <item x="538"/>
        <item x="1122"/>
        <item x="2873"/>
        <item x="1222"/>
        <item x="717"/>
        <item x="104"/>
        <item x="2774"/>
        <item x="2129"/>
        <item x="2099"/>
        <item x="1263"/>
        <item x="1526"/>
        <item x="2088"/>
        <item x="1798"/>
        <item x="1748"/>
        <item x="3062"/>
        <item x="3096"/>
        <item x="1443"/>
        <item x="2911"/>
        <item x="3437"/>
        <item x="1556"/>
        <item x="1430"/>
        <item x="2641"/>
        <item x="2688"/>
        <item x="2925"/>
        <item x="1185"/>
        <item x="1877"/>
        <item x="1970"/>
        <item x="295"/>
        <item x="942"/>
        <item x="1201"/>
        <item x="17"/>
        <item x="850"/>
        <item x="1408"/>
        <item x="1197"/>
        <item x="694"/>
        <item x="1772"/>
        <item x="3274"/>
        <item x="3532"/>
        <item x="3421"/>
        <item x="691"/>
        <item x="617"/>
        <item x="2606"/>
        <item x="197"/>
        <item x="892"/>
        <item x="1170"/>
        <item x="695"/>
        <item x="2612"/>
        <item x="2916"/>
        <item x="1629"/>
        <item x="681"/>
        <item x="185"/>
        <item x="1975"/>
        <item x="3607"/>
        <item x="3441"/>
        <item x="3550"/>
        <item x="3516"/>
        <item x="2824"/>
        <item x="3644"/>
        <item x="1947"/>
        <item x="1359"/>
        <item x="3551"/>
        <item x="3458"/>
        <item x="1607"/>
        <item x="3156"/>
        <item x="1584"/>
        <item x="2446"/>
        <item x="1371"/>
        <item x="3057"/>
        <item x="1795"/>
        <item x="2266"/>
        <item x="445"/>
        <item x="1251"/>
        <item x="2514"/>
        <item x="3692"/>
        <item x="2955"/>
        <item x="3730"/>
        <item x="558"/>
        <item x="109"/>
        <item x="1833"/>
        <item x="10"/>
        <item x="3075"/>
        <item x="2106"/>
        <item x="1133"/>
        <item x="1509"/>
        <item x="1536"/>
        <item x="3083"/>
        <item x="2607"/>
        <item x="3147"/>
        <item x="41"/>
        <item x="821"/>
        <item x="2287"/>
        <item x="1688"/>
        <item x="2973"/>
        <item x="1624"/>
        <item x="703"/>
        <item x="1768"/>
        <item x="3000"/>
        <item x="2111"/>
        <item x="840"/>
        <item x="3106"/>
        <item x="1932"/>
        <item x="141"/>
        <item x="3290"/>
        <item x="2922"/>
        <item x="1203"/>
        <item x="2677"/>
        <item x="2797"/>
        <item x="3301"/>
        <item x="86"/>
        <item x="3365"/>
        <item x="3388"/>
        <item x="2193"/>
        <item x="722"/>
        <item x="799"/>
        <item x="2450"/>
        <item x="77"/>
        <item x="399"/>
        <item x="3181"/>
        <item x="2736"/>
        <item x="2326"/>
        <item x="2220"/>
        <item x="1854"/>
        <item x="162"/>
        <item x="901"/>
        <item x="891"/>
        <item x="884"/>
        <item x="1680"/>
        <item x="3655"/>
        <item x="3381"/>
        <item x="3733"/>
        <item x="3180"/>
        <item x="2132"/>
        <item x="1827"/>
        <item x="324"/>
        <item x="2801"/>
        <item x="2122"/>
        <item x="2061"/>
        <item x="3333"/>
        <item x="1578"/>
        <item x="3010"/>
        <item x="1796"/>
        <item x="2876"/>
        <item x="1336"/>
        <item x="1867"/>
        <item x="2364"/>
        <item x="713"/>
        <item x="1575"/>
        <item x="3731"/>
        <item x="3078"/>
        <item x="778"/>
        <item x="453"/>
        <item x="943"/>
        <item x="963"/>
        <item x="749"/>
        <item x="315"/>
        <item x="2347"/>
        <item x="1065"/>
        <item x="1306"/>
        <item x="737"/>
        <item x="202"/>
        <item x="1803"/>
        <item x="573"/>
        <item x="367"/>
        <item x="2065"/>
        <item x="2120"/>
        <item x="2494"/>
        <item x="3567"/>
        <item x="2491"/>
        <item x="70"/>
        <item x="1196"/>
        <item x="2773"/>
        <item x="1320"/>
        <item x="130"/>
        <item x="2155"/>
        <item x="145"/>
        <item x="56"/>
        <item x="1324"/>
        <item x="429"/>
        <item x="1023"/>
        <item x="1519"/>
        <item x="3317"/>
        <item x="3511"/>
        <item x="3211"/>
        <item x="1096"/>
        <item x="3638"/>
        <item x="3295"/>
        <item x="958"/>
        <item x="3168"/>
        <item x="2359"/>
        <item x="3659"/>
        <item x="1040"/>
        <item x="1577"/>
        <item x="709"/>
        <item x="2322"/>
        <item x="83"/>
        <item x="1402"/>
        <item x="89"/>
        <item x="1601"/>
        <item x="470"/>
        <item x="2118"/>
        <item x="992"/>
        <item x="710"/>
        <item x="212"/>
        <item x="604"/>
        <item x="2239"/>
        <item x="1870"/>
        <item x="1163"/>
        <item x="2105"/>
        <item x="402"/>
        <item x="116"/>
        <item x="1527"/>
        <item x="923"/>
        <item x="1014"/>
        <item x="146"/>
        <item x="3203"/>
        <item x="3473"/>
        <item x="3130"/>
        <item x="2754"/>
        <item x="826"/>
        <item x="2867"/>
        <item x="2030"/>
        <item x="3539"/>
        <item x="1476"/>
        <item x="3017"/>
        <item x="1109"/>
        <item x="960"/>
        <item x="2568"/>
        <item x="3289"/>
        <item x="3575"/>
        <item x="1009"/>
        <item x="2256"/>
        <item x="842"/>
        <item x="2014"/>
        <item x="2330"/>
        <item x="1963"/>
        <item x="3770"/>
        <item x="3123"/>
        <item x="2589"/>
        <item x="3029"/>
        <item x="3465"/>
        <item x="342"/>
        <item x="3651"/>
        <item x="2872"/>
        <item x="3086"/>
        <item x="1154"/>
        <item x="2154"/>
        <item x="2354"/>
        <item x="3497"/>
        <item x="3224"/>
        <item x="1182"/>
        <item x="1744"/>
        <item x="3252"/>
        <item x="1030"/>
        <item x="2920"/>
        <item x="1791"/>
        <item x="1697"/>
        <item x="1458"/>
        <item x="1059"/>
        <item x="27"/>
        <item x="1210"/>
        <item x="812"/>
        <item x="164"/>
        <item x="2200"/>
        <item x="2765"/>
        <item x="2893"/>
        <item x="1062"/>
        <item x="1871"/>
        <item x="800"/>
        <item x="2280"/>
        <item x="1418"/>
        <item x="972"/>
        <item x="2244"/>
        <item x="618"/>
        <item x="3265"/>
        <item x="3160"/>
        <item x="2381"/>
        <item x="1284"/>
        <item x="3012"/>
        <item x="2406"/>
        <item x="2353"/>
        <item x="3200"/>
        <item x="1229"/>
        <item x="3391"/>
        <item x="3305"/>
        <item x="1020"/>
        <item x="1835"/>
        <item x="3370"/>
        <item x="2293"/>
        <item x="3109"/>
        <item x="1108"/>
        <item x="1568"/>
        <item x="2551"/>
        <item x="1111"/>
        <item x="3759"/>
        <item x="2870"/>
        <item x="585"/>
        <item x="3221"/>
        <item x="482"/>
        <item x="125"/>
        <item x="394"/>
        <item x="326"/>
        <item x="2528"/>
        <item x="900"/>
        <item x="1725"/>
        <item x="666"/>
        <item x="2071"/>
        <item x="2505"/>
        <item x="2420"/>
        <item x="1338"/>
        <item x="1141"/>
        <item x="1045"/>
        <item x="1394"/>
        <item x="1678"/>
        <item x="3517"/>
        <item x="1829"/>
        <item x="1123"/>
        <item x="3327"/>
        <item x="1103"/>
        <item x="3413"/>
        <item x="2502"/>
        <item x="1322"/>
        <item x="2429"/>
        <item x="352"/>
        <item x="3687"/>
        <item x="1635"/>
        <item x="661"/>
        <item x="380"/>
        <item x="151"/>
        <item x="391"/>
        <item x="2592"/>
        <item x="102"/>
        <item x="2303"/>
        <item x="973"/>
        <item x="989"/>
        <item x="3039"/>
        <item x="902"/>
        <item x="3045"/>
        <item x="2522"/>
        <item x="1869"/>
        <item x="2891"/>
        <item x="2180"/>
        <item x="348"/>
        <item x="1058"/>
        <item x="1715"/>
        <item x="2910"/>
        <item x="794"/>
        <item x="1884"/>
        <item x="1899"/>
        <item x="1881"/>
        <item x="2080"/>
        <item x="3407"/>
        <item x="3228"/>
        <item x="998"/>
        <item x="325"/>
        <item x="2526"/>
        <item x="3714"/>
        <item x="1420"/>
        <item x="1934"/>
        <item x="410"/>
        <item x="1930"/>
        <item x="1302"/>
        <item x="610"/>
        <item x="700"/>
        <item x="1873"/>
        <item x="1451"/>
        <item x="2170"/>
        <item x="2575"/>
        <item x="442"/>
        <item x="1876"/>
        <item x="874"/>
        <item x="334"/>
        <item x="318"/>
        <item x="1957"/>
        <item x="2282"/>
        <item x="489"/>
        <item x="934"/>
        <item x="1891"/>
        <item x="781"/>
        <item x="1600"/>
        <item x="1882"/>
        <item x="1793"/>
        <item x="1344"/>
        <item x="1397"/>
        <item x="1616"/>
        <item x="1548"/>
        <item x="1579"/>
        <item x="289"/>
        <item x="31"/>
        <item x="635"/>
        <item x="1883"/>
        <item x="1077"/>
        <item x="3155"/>
        <item x="1106"/>
        <item x="2854"/>
        <item x="2508"/>
        <item x="3259"/>
        <item x="461"/>
        <item x="474"/>
        <item x="3619"/>
        <item x="3412"/>
        <item x="2816"/>
        <item x="3248"/>
        <item x="3648"/>
        <item x="3356"/>
        <item x="3363"/>
        <item x="1645"/>
        <item x="2943"/>
        <item x="2637"/>
        <item x="3385"/>
        <item x="3047"/>
        <item x="1910"/>
        <item x="2942"/>
        <item x="1757"/>
        <item x="3582"/>
        <item x="2935"/>
        <item x="3046"/>
        <item x="3629"/>
        <item x="1619"/>
        <item x="1652"/>
        <item x="2476"/>
        <item x="3031"/>
        <item x="2549"/>
        <item x="1994"/>
        <item x="3694"/>
        <item x="1532"/>
        <item x="2661"/>
        <item x="3773"/>
        <item x="3494"/>
        <item x="2351"/>
        <item x="3357"/>
        <item x="3686"/>
        <item x="1424"/>
        <item x="3038"/>
        <item x="3484"/>
        <item x="3728"/>
        <item x="3095"/>
        <item x="1401"/>
        <item x="2865"/>
        <item x="3700"/>
        <item x="2970"/>
        <item x="196"/>
        <item x="1916"/>
        <item x="1442"/>
        <item x="2126"/>
        <item x="3464"/>
        <item x="2394"/>
        <item x="55"/>
        <item x="643"/>
        <item x="1492"/>
        <item x="2555"/>
        <item x="3627"/>
        <item x="3362"/>
        <item x="3236"/>
        <item x="2957"/>
        <item x="3536"/>
        <item x="544"/>
        <item x="2020"/>
        <item x="2133"/>
        <item x="2044"/>
        <item x="3435"/>
        <item x="3173"/>
        <item x="663"/>
        <item x="1540"/>
        <item x="1851"/>
        <item x="3101"/>
        <item x="1716"/>
        <item x="3481"/>
        <item x="3453"/>
        <item x="762"/>
        <item x="2348"/>
        <item x="613"/>
        <item x="2843"/>
        <item x="1060"/>
        <item x="1574"/>
        <item x="2604"/>
        <item x="2316"/>
        <item x="2632"/>
        <item x="409"/>
        <item x="1241"/>
        <item x="2812"/>
        <item x="2263"/>
        <item x="702"/>
        <item x="66"/>
        <item x="143"/>
        <item x="2431"/>
        <item x="1152"/>
        <item x="745"/>
        <item x="3704"/>
        <item x="1139"/>
        <item x="1075"/>
        <item x="1571"/>
        <item x="2355"/>
        <item x="2204"/>
        <item x="2614"/>
        <item x="3376"/>
        <item x="3533"/>
        <item x="2769"/>
        <item x="3452"/>
        <item x="889"/>
        <item x="3251"/>
        <item x="2538"/>
        <item x="3445"/>
        <item x="2667"/>
        <item x="2877"/>
        <item x="1055"/>
        <item x="2726"/>
        <item x="2532"/>
        <item x="3491"/>
        <item x="1812"/>
        <item x="340"/>
        <item x="3430"/>
        <item x="3708"/>
        <item x="3373"/>
        <item x="3617"/>
        <item x="1091"/>
        <item x="1107"/>
        <item x="2676"/>
        <item x="607"/>
        <item x="3509"/>
        <item x="478"/>
        <item x="2272"/>
        <item x="2979"/>
        <item x="2660"/>
        <item x="3506"/>
        <item x="2117"/>
        <item x="1968"/>
        <item x="1335"/>
        <item x="2003"/>
        <item x="2577"/>
        <item x="2515"/>
        <item x="456"/>
        <item x="2516"/>
        <item x="3766"/>
        <item x="2665"/>
        <item x="3764"/>
        <item x="3009"/>
        <item x="543"/>
        <item x="2650"/>
        <item x="2858"/>
        <item x="309"/>
        <item x="3022"/>
        <item x="1552"/>
        <item x="2519"/>
        <item x="2356"/>
        <item x="3136"/>
        <item x="816"/>
        <item x="735"/>
        <item x="1510"/>
        <item x="1642"/>
        <item x="2009"/>
        <item x="1032"/>
        <item x="1064"/>
        <item x="384"/>
        <item x="2045"/>
        <item x="2709"/>
        <item x="2091"/>
        <item x="108"/>
        <item x="2828"/>
        <item x="3618"/>
        <item x="3646"/>
        <item x="1157"/>
        <item x="3063"/>
        <item x="1213"/>
        <item x="651"/>
        <item x="2704"/>
        <item x="30"/>
        <item x="1279"/>
        <item x="2081"/>
        <item x="1948"/>
        <item x="1754"/>
        <item x="820"/>
        <item x="240"/>
        <item x="1208"/>
        <item x="1822"/>
        <item x="435"/>
        <item x="38"/>
        <item x="2046"/>
        <item x="3510"/>
        <item x="3459"/>
        <item x="2853"/>
        <item x="3401"/>
        <item x="3408"/>
        <item x="2027"/>
        <item x="3094"/>
        <item x="3734"/>
        <item x="3487"/>
        <item x="1712"/>
        <item x="3291"/>
        <item x="3334"/>
        <item x="1392"/>
        <item x="1632"/>
        <item x="3488"/>
        <item x="1971"/>
        <item x="1455"/>
        <item x="1308"/>
        <item x="789"/>
        <item x="1051"/>
        <item x="2227"/>
        <item x="1056"/>
        <item x="1522"/>
        <item x="659"/>
        <item x="3406"/>
        <item x="3315"/>
        <item x="1530"/>
        <item x="3717"/>
        <item x="764"/>
        <item x="526"/>
        <item x="520"/>
        <item x="1431"/>
        <item x="398"/>
        <item x="90"/>
        <item x="2238"/>
        <item x="2930"/>
        <item x="373"/>
        <item x="811"/>
        <item x="2734"/>
        <item x="1776"/>
        <item x="795"/>
        <item x="993"/>
        <item x="2245"/>
        <item x="2807"/>
        <item x="3741"/>
        <item x="2674"/>
        <item x="3170"/>
        <item x="3469"/>
        <item x="1920"/>
        <item x="2696"/>
        <item x="3715"/>
        <item x="1555"/>
        <item x="3493"/>
        <item x="965"/>
        <item x="3332"/>
        <item x="2956"/>
        <item x="2766"/>
        <item x="3238"/>
        <item x="107"/>
        <item x="2437"/>
        <item x="1178"/>
        <item x="1966"/>
        <item x="3122"/>
        <item x="1529"/>
        <item x="3720"/>
        <item x="1072"/>
        <item x="2021"/>
        <item x="2379"/>
        <item x="1090"/>
        <item x="1711"/>
        <item x="3392"/>
        <item x="2026"/>
        <item x="2666"/>
        <item x="3503"/>
        <item x="245"/>
        <item x="3693"/>
        <item x="2113"/>
        <item x="3574"/>
        <item x="755"/>
        <item x="2849"/>
        <item x="2967"/>
        <item x="860"/>
        <item x="2012"/>
        <item x="1400"/>
        <item x="3343"/>
        <item x="3534"/>
        <item x="3707"/>
        <item x="3661"/>
        <item x="2469"/>
        <item x="2260"/>
        <item x="1815"/>
        <item x="3578"/>
        <item x="2703"/>
        <item x="3104"/>
        <item x="744"/>
        <item x="3335"/>
        <item x="1299"/>
        <item x="2005"/>
        <item x="3480"/>
        <item x="853"/>
        <item x="1377"/>
        <item x="243"/>
        <item x="1945"/>
        <item x="758"/>
        <item x="2195"/>
        <item x="948"/>
        <item x="561"/>
        <item x="875"/>
        <item x="1134"/>
        <item x="1491"/>
        <item x="7"/>
        <item x="1296"/>
        <item x="3545"/>
        <item x="2800"/>
        <item x="3748"/>
        <item x="1792"/>
        <item x="1832"/>
        <item x="625"/>
        <item x="798"/>
        <item x="1416"/>
        <item x="955"/>
        <item x="924"/>
        <item x="542"/>
        <item x="769"/>
        <item x="919"/>
        <item x="105"/>
        <item x="1294"/>
        <item x="598"/>
        <item x="982"/>
        <item x="3043"/>
        <item x="1802"/>
        <item x="3623"/>
        <item x="2465"/>
        <item x="3054"/>
        <item x="1523"/>
        <item x="696"/>
        <item x="492"/>
        <item x="2715"/>
        <item x="1337"/>
        <item x="1902"/>
        <item x="1794"/>
        <item x="1034"/>
        <item x="1736"/>
        <item x="2075"/>
        <item x="234"/>
        <item x="1253"/>
        <item x="1751"/>
        <item x="1743"/>
        <item x="319"/>
        <item x="274"/>
        <item x="2190"/>
        <item x="1360"/>
        <item x="593"/>
        <item x="126"/>
        <item x="846"/>
        <item x="3287"/>
        <item x="1590"/>
        <item x="649"/>
        <item x="968"/>
        <item x="440"/>
        <item x="2290"/>
        <item x="580"/>
        <item x="1705"/>
        <item x="2940"/>
        <item x="1459"/>
        <item x="1785"/>
        <item x="2265"/>
        <item x="601"/>
        <item x="932"/>
        <item x="2518"/>
        <item x="2072"/>
        <item x="233"/>
        <item x="62"/>
        <item x="1067"/>
        <item x="323"/>
        <item x="327"/>
        <item x="1266"/>
        <item x="262"/>
        <item x="3028"/>
        <item x="684"/>
        <item x="379"/>
        <item x="566"/>
        <item x="1080"/>
        <item x="22"/>
        <item x="3175"/>
        <item x="2378"/>
        <item x="3353"/>
        <item x="2147"/>
        <item x="2000"/>
        <item x="3422"/>
        <item x="3559"/>
        <item x="1836"/>
        <item x="2908"/>
        <item x="3281"/>
        <item x="3524"/>
        <item x="2563"/>
        <item x="2611"/>
        <item x="1978"/>
        <item x="928"/>
        <item x="2483"/>
        <item x="2860"/>
        <item x="760"/>
        <item x="1271"/>
        <item x="1173"/>
        <item x="2679"/>
        <item x="285"/>
        <item x="1381"/>
        <item x="2694"/>
        <item x="1879"/>
        <item x="1310"/>
        <item x="715"/>
        <item x="707"/>
        <item x="2934"/>
        <item x="2622"/>
        <item x="2821"/>
        <item x="983"/>
        <item x="260"/>
        <item x="232"/>
        <item x="1620"/>
        <item x="2680"/>
        <item x="2613"/>
        <item x="1119"/>
        <item x="836"/>
        <item x="565"/>
        <item x="2484"/>
        <item x="2711"/>
        <item x="1024"/>
        <item x="1814"/>
        <item x="1778"/>
        <item x="2939"/>
        <item x="2698"/>
        <item x="207"/>
        <item x="279"/>
        <item x="3051"/>
        <item x="950"/>
        <item x="2067"/>
        <item x="2504"/>
        <item x="2798"/>
        <item x="2008"/>
        <item x="784"/>
        <item x="3193"/>
        <item x="690"/>
        <item x="421"/>
        <item x="553"/>
        <item x="1435"/>
        <item x="2089"/>
        <item x="1087"/>
        <item x="1066"/>
        <item x="2707"/>
        <item x="1195"/>
        <item x="577"/>
        <item x="2489"/>
        <item x="1269"/>
        <item x="2221"/>
        <item x="576"/>
        <item x="787"/>
        <item x="3148"/>
        <item x="1368"/>
        <item x="3703"/>
        <item x="3702"/>
        <item x="1800"/>
        <item x="3675"/>
        <item x="335"/>
        <item x="596"/>
        <item x="475"/>
        <item x="547"/>
        <item x="1804"/>
        <item x="569"/>
        <item x="1048"/>
        <item x="3352"/>
        <item x="1190"/>
        <item x="3280"/>
        <item x="6"/>
        <item x="3568"/>
        <item x="3562"/>
        <item x="3320"/>
        <item x="1726"/>
        <item x="3082"/>
        <item x="2764"/>
        <item x="629"/>
        <item x="1848"/>
        <item x="2565"/>
        <item x="213"/>
        <item x="638"/>
        <item x="2898"/>
        <item x="2056"/>
        <item x="2927"/>
        <item x="938"/>
        <item x="3024"/>
        <item x="2148"/>
        <item x="3174"/>
        <item x="227"/>
        <item x="3530"/>
        <item x="3312"/>
        <item x="3713"/>
        <item x="179"/>
        <item x="1007"/>
        <item x="3245"/>
        <item x="1650"/>
        <item x="3319"/>
        <item x="3340"/>
        <item x="3159"/>
        <item x="2778"/>
        <item x="3205"/>
        <item x="3418"/>
        <item x="1837"/>
        <item x="3785"/>
        <item x="579"/>
        <item x="2119"/>
        <item x="2107"/>
        <item x="773"/>
        <item x="3065"/>
        <item x="3048"/>
        <item x="65"/>
        <item x="3142"/>
        <item x="1722"/>
        <item x="3602"/>
        <item x="85"/>
        <item x="3080"/>
        <item x="2714"/>
        <item x="3779"/>
        <item x="3084"/>
        <item x="3207"/>
        <item x="253"/>
        <item x="3740"/>
        <item x="3622"/>
        <item x="3631"/>
        <item x="2114"/>
        <item x="2878"/>
        <item x="2631"/>
        <item x="2337"/>
        <item x="3020"/>
        <item x="3428"/>
        <item x="808"/>
        <item x="2460"/>
        <item x="1838"/>
        <item x="2222"/>
        <item x="306"/>
        <item x="619"/>
        <item x="64"/>
        <item x="564"/>
        <item x="1217"/>
        <item x="2552"/>
        <item x="2693"/>
        <item x="1765"/>
        <item x="742"/>
        <item x="679"/>
        <item x="488"/>
        <item x="2857"/>
        <item x="2602"/>
        <item x="3688"/>
        <item x="2380"/>
        <item x="2804"/>
        <item x="2790"/>
        <item x="1003"/>
        <item x="3744"/>
        <item x="3640"/>
        <item x="2173"/>
        <item x="3483"/>
        <item x="1937"/>
        <item x="2776"/>
        <item x="2536"/>
        <item x="2230"/>
        <item x="3105"/>
        <item x="2751"/>
        <item x="1246"/>
        <item x="3304"/>
        <item x="2358"/>
        <item x="1866"/>
        <item x="1465"/>
        <item x="3414"/>
        <item x="3177"/>
        <item x="1782"/>
        <item x="2130"/>
        <item x="2926"/>
        <item x="1524"/>
        <item x="1570"/>
        <item x="3107"/>
        <item x="175"/>
        <item x="3018"/>
        <item x="2439"/>
        <item x="2672"/>
        <item x="1514"/>
        <item x="2642"/>
        <item x="3747"/>
        <item x="686"/>
        <item x="2793"/>
        <item x="2907"/>
        <item x="977"/>
        <item x="2470"/>
        <item x="3169"/>
        <item x="2376"/>
        <item x="2699"/>
        <item x="1824"/>
        <item x="848"/>
        <item x="1942"/>
        <item x="2253"/>
        <item x="3457"/>
        <item x="3774"/>
        <item x="723"/>
        <item x="2363"/>
        <item x="1846"/>
        <item x="1226"/>
        <item x="2658"/>
        <item x="3598"/>
        <item x="2391"/>
        <item x="2185"/>
        <item x="827"/>
        <item x="2019"/>
        <item x="357"/>
        <item x="1041"/>
        <item x="570"/>
        <item x="2792"/>
        <item x="1660"/>
        <item x="2298"/>
        <item x="1168"/>
        <item x="2449"/>
        <item x="3139"/>
        <item x="1164"/>
        <item x="3276"/>
        <item x="2820"/>
        <item x="3761"/>
        <item x="3346"/>
        <item x="2458"/>
        <item x="1118"/>
        <item x="3154"/>
        <item x="3271"/>
        <item x="3242"/>
        <item x="3557"/>
        <item x="2951"/>
        <item x="3196"/>
        <item x="1130"/>
        <item x="2827"/>
        <item x="2720"/>
        <item x="2969"/>
        <item x="1813"/>
        <item x="3520"/>
        <item x="3115"/>
        <item x="3393"/>
        <item x="1166"/>
        <item x="353"/>
        <item x="1313"/>
        <item x="339"/>
        <item x="3669"/>
        <item x="3389"/>
        <item x="3055"/>
        <item x="3558"/>
        <item x="2248"/>
        <item x="2233"/>
        <item x="2414"/>
        <item x="3472"/>
        <item x="2215"/>
        <item x="2339"/>
        <item x="1140"/>
        <item x="3387"/>
        <item x="765"/>
        <item x="975"/>
        <item x="313"/>
        <item x="1037"/>
        <item x="2885"/>
        <item x="1304"/>
        <item x="1434"/>
        <item x="507"/>
        <item x="954"/>
        <item x="25"/>
        <item x="349"/>
        <item x="1125"/>
        <item x="71"/>
        <item x="2952"/>
        <item x="751"/>
        <item x="1643"/>
        <item x="268"/>
        <item x="714"/>
        <item x="1042"/>
        <item x="1146"/>
        <item x="1221"/>
        <item x="1841"/>
        <item x="257"/>
        <item x="444"/>
        <item x="639"/>
        <item x="1479"/>
        <item x="467"/>
        <item x="2375"/>
        <item x="3400"/>
        <item x="206"/>
        <item x="2668"/>
        <item x="3444"/>
        <item x="657"/>
        <item x="2257"/>
        <item x="1502"/>
        <item x="2560"/>
        <item x="514"/>
        <item x="1781"/>
        <item x="897"/>
        <item x="2917"/>
        <item x="539"/>
        <item x="893"/>
        <item x="931"/>
        <item x="1307"/>
        <item x="2527"/>
        <item x="2496"/>
        <item x="418"/>
        <item x="1647"/>
        <item x="847"/>
        <item x="497"/>
        <item x="137"/>
        <item x="44"/>
        <item x="494"/>
        <item x="777"/>
        <item x="1033"/>
        <item x="311"/>
        <item x="2074"/>
        <item x="3522"/>
        <item x="3016"/>
        <item x="2837"/>
        <item x="656"/>
        <item x="2931"/>
        <item x="1760"/>
        <item x="2352"/>
        <item x="369"/>
        <item x="2517"/>
        <item x="1268"/>
        <item x="1664"/>
        <item x="46"/>
        <item x="1952"/>
        <item x="2037"/>
        <item x="18"/>
        <item x="603"/>
        <item x="2616"/>
        <item x="2464"/>
        <item x="2462"/>
        <item x="1834"/>
        <item x="674"/>
        <item x="1074"/>
        <item x="337"/>
        <item x="1257"/>
        <item x="2818"/>
        <item x="872"/>
        <item x="2486"/>
        <item x="3226"/>
        <item x="2507"/>
        <item x="2023"/>
        <item x="329"/>
        <item x="559"/>
        <item x="132"/>
        <item x="2762"/>
        <item x="142"/>
        <item x="2318"/>
        <item x="1563"/>
        <item x="165"/>
        <item x="3698"/>
        <item x="2997"/>
        <item x="2788"/>
        <item x="1801"/>
        <item x="2964"/>
        <item x="2785"/>
        <item x="929"/>
        <item x="2082"/>
        <item x="1557"/>
        <item x="2777"/>
        <item x="1137"/>
        <item x="2131"/>
        <item x="2098"/>
        <item x="1709"/>
        <item x="359"/>
        <item x="791"/>
        <item x="317"/>
        <item x="415"/>
        <item x="1496"/>
        <item x="2274"/>
        <item x="401"/>
        <item x="1473"/>
        <item x="1484"/>
        <item x="1605"/>
        <item x="518"/>
        <item x="459"/>
        <item x="2184"/>
        <item x="1746"/>
        <item x="344"/>
        <item x="3677"/>
        <item x="2115"/>
        <item x="499"/>
        <item x="1015"/>
        <item x="1597"/>
        <item x="718"/>
        <item x="3089"/>
        <item x="1319"/>
        <item x="3729"/>
        <item x="1591"/>
        <item x="2738"/>
        <item x="2832"/>
        <item x="907"/>
        <item x="3336"/>
        <item x="265"/>
        <item x="3091"/>
        <item x="2477"/>
        <item x="1061"/>
        <item x="2896"/>
        <item x="1567"/>
        <item x="650"/>
        <item x="1147"/>
        <item x="1696"/>
        <item x="3672"/>
        <item x="2683"/>
        <item x="1890"/>
        <item x="508"/>
        <item x="2684"/>
        <item x="1755"/>
        <item x="988"/>
        <item x="1786"/>
        <item x="493"/>
        <item x="2036"/>
        <item x="2060"/>
        <item x="1398"/>
        <item x="1252"/>
        <item x="1254"/>
        <item x="3035"/>
        <item x="1027"/>
        <item x="1457"/>
        <item x="930"/>
        <item x="632"/>
        <item x="1346"/>
        <item x="3297"/>
        <item x="535"/>
        <item x="2392"/>
        <item x="2251"/>
        <item x="3037"/>
        <item x="1439"/>
        <item x="3475"/>
        <item x="214"/>
        <item x="2806"/>
        <item x="287"/>
        <item x="1860"/>
        <item x="2277"/>
        <item x="2183"/>
        <item x="1264"/>
        <item x="263"/>
        <item x="1621"/>
        <item x="284"/>
        <item x="2971"/>
        <item x="1810"/>
        <item x="1339"/>
        <item x="427"/>
        <item x="1566"/>
        <item x="2427"/>
        <item x="1739"/>
        <item x="2881"/>
        <item x="1329"/>
        <item x="113"/>
        <item x="1807"/>
        <item x="3218"/>
        <item x="776"/>
        <item x="2007"/>
        <item x="587"/>
        <item x="2724"/>
        <item x="626"/>
        <item x="2304"/>
        <item x="2879"/>
        <item x="1857"/>
        <item x="2199"/>
        <item x="584"/>
        <item x="833"/>
        <item x="1047"/>
        <item x="1462"/>
        <item x="2546"/>
        <item x="582"/>
        <item x="1662"/>
        <item x="1507"/>
        <item x="964"/>
        <item x="2142"/>
        <item x="2167"/>
        <item x="1521"/>
        <item x="136"/>
        <item x="43"/>
        <item x="1456"/>
        <item x="3067"/>
        <item x="3477"/>
        <item x="1504"/>
        <item x="1006"/>
        <item x="1466"/>
        <item x="834"/>
        <item x="1741"/>
        <item x="413"/>
        <item x="1655"/>
        <item x="2643"/>
        <item x="2311"/>
        <item x="1861"/>
        <item x="796"/>
        <item x="195"/>
        <item x="2109"/>
        <item x="531"/>
        <item x="115"/>
        <item x="388"/>
        <item x="1808"/>
        <item x="111"/>
        <item x="160"/>
        <item x="500"/>
        <item x="3613"/>
        <item x="3209"/>
        <item x="1927"/>
        <item x="1361"/>
        <item x="1325"/>
        <item x="241"/>
        <item x="1906"/>
        <item x="2409"/>
        <item x="683"/>
        <item x="3642"/>
        <item x="3419"/>
        <item x="2213"/>
        <item x="1728"/>
        <item x="1512"/>
        <item x="1438"/>
        <item x="3100"/>
        <item x="3470"/>
        <item x="2852"/>
        <item x="2842"/>
        <item x="3345"/>
        <item x="2294"/>
        <item x="1976"/>
        <item x="536"/>
        <item x="378"/>
        <item x="1740"/>
        <item x="2990"/>
        <item x="1248"/>
        <item x="1753"/>
        <item x="193"/>
        <item x="395"/>
        <item x="3658"/>
        <item x="3171"/>
        <item x="3410"/>
        <item x="986"/>
        <item x="264"/>
        <item x="3284"/>
        <item x="3314"/>
        <item x="1553"/>
        <item x="2653"/>
        <item x="485"/>
        <item x="3087"/>
        <item x="2208"/>
        <item x="2719"/>
        <item x="2525"/>
        <item x="1626"/>
        <item x="2596"/>
        <item x="1639"/>
        <item x="2980"/>
        <item x="2083"/>
        <item x="3269"/>
        <item x="3232"/>
        <item x="1888"/>
        <item x="740"/>
        <item x="2657"/>
        <item x="3725"/>
        <item x="3058"/>
        <item x="1648"/>
        <item x="2539"/>
        <item x="2425"/>
        <item x="2393"/>
        <item x="2144"/>
        <item x="2138"/>
        <item x="447"/>
        <item x="2901"/>
        <item x="2150"/>
        <item x="1537"/>
        <item x="1695"/>
        <item x="2419"/>
        <item x="1177"/>
        <item x="655"/>
        <item x="350"/>
        <item x="698"/>
        <item x="281"/>
        <item x="779"/>
        <item x="2292"/>
        <item x="2501"/>
        <item x="32"/>
        <item x="1142"/>
        <item x="2445"/>
        <item x="2953"/>
        <item x="766"/>
        <item x="138"/>
        <item x="98"/>
        <item x="3371"/>
        <item x="2346"/>
        <item x="2884"/>
        <item x="3213"/>
        <item x="2610"/>
        <item x="1699"/>
        <item x="3425"/>
        <item x="2240"/>
        <item x="3102"/>
        <item x="2092"/>
        <item x="967"/>
        <item x="2556"/>
        <item x="452"/>
        <item x="970"/>
        <item x="591"/>
        <item x="2219"/>
        <item x="974"/>
        <item x="3261"/>
        <item x="1896"/>
        <item x="2160"/>
        <item x="11"/>
        <item x="1393"/>
        <item x="1250"/>
        <item x="984"/>
        <item x="392"/>
        <item x="873"/>
        <item x="2597"/>
        <item x="1732"/>
        <item x="851"/>
        <item x="947"/>
        <item x="472"/>
        <item x="2321"/>
        <item x="2095"/>
        <item x="3283"/>
        <item x="803"/>
        <item x="124"/>
        <item x="60"/>
        <item x="81"/>
        <item x="496"/>
        <item x="310"/>
        <item x="91"/>
        <item x="2585"/>
        <item x="1105"/>
        <item x="2387"/>
        <item x="439"/>
        <item x="2320"/>
        <item x="1490"/>
        <item x="869"/>
        <item x="437"/>
        <item x="517"/>
        <item x="2905"/>
        <item x="1735"/>
        <item x="2716"/>
        <item x="2933"/>
        <item x="172"/>
        <item x="918"/>
        <item x="129"/>
        <item x="273"/>
        <item x="2365"/>
        <item x="3609"/>
        <item x="3776"/>
        <item x="2600"/>
        <item x="2982"/>
        <item x="1845"/>
        <item x="3751"/>
        <item x="1409"/>
        <item x="3666"/>
        <item x="3612"/>
        <item x="2594"/>
        <item x="2784"/>
        <item x="806"/>
        <item x="3127"/>
        <item x="75"/>
        <item x="3599"/>
        <item x="1427"/>
        <item x="2537"/>
        <item x="1918"/>
        <item x="1011"/>
        <item x="377"/>
        <item x="2603"/>
        <item x="3025"/>
        <item x="3034"/>
        <item x="2412"/>
        <item x="1840"/>
        <item x="2627"/>
        <item x="1333"/>
        <item x="1180"/>
        <item x="2255"/>
        <item x="2929"/>
        <item x="1127"/>
        <item x="1818"/>
        <item x="3594"/>
        <item x="2886"/>
        <item x="3521"/>
        <item x="183"/>
        <item x="548"/>
        <item x="920"/>
        <item x="1036"/>
        <item x="1094"/>
        <item x="952"/>
        <item x="560"/>
        <item x="1026"/>
        <item x="1200"/>
        <item x="2385"/>
        <item x="1031"/>
        <item x="192"/>
        <item x="302"/>
        <item x="2087"/>
        <item x="483"/>
        <item x="443"/>
        <item x="58"/>
        <item x="201"/>
        <item x="1752"/>
        <item x="1124"/>
        <item x="1353"/>
        <item x="80"/>
        <item x="76"/>
        <item x="3081"/>
        <item x="173"/>
        <item x="3432"/>
        <item x="2534"/>
        <item x="2163"/>
        <item x="112"/>
        <item x="1493"/>
        <item x="2426"/>
        <item x="2624"/>
        <item x="605"/>
        <item x="168"/>
        <item x="3050"/>
        <item x="1358"/>
        <item x="732"/>
        <item x="156"/>
        <item x="1143"/>
        <item x="3359"/>
        <item x="2442"/>
        <item x="3217"/>
        <item x="2875"/>
        <item x="3099"/>
        <item x="1703"/>
        <item x="3214"/>
        <item x="3367"/>
        <item x="1384"/>
        <item x="1981"/>
        <item x="697"/>
        <item x="2332"/>
        <item x="3157"/>
        <item x="3360"/>
        <item x="1004"/>
        <item x="2545"/>
        <item x="2761"/>
        <item x="275"/>
        <item x="1559"/>
        <item x="1687"/>
        <item x="2550"/>
        <item x="2386"/>
        <item x="2978"/>
        <item x="1001"/>
        <item x="2892"/>
        <item x="2038"/>
        <item x="2302"/>
        <item x="1300"/>
        <item x="1233"/>
        <item x="1915"/>
        <item x="21"/>
        <item x="331"/>
        <item x="1407"/>
        <item x="2495"/>
        <item x="738"/>
        <item x="2932"/>
        <item x="1811"/>
        <item x="995"/>
        <item x="588"/>
        <item x="624"/>
        <item x="454"/>
        <item x="220"/>
        <item x="525"/>
        <item x="1365"/>
        <item x="3712"/>
        <item x="1862"/>
        <item x="1831"/>
        <item x="835"/>
        <item x="805"/>
        <item x="96"/>
        <item x="1452"/>
        <item x="2564"/>
        <item x="976"/>
        <item x="471"/>
        <item x="719"/>
        <item x="57"/>
        <item x="1184"/>
        <item x="2558"/>
        <item x="106"/>
        <item x="2182"/>
        <item x="13"/>
        <item x="332"/>
        <item x="592"/>
        <item x="209"/>
        <item x="894"/>
        <item x="255"/>
        <item x="1797"/>
        <item x="3586"/>
        <item x="1423"/>
        <item x="1547"/>
        <item x="3727"/>
        <item x="3775"/>
        <item x="2737"/>
        <item x="2157"/>
        <item x="3603"/>
        <item x="422"/>
        <item x="883"/>
        <item x="3543"/>
        <item x="3628"/>
        <item x="2323"/>
        <item x="3192"/>
        <item x="3339"/>
        <item x="2689"/>
        <item x="1112"/>
        <item x="1638"/>
        <item x="200"/>
        <item x="5"/>
        <item x="699"/>
        <item x="2310"/>
        <item x="3662"/>
        <item x="2652"/>
        <item x="2645"/>
        <item x="678"/>
        <item x="2871"/>
        <item x="2264"/>
        <item x="2706"/>
        <item x="3485"/>
        <item x="171"/>
        <item x="815"/>
        <item x="2306"/>
        <item x="987"/>
        <item x="1092"/>
        <item x="269"/>
        <item x="490"/>
        <item x="549"/>
        <item x="720"/>
        <item x="785"/>
        <item x="2296"/>
        <item x="1644"/>
        <item x="290"/>
        <item x="1852"/>
        <item x="2423"/>
        <item x="2478"/>
        <item x="2134"/>
        <item x="782"/>
        <item x="1132"/>
        <item x="1856"/>
        <item x="4"/>
        <item x="15"/>
        <item x="1549"/>
        <item x="527"/>
        <item x="3531"/>
        <item x="3244"/>
        <item x="3110"/>
        <item x="1374"/>
        <item x="1340"/>
        <item x="524"/>
        <item x="1382"/>
        <item x="832"/>
        <item x="426"/>
        <item x="166"/>
        <item x="1309"/>
        <item x="1334"/>
        <item x="1623"/>
        <item x="555"/>
        <item x="3247"/>
        <item x="1283"/>
        <item x="53"/>
        <item x="1742"/>
        <item x="393"/>
        <item x="2771"/>
        <item x="3322"/>
        <item x="3258"/>
        <item x="178"/>
        <item x="906"/>
        <item x="2708"/>
        <item x="3013"/>
        <item x="2569"/>
        <item x="3116"/>
        <item x="2664"/>
        <item x="2169"/>
        <item x="1700"/>
        <item x="3185"/>
        <item x="3241"/>
        <item x="3364"/>
        <item x="2043"/>
        <item x="1964"/>
        <item x="3711"/>
        <item x="1777"/>
        <item x="3231"/>
        <item x="1136"/>
        <item x="3588"/>
        <item x="645"/>
        <item x="225"/>
        <item x="2543"/>
        <item x="3614"/>
        <item x="3620"/>
        <item x="3311"/>
        <item x="2808"/>
        <item x="2717"/>
        <item x="3643"/>
        <item x="2697"/>
        <item x="3187"/>
        <item x="2416"/>
        <item x="3417"/>
        <item x="3219"/>
        <item x="2187"/>
        <item x="1949"/>
        <item x="3303"/>
        <item x="2210"/>
        <item x="3489"/>
        <item x="226"/>
        <item x="2436"/>
        <item x="3191"/>
        <item x="3468"/>
        <item x="3597"/>
        <item x="271"/>
        <item x="254"/>
        <item x="2822"/>
        <item x="3282"/>
        <item x="2740"/>
        <item x="3746"/>
        <item x="3739"/>
        <item x="3569"/>
        <item x="515"/>
        <item x="1953"/>
        <item x="3021"/>
        <item x="3120"/>
        <item x="2441"/>
        <item x="3416"/>
        <item x="2168"/>
        <item x="1924"/>
        <item x="3145"/>
        <item x="2413"/>
        <item x="1554"/>
        <item x="3777"/>
        <item x="3229"/>
        <item x="2588"/>
        <item x="2062"/>
        <item x="2401"/>
        <item x="1995"/>
        <item x="2983"/>
        <item x="3566"/>
        <item x="1412"/>
        <item x="2472"/>
        <item x="2620"/>
        <item x="2104"/>
        <item x="3140"/>
        <item x="3307"/>
        <item x="2529"/>
        <item x="2949"/>
        <item x="1428"/>
        <item x="3342"/>
        <item x="1816"/>
        <item x="343"/>
        <item x="2055"/>
        <item x="432"/>
        <item x="1599"/>
        <item x="371"/>
        <item x="2775"/>
        <item x="82"/>
        <item x="1702"/>
        <item x="361"/>
        <item x="1084"/>
        <item x="1551"/>
        <item x="2605"/>
        <item x="1387"/>
        <item x="2191"/>
        <item x="215"/>
        <item x="783"/>
        <item x="1396"/>
        <item x="628"/>
        <item x="1656"/>
        <item x="1893"/>
        <item x="1998"/>
        <item x="2085"/>
        <item x="3310"/>
        <item x="574"/>
        <item x="2254"/>
        <item x="1926"/>
        <item x="2300"/>
        <item x="2270"/>
        <item x="1613"/>
        <item x="382"/>
        <item x="159"/>
        <item x="390"/>
        <item x="611"/>
        <item x="2390"/>
        <item x="2261"/>
        <item x="1617"/>
        <item x="1204"/>
        <item x="1385"/>
        <item x="3264"/>
        <item x="510"/>
        <item x="911"/>
        <item x="1391"/>
        <item x="2284"/>
        <item x="1276"/>
        <item x="513"/>
        <item x="1913"/>
        <item x="2471"/>
        <item x="2456"/>
        <item x="3641"/>
        <item x="3114"/>
        <item x="3066"/>
        <item x="2838"/>
        <item x="2749"/>
        <item x="2002"/>
        <item x="3762"/>
        <item x="247"/>
        <item x="2639"/>
        <item x="73"/>
        <item x="2915"/>
        <item x="1440"/>
        <item x="3262"/>
        <item x="3135"/>
        <item x="1944"/>
        <item x="2750"/>
        <item x="3118"/>
        <item x="2102"/>
        <item x="2833"/>
        <item x="3330"/>
        <item x="830"/>
        <item x="2802"/>
        <item x="844"/>
        <item x="1997"/>
        <item x="3350"/>
        <item x="748"/>
        <item x="1780"/>
        <item x="2742"/>
        <item x="3240"/>
        <item x="1935"/>
        <item x="3302"/>
        <item x="1999"/>
        <item x="1053"/>
        <item x="2225"/>
        <item x="3186"/>
        <item x="945"/>
        <item x="2415"/>
        <item x="3784"/>
        <item x="1759"/>
        <item x="2609"/>
        <item x="3691"/>
        <item x="3002"/>
        <item x="3723"/>
        <item x="3361"/>
        <item x="867"/>
        <item x="3344"/>
        <item x="3455"/>
        <item x="3592"/>
        <item x="2721"/>
        <item x="1907"/>
        <item x="3429"/>
        <item x="3383"/>
        <item x="2084"/>
        <item x="2630"/>
        <item x="859"/>
        <item x="909"/>
        <item x="2760"/>
        <item x="3064"/>
        <item x="2249"/>
        <item x="3263"/>
        <item x="181"/>
        <item x="2432"/>
        <item x="2188"/>
        <item x="858"/>
        <item x="2992"/>
        <item x="3249"/>
        <item x="2202"/>
        <item x="3394"/>
        <item x="3507"/>
        <item x="2235"/>
        <item x="3504"/>
        <item x="1378"/>
        <item x="2112"/>
        <item x="3496"/>
        <item x="3476"/>
        <item x="3237"/>
        <item x="3783"/>
        <item x="3580"/>
        <item x="1115"/>
        <item x="2278"/>
        <item x="1889"/>
        <item x="2402"/>
        <item x="3478"/>
        <item x="1542"/>
        <item x="1128"/>
        <item x="3409"/>
        <item x="1054"/>
        <item x="1585"/>
        <item x="1488"/>
        <item x="292"/>
        <item x="3526"/>
        <item x="927"/>
        <item x="2663"/>
        <item x="3223"/>
        <item x="2498"/>
        <item x="2186"/>
        <item x="2063"/>
        <item x="864"/>
        <item x="3724"/>
        <item x="3027"/>
        <item x="3424"/>
        <item x="2440"/>
        <item x="3222"/>
        <item x="829"/>
        <item x="2897"/>
        <item x="2004"/>
        <item x="861"/>
        <item x="862"/>
        <item x="3685"/>
        <item x="3780"/>
        <item x="2578"/>
        <item x="2846"/>
        <item x="712"/>
        <item x="376"/>
        <item x="3165"/>
        <item x="2752"/>
        <item x="3639"/>
        <item x="2231"/>
        <item x="3131"/>
        <item x="2258"/>
        <item x="2746"/>
        <item x="809"/>
        <item x="3737"/>
        <item x="3004"/>
        <item x="3699"/>
        <item x="2994"/>
        <item x="3771"/>
        <item x="1280"/>
        <item x="2279"/>
        <item x="2902"/>
        <item x="2236"/>
        <item x="3778"/>
        <item x="2730"/>
        <item x="1050"/>
        <item x="3052"/>
        <item x="1516"/>
        <item x="2237"/>
        <item x="2229"/>
        <item x="1887"/>
        <item x="3403"/>
        <item x="3098"/>
        <item x="3763"/>
        <item x="1531"/>
        <item x="1799"/>
        <item x="3498"/>
        <item x="1943"/>
        <item x="2334"/>
        <item x="3500"/>
        <item x="3260"/>
        <item x="2201"/>
        <item x="608"/>
        <item x="1608"/>
        <item x="3348"/>
        <item x="3492"/>
        <item x="3379"/>
        <item x="1076"/>
        <item x="2151"/>
        <item x="2374"/>
        <item x="1114"/>
        <item x="3316"/>
        <item x="1167"/>
        <item x="2863"/>
        <item x="3718"/>
        <item x="2299"/>
        <item x="2490"/>
        <item x="3499"/>
        <item x="3239"/>
        <item x="3073"/>
        <item x="627"/>
        <item x="2758"/>
        <item x="3256"/>
        <item x="2533"/>
        <item x="1151"/>
        <item x="67"/>
        <item x="1129"/>
        <item x="3338"/>
        <item x="3313"/>
        <item x="2175"/>
        <item x="2252"/>
        <item x="3632"/>
        <item x="3268"/>
        <item x="1238"/>
        <item x="2731"/>
        <item x="3633"/>
        <item x="304"/>
        <item x="1207"/>
        <item x="921"/>
        <item x="1482"/>
        <item x="2909"/>
        <item x="375"/>
        <item x="2686"/>
        <item x="2487"/>
        <item x="1447"/>
        <item x="2443"/>
        <item x="1494"/>
        <item x="2247"/>
        <item x="637"/>
        <item x="1436"/>
        <item x="2349"/>
        <item x="170"/>
        <item x="1290"/>
        <item x="2531"/>
        <item x="3003"/>
        <item x="400"/>
        <item x="1774"/>
        <item x="2025"/>
        <item x="1172"/>
        <item x="682"/>
        <item x="3293"/>
        <item x="2448"/>
        <item x="3709"/>
        <item x="1317"/>
        <item x="3079"/>
        <item x="3121"/>
        <item x="3695"/>
        <item x="3233"/>
        <item x="670"/>
        <item x="3449"/>
        <item x="104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164" showAll="0">
      <items count="27191">
        <item x="23027"/>
        <item x="21204"/>
        <item x="16592"/>
        <item x="1279"/>
        <item x="4882"/>
        <item x="5220"/>
        <item x="10086"/>
        <item x="25260"/>
        <item x="3351"/>
        <item x="655"/>
        <item x="11929"/>
        <item x="8206"/>
        <item x="405"/>
        <item x="6927"/>
        <item x="22452"/>
        <item x="21979"/>
        <item x="19574"/>
        <item x="9256"/>
        <item x="5983"/>
        <item x="11515"/>
        <item x="25809"/>
        <item x="14919"/>
        <item x="18674"/>
        <item x="16323"/>
        <item x="5392"/>
        <item x="24686"/>
        <item x="10700"/>
        <item x="2452"/>
        <item x="26729"/>
        <item x="25738"/>
        <item x="18762"/>
        <item x="25053"/>
        <item x="9503"/>
        <item x="8721"/>
        <item x="5866"/>
        <item x="8773"/>
        <item x="15943"/>
        <item x="16373"/>
        <item x="23690"/>
        <item x="24581"/>
        <item x="13161"/>
        <item x="23964"/>
        <item x="22437"/>
        <item x="3527"/>
        <item x="22738"/>
        <item x="6201"/>
        <item x="26408"/>
        <item x="26955"/>
        <item x="17278"/>
        <item x="27127"/>
        <item x="16503"/>
        <item x="13132"/>
        <item x="12965"/>
        <item x="12314"/>
        <item x="14413"/>
        <item x="14818"/>
        <item x="19935"/>
        <item x="24979"/>
        <item x="21805"/>
        <item x="14234"/>
        <item x="13570"/>
        <item x="5066"/>
        <item x="2856"/>
        <item x="20301"/>
        <item x="3004"/>
        <item x="17909"/>
        <item x="22449"/>
        <item x="26041"/>
        <item x="15142"/>
        <item x="27067"/>
        <item x="1282"/>
        <item x="12132"/>
        <item x="22384"/>
        <item x="24500"/>
        <item x="18151"/>
        <item x="7659"/>
        <item x="10359"/>
        <item x="1532"/>
        <item x="7495"/>
        <item x="17088"/>
        <item x="6142"/>
        <item x="22820"/>
        <item x="17778"/>
        <item x="22090"/>
        <item x="15875"/>
        <item x="5603"/>
        <item x="6932"/>
        <item x="22000"/>
        <item x="19409"/>
        <item x="22379"/>
        <item x="2680"/>
        <item x="10446"/>
        <item x="26782"/>
        <item x="20723"/>
        <item x="14815"/>
        <item x="24330"/>
        <item x="25992"/>
        <item x="17607"/>
        <item x="16111"/>
        <item x="25402"/>
        <item x="11860"/>
        <item x="19639"/>
        <item x="23576"/>
        <item x="3736"/>
        <item x="26388"/>
        <item x="15589"/>
        <item x="10786"/>
        <item x="22119"/>
        <item x="13635"/>
        <item x="17206"/>
        <item x="25509"/>
        <item x="24951"/>
        <item x="22537"/>
        <item x="23026"/>
        <item x="19803"/>
        <item x="7385"/>
        <item x="1625"/>
        <item x="19461"/>
        <item x="22972"/>
        <item x="10923"/>
        <item x="18352"/>
        <item x="22118"/>
        <item x="21630"/>
        <item x="19572"/>
        <item x="14817"/>
        <item x="9860"/>
        <item x="6605"/>
        <item x="15364"/>
        <item x="15458"/>
        <item x="25848"/>
        <item x="1436"/>
        <item x="9661"/>
        <item x="26913"/>
        <item x="20877"/>
        <item x="25766"/>
        <item x="6537"/>
        <item x="5075"/>
        <item x="11537"/>
        <item x="16597"/>
        <item x="21236"/>
        <item x="11835"/>
        <item x="17533"/>
        <item x="12795"/>
        <item x="16810"/>
        <item x="1686"/>
        <item x="20669"/>
        <item x="8334"/>
        <item x="6357"/>
        <item x="22643"/>
        <item x="13147"/>
        <item x="24279"/>
        <item x="8133"/>
        <item x="6016"/>
        <item x="1535"/>
        <item x="3596"/>
        <item x="13528"/>
        <item x="6306"/>
        <item x="19588"/>
        <item x="16881"/>
        <item x="2710"/>
        <item x="24982"/>
        <item x="21550"/>
        <item x="6005"/>
        <item x="18188"/>
        <item x="21450"/>
        <item x="1584"/>
        <item x="492"/>
        <item x="21926"/>
        <item x="15861"/>
        <item x="9165"/>
        <item x="26844"/>
        <item x="24378"/>
        <item x="4848"/>
        <item x="10928"/>
        <item x="9442"/>
        <item x="8285"/>
        <item x="15547"/>
        <item x="13491"/>
        <item x="24966"/>
        <item x="12534"/>
        <item x="26867"/>
        <item x="24158"/>
        <item x="8615"/>
        <item x="5258"/>
        <item x="11717"/>
        <item x="26553"/>
        <item x="8093"/>
        <item x="20477"/>
        <item x="4709"/>
        <item x="19682"/>
        <item x="5477"/>
        <item x="15106"/>
        <item x="4082"/>
        <item x="23574"/>
        <item x="10460"/>
        <item x="3180"/>
        <item x="8179"/>
        <item x="23087"/>
        <item x="15828"/>
        <item x="144"/>
        <item x="6148"/>
        <item x="10223"/>
        <item x="21876"/>
        <item x="6854"/>
        <item x="18557"/>
        <item x="21488"/>
        <item x="18152"/>
        <item x="4331"/>
        <item x="6828"/>
        <item x="19110"/>
        <item x="21930"/>
        <item x="7844"/>
        <item x="4029"/>
        <item x="5807"/>
        <item x="11519"/>
        <item x="26107"/>
        <item x="5318"/>
        <item x="11838"/>
        <item x="3812"/>
        <item x="15824"/>
        <item x="21878"/>
        <item x="26104"/>
        <item x="13416"/>
        <item x="3260"/>
        <item x="22608"/>
        <item x="11975"/>
        <item x="5416"/>
        <item x="18306"/>
        <item x="13289"/>
        <item x="21534"/>
        <item x="17891"/>
        <item x="27187"/>
        <item x="3262"/>
        <item x="23083"/>
        <item x="24512"/>
        <item x="18510"/>
        <item x="17880"/>
        <item x="15088"/>
        <item x="21465"/>
        <item x="20369"/>
        <item x="11138"/>
        <item x="160"/>
        <item x="21634"/>
        <item x="23259"/>
        <item x="2904"/>
        <item x="15472"/>
        <item x="2894"/>
        <item x="19425"/>
        <item x="17408"/>
        <item x="26133"/>
        <item x="1766"/>
        <item x="20986"/>
        <item x="4889"/>
        <item x="26755"/>
        <item x="5315"/>
        <item x="15020"/>
        <item x="12564"/>
        <item x="25480"/>
        <item x="3024"/>
        <item x="5423"/>
        <item x="4951"/>
        <item x="14546"/>
        <item x="26886"/>
        <item x="11761"/>
        <item x="8025"/>
        <item x="15639"/>
        <item x="22989"/>
        <item x="21304"/>
        <item x="20120"/>
        <item x="16738"/>
        <item x="24287"/>
        <item x="17612"/>
        <item x="14353"/>
        <item x="4725"/>
        <item x="24692"/>
        <item x="4849"/>
        <item x="11836"/>
        <item x="26706"/>
        <item x="13683"/>
        <item x="2172"/>
        <item x="13577"/>
        <item x="22475"/>
        <item x="16534"/>
        <item x="4428"/>
        <item x="10743"/>
        <item x="25678"/>
        <item x="23773"/>
        <item x="17705"/>
        <item x="3525"/>
        <item x="3493"/>
        <item x="11641"/>
        <item x="14649"/>
        <item x="10441"/>
        <item x="10175"/>
        <item x="12450"/>
        <item x="12078"/>
        <item x="7519"/>
        <item x="1194"/>
        <item x="5297"/>
        <item x="10329"/>
        <item x="10381"/>
        <item x="998"/>
        <item x="22646"/>
        <item x="2805"/>
        <item x="5980"/>
        <item x="21306"/>
        <item x="14648"/>
        <item x="8187"/>
        <item x="27061"/>
        <item x="6215"/>
        <item x="850"/>
        <item x="23889"/>
        <item x="21655"/>
        <item x="563"/>
        <item x="192"/>
        <item x="12111"/>
        <item x="11379"/>
        <item x="22939"/>
        <item x="17352"/>
        <item x="14431"/>
        <item x="6208"/>
        <item x="11382"/>
        <item x="17848"/>
        <item x="3229"/>
        <item x="21803"/>
        <item x="10504"/>
        <item x="10492"/>
        <item x="7999"/>
        <item x="2811"/>
        <item x="17802"/>
        <item x="20024"/>
        <item x="19966"/>
        <item x="49"/>
        <item x="26600"/>
        <item x="8085"/>
        <item x="9475"/>
        <item x="25737"/>
        <item x="16993"/>
        <item x="12114"/>
        <item x="16405"/>
        <item x="11611"/>
        <item x="11840"/>
        <item x="7969"/>
        <item x="12398"/>
        <item x="12363"/>
        <item x="20521"/>
        <item x="2782"/>
        <item x="18885"/>
        <item x="7552"/>
        <item x="19106"/>
        <item x="26218"/>
        <item x="13369"/>
        <item x="4217"/>
        <item x="26002"/>
        <item x="23577"/>
        <item x="14055"/>
        <item x="20190"/>
        <item x="19724"/>
        <item x="7044"/>
        <item x="10428"/>
        <item x="16926"/>
        <item x="716"/>
        <item x="7657"/>
        <item x="24171"/>
        <item x="19599"/>
        <item x="10815"/>
        <item x="2842"/>
        <item x="10930"/>
        <item x="19946"/>
        <item x="9731"/>
        <item x="399"/>
        <item x="11115"/>
        <item x="15877"/>
        <item x="22582"/>
        <item x="7815"/>
        <item x="4048"/>
        <item x="5448"/>
        <item x="3299"/>
        <item x="23449"/>
        <item x="20543"/>
        <item x="4341"/>
        <item x="1030"/>
        <item x="6385"/>
        <item x="12617"/>
        <item x="27056"/>
        <item x="24603"/>
        <item x="10473"/>
        <item x="13339"/>
        <item x="20911"/>
        <item x="6436"/>
        <item x="12963"/>
        <item x="22559"/>
        <item x="5951"/>
        <item x="3991"/>
        <item x="6427"/>
        <item x="396"/>
        <item x="6518"/>
        <item x="5682"/>
        <item x="6324"/>
        <item x="12003"/>
        <item x="12232"/>
        <item x="13527"/>
        <item x="334"/>
        <item x="16397"/>
        <item x="6834"/>
        <item x="17305"/>
        <item x="2093"/>
        <item x="3134"/>
        <item x="9558"/>
        <item x="20336"/>
        <item x="13546"/>
        <item x="4392"/>
        <item x="26753"/>
        <item x="1285"/>
        <item x="740"/>
        <item x="16139"/>
        <item x="6998"/>
        <item x="25450"/>
        <item x="21533"/>
        <item x="18432"/>
        <item x="25716"/>
        <item x="14545"/>
        <item x="8521"/>
        <item x="18783"/>
        <item x="8005"/>
        <item x="20367"/>
        <item x="22409"/>
        <item x="18922"/>
        <item x="9300"/>
        <item x="7041"/>
        <item x="3561"/>
        <item x="25739"/>
        <item x="6962"/>
        <item x="19181"/>
        <item x="11163"/>
        <item x="23184"/>
        <item x="19208"/>
        <item x="12159"/>
        <item x="14948"/>
        <item x="1771"/>
        <item x="20363"/>
        <item x="13978"/>
        <item x="24088"/>
        <item x="4005"/>
        <item x="25172"/>
        <item x="6080"/>
        <item x="14686"/>
        <item x="11693"/>
        <item x="2941"/>
        <item x="16768"/>
        <item x="20690"/>
        <item x="11003"/>
        <item x="5546"/>
        <item x="15014"/>
        <item x="25742"/>
        <item x="9607"/>
        <item x="13320"/>
        <item x="8770"/>
        <item x="8111"/>
        <item x="6379"/>
        <item x="10148"/>
        <item x="5072"/>
        <item x="17406"/>
        <item x="5063"/>
        <item x="9665"/>
        <item x="11272"/>
        <item x="20044"/>
        <item x="16212"/>
        <item x="19632"/>
        <item x="11318"/>
        <item x="3130"/>
        <item x="24421"/>
        <item x="17499"/>
        <item x="18687"/>
        <item x="24278"/>
        <item x="8057"/>
        <item x="7994"/>
        <item x="6444"/>
        <item x="12687"/>
        <item x="26903"/>
        <item x="481"/>
        <item x="18635"/>
        <item x="8630"/>
        <item x="8049"/>
        <item x="739"/>
        <item x="16265"/>
        <item x="3746"/>
        <item x="20312"/>
        <item x="12766"/>
        <item x="1048"/>
        <item x="12975"/>
        <item x="19420"/>
        <item x="5505"/>
        <item x="18515"/>
        <item x="3730"/>
        <item x="11350"/>
        <item x="15180"/>
        <item x="9834"/>
        <item x="24484"/>
        <item x="12690"/>
        <item x="25578"/>
        <item x="19640"/>
        <item x="1623"/>
        <item x="24513"/>
        <item x="10468"/>
        <item x="17259"/>
        <item x="23089"/>
        <item x="8059"/>
        <item x="2682"/>
        <item x="1234"/>
        <item x="18237"/>
        <item x="10833"/>
        <item x="9893"/>
        <item x="23207"/>
        <item x="14951"/>
        <item x="22642"/>
        <item x="5879"/>
        <item x="157"/>
        <item x="3668"/>
        <item x="6209"/>
        <item x="9602"/>
        <item x="16406"/>
        <item x="22840"/>
        <item x="21664"/>
        <item x="8747"/>
        <item x="6633"/>
        <item x="4781"/>
        <item x="18302"/>
        <item x="24136"/>
        <item x="4646"/>
        <item x="16532"/>
        <item x="18521"/>
        <item x="16379"/>
        <item x="9681"/>
        <item x="17926"/>
        <item x="26191"/>
        <item x="14250"/>
        <item x="12849"/>
        <item x="5038"/>
        <item x="19445"/>
        <item x="26117"/>
        <item x="90"/>
        <item x="19846"/>
        <item x="5033"/>
        <item x="8138"/>
        <item x="4074"/>
        <item x="13973"/>
        <item x="13910"/>
        <item x="16229"/>
        <item x="14192"/>
        <item x="17137"/>
        <item x="11249"/>
        <item x="7637"/>
        <item x="17687"/>
        <item x="15345"/>
        <item x="14579"/>
        <item x="4518"/>
        <item x="25083"/>
        <item x="16228"/>
        <item x="20189"/>
        <item x="3562"/>
        <item x="23496"/>
        <item x="3881"/>
        <item x="1746"/>
        <item x="21948"/>
        <item x="6986"/>
        <item x="23578"/>
        <item x="26889"/>
        <item x="18527"/>
        <item x="2148"/>
        <item x="3423"/>
        <item x="22065"/>
        <item x="24525"/>
        <item x="20674"/>
        <item x="9756"/>
        <item x="21859"/>
        <item x="15010"/>
        <item x="9166"/>
        <item x="138"/>
        <item x="19594"/>
        <item x="18429"/>
        <item x="24368"/>
        <item x="11415"/>
        <item x="5065"/>
        <item x="20784"/>
        <item x="9077"/>
        <item x="7358"/>
        <item x="7786"/>
        <item x="21146"/>
        <item x="10031"/>
        <item x="9502"/>
        <item x="13691"/>
        <item x="7279"/>
        <item x="3348"/>
        <item x="1081"/>
        <item x="12748"/>
        <item x="16170"/>
        <item x="2459"/>
        <item x="18508"/>
        <item x="398"/>
        <item x="60"/>
        <item x="2176"/>
        <item x="364"/>
        <item x="14455"/>
        <item x="5810"/>
        <item x="22231"/>
        <item x="11302"/>
        <item x="19306"/>
        <item x="20818"/>
        <item x="24331"/>
        <item x="26114"/>
        <item x="6853"/>
        <item x="11139"/>
        <item x="14094"/>
        <item x="19509"/>
        <item x="16887"/>
        <item x="8480"/>
        <item x="9691"/>
        <item x="3093"/>
        <item x="10312"/>
        <item x="12338"/>
        <item x="25368"/>
        <item x="4486"/>
        <item x="1049"/>
        <item x="21413"/>
        <item x="11013"/>
        <item x="22637"/>
        <item x="22577"/>
        <item x="19721"/>
        <item x="6831"/>
        <item x="6094"/>
        <item x="21289"/>
        <item x="20909"/>
        <item x="23297"/>
        <item x="25042"/>
        <item x="8451"/>
        <item x="12848"/>
        <item x="10487"/>
        <item x="27170"/>
        <item x="3078"/>
        <item x="1605"/>
        <item x="17529"/>
        <item x="7841"/>
        <item x="8494"/>
        <item x="12636"/>
        <item x="20240"/>
        <item x="5372"/>
        <item x="2513"/>
        <item x="23600"/>
        <item x="25677"/>
        <item x="6047"/>
        <item x="22600"/>
        <item x="19300"/>
        <item x="14650"/>
        <item x="21741"/>
        <item x="10185"/>
        <item x="1765"/>
        <item x="383"/>
        <item x="12231"/>
        <item x="26565"/>
        <item x="11656"/>
        <item x="26183"/>
        <item x="1588"/>
        <item x="4407"/>
        <item x="1711"/>
        <item x="18627"/>
        <item x="17121"/>
        <item x="10091"/>
        <item x="10044"/>
        <item x="20541"/>
        <item x="13915"/>
        <item x="25592"/>
        <item x="22140"/>
        <item x="12620"/>
        <item x="21635"/>
        <item x="4522"/>
        <item x="1360"/>
        <item x="1864"/>
        <item x="3930"/>
        <item x="16232"/>
        <item x="73"/>
        <item x="23431"/>
        <item x="6959"/>
        <item x="22123"/>
        <item x="18880"/>
        <item x="16318"/>
        <item x="24333"/>
        <item x="11942"/>
        <item x="3360"/>
        <item x="5001"/>
        <item x="7334"/>
        <item x="6277"/>
        <item x="3811"/>
        <item x="24961"/>
        <item x="20362"/>
        <item x="3185"/>
        <item x="24423"/>
        <item x="3100"/>
        <item x="12572"/>
        <item x="13855"/>
        <item x="24370"/>
        <item x="15718"/>
        <item x="20899"/>
        <item x="25582"/>
        <item x="24808"/>
        <item x="19519"/>
        <item x="16380"/>
        <item x="17448"/>
        <item x="5672"/>
        <item x="18563"/>
        <item x="15312"/>
        <item x="4685"/>
        <item x="26549"/>
        <item x="16349"/>
        <item x="657"/>
        <item x="19802"/>
        <item x="3521"/>
        <item x="25802"/>
        <item x="16837"/>
        <item x="20835"/>
        <item x="4525"/>
        <item x="3720"/>
        <item x="18111"/>
        <item x="6289"/>
        <item x="2550"/>
        <item x="16885"/>
        <item x="22846"/>
        <item x="12461"/>
        <item x="9494"/>
        <item x="15611"/>
        <item x="9684"/>
        <item x="6321"/>
        <item x="15728"/>
        <item x="7068"/>
        <item x="5759"/>
        <item x="15271"/>
        <item x="11065"/>
        <item x="22121"/>
        <item x="1903"/>
        <item x="23890"/>
        <item x="26242"/>
        <item x="9942"/>
        <item x="21682"/>
        <item x="13913"/>
        <item x="24707"/>
        <item x="14608"/>
        <item x="20931"/>
        <item x="7866"/>
        <item x="8953"/>
        <item x="11451"/>
        <item x="26113"/>
        <item x="16481"/>
        <item x="23300"/>
        <item x="19382"/>
        <item x="8540"/>
        <item x="20194"/>
        <item x="1691"/>
        <item x="17958"/>
        <item x="17531"/>
        <item x="12829"/>
        <item x="20118"/>
        <item x="4395"/>
        <item x="16975"/>
        <item x="14061"/>
        <item x="4644"/>
        <item x="4376"/>
        <item x="3062"/>
        <item x="42"/>
        <item x="25330"/>
        <item x="5870"/>
        <item x="26341"/>
        <item x="23285"/>
        <item x="21654"/>
        <item x="22929"/>
        <item x="320"/>
        <item x="9106"/>
        <item x="6541"/>
        <item x="715"/>
        <item x="26051"/>
        <item x="24247"/>
        <item x="3363"/>
        <item x="8932"/>
        <item x="1397"/>
        <item x="4885"/>
        <item x="23990"/>
        <item x="3729"/>
        <item x="13055"/>
        <item x="11167"/>
        <item x="13"/>
        <item x="22647"/>
        <item x="2063"/>
        <item x="14275"/>
        <item x="4106"/>
        <item x="27162"/>
        <item x="7778"/>
        <item x="2814"/>
        <item x="8811"/>
        <item x="1110"/>
        <item x="6460"/>
        <item x="5527"/>
        <item x="15200"/>
        <item x="12367"/>
        <item x="3028"/>
        <item x="9651"/>
        <item x="12448"/>
        <item x="10366"/>
        <item x="3300"/>
        <item x="2065"/>
        <item x="26240"/>
        <item x="1214"/>
        <item x="25486"/>
        <item x="9897"/>
        <item x="5146"/>
        <item x="18694"/>
        <item x="4992"/>
        <item x="17892"/>
        <item x="15382"/>
        <item x="3648"/>
        <item x="6288"/>
        <item x="5059"/>
        <item x="10049"/>
        <item x="9854"/>
        <item x="659"/>
        <item x="13876"/>
        <item x="19637"/>
        <item x="25451"/>
        <item x="15816"/>
        <item x="10717"/>
        <item x="1319"/>
        <item x="24526"/>
        <item x="13706"/>
        <item x="10424"/>
        <item x="23467"/>
        <item x="10857"/>
        <item x="4076"/>
        <item x="18821"/>
        <item x="15917"/>
        <item x="22644"/>
        <item x="17117"/>
        <item x="23346"/>
        <item x="293"/>
        <item x="13162"/>
        <item x="9969"/>
        <item x="26958"/>
        <item x="8969"/>
        <item x="20426"/>
        <item x="10586"/>
        <item x="11834"/>
        <item x="2629"/>
        <item x="14024"/>
        <item x="6275"/>
        <item x="22673"/>
        <item x="18476"/>
        <item x="16112"/>
        <item x="22901"/>
        <item x="1204"/>
        <item x="12495"/>
        <item x="8223"/>
        <item x="17415"/>
        <item x="21263"/>
        <item x="5809"/>
        <item x="10408"/>
        <item x="1704"/>
        <item x="6287"/>
        <item x="6690"/>
        <item x="17028"/>
        <item x="26238"/>
        <item x="20526"/>
        <item x="11149"/>
        <item x="3397"/>
        <item x="6216"/>
        <item x="14395"/>
        <item x="1949"/>
        <item x="23481"/>
        <item x="9716"/>
        <item x="21787"/>
        <item x="3357"/>
        <item x="4081"/>
        <item x="19330"/>
        <item x="77"/>
        <item x="3261"/>
        <item x="1183"/>
        <item x="18094"/>
        <item x="4753"/>
        <item x="25575"/>
        <item x="6202"/>
        <item x="2166"/>
        <item x="19162"/>
        <item x="6430"/>
        <item x="3081"/>
        <item x="10761"/>
        <item x="23342"/>
        <item x="2516"/>
        <item x="24397"/>
        <item x="265"/>
        <item x="23064"/>
        <item x="16211"/>
        <item x="18780"/>
        <item x="6482"/>
        <item x="14779"/>
        <item x="1266"/>
        <item x="24974"/>
        <item x="8292"/>
        <item x="758"/>
        <item x="20048"/>
        <item x="20111"/>
        <item x="15772"/>
        <item x="24135"/>
        <item x="7624"/>
        <item x="10553"/>
        <item x="11204"/>
        <item x="13659"/>
        <item x="13364"/>
        <item x="18971"/>
        <item x="10601"/>
        <item x="21297"/>
        <item x="6206"/>
        <item x="11831"/>
        <item x="6157"/>
        <item x="25232"/>
        <item x="17959"/>
        <item x="10852"/>
        <item x="5761"/>
        <item x="10239"/>
        <item x="11798"/>
        <item x="24054"/>
        <item x="11062"/>
        <item x="11324"/>
        <item x="13750"/>
        <item x="3059"/>
        <item x="21052"/>
        <item x="16911"/>
        <item x="26470"/>
        <item x="9444"/>
        <item x="17879"/>
        <item x="16168"/>
        <item x="12545"/>
        <item x="14722"/>
        <item x="20232"/>
        <item x="4004"/>
        <item x="20944"/>
        <item x="6807"/>
        <item x="18545"/>
        <item x="485"/>
        <item x="6699"/>
        <item x="26711"/>
        <item x="15391"/>
        <item x="1292"/>
        <item x="4584"/>
        <item x="1172"/>
        <item x="11068"/>
        <item x="11633"/>
        <item x="22176"/>
        <item x="22378"/>
        <item x="15347"/>
        <item x="17538"/>
        <item x="23031"/>
        <item x="21984"/>
        <item x="19795"/>
        <item x="8584"/>
        <item x="4283"/>
        <item x="16585"/>
        <item x="17724"/>
        <item x="1462"/>
        <item x="16043"/>
        <item x="20497"/>
        <item x="6252"/>
        <item x="12838"/>
        <item x="738"/>
        <item x="15903"/>
        <item x="9961"/>
        <item x="21889"/>
        <item x="4515"/>
        <item x="19374"/>
        <item x="13588"/>
        <item x="6241"/>
        <item x="20503"/>
        <item x="14238"/>
        <item x="14604"/>
        <item x="22404"/>
        <item x="5004"/>
        <item x="5684"/>
        <item x="2334"/>
        <item x="8398"/>
        <item x="23952"/>
        <item x="19520"/>
        <item x="20395"/>
        <item x="13094"/>
        <item x="4295"/>
        <item x="13782"/>
        <item x="7823"/>
        <item x="22611"/>
        <item x="7446"/>
        <item x="12180"/>
        <item x="9549"/>
        <item x="25158"/>
        <item x="25048"/>
        <item x="24253"/>
        <item x="19592"/>
        <item x="15714"/>
        <item x="15429"/>
        <item x="6116"/>
        <item x="25175"/>
        <item x="18644"/>
        <item x="13595"/>
        <item x="17100"/>
        <item x="8136"/>
        <item x="2025"/>
        <item x="5515"/>
        <item x="20929"/>
        <item x="6098"/>
        <item x="11098"/>
        <item x="9508"/>
        <item x="20865"/>
        <item x="4577"/>
        <item x="21302"/>
        <item x="25649"/>
        <item x="9551"/>
        <item x="16330"/>
        <item x="2282"/>
        <item x="1362"/>
        <item x="9324"/>
        <item x="9641"/>
        <item x="6002"/>
        <item x="2907"/>
        <item x="18482"/>
        <item x="21824"/>
        <item x="15637"/>
        <item x="1022"/>
        <item x="26480"/>
        <item x="3784"/>
        <item x="10272"/>
        <item x="26888"/>
        <item x="20619"/>
        <item x="11418"/>
        <item x="11378"/>
        <item x="20728"/>
        <item x="6023"/>
        <item x="6989"/>
        <item x="2569"/>
        <item x="7913"/>
        <item x="22648"/>
        <item x="4527"/>
        <item x="22688"/>
        <item x="14905"/>
        <item x="5236"/>
        <item x="6381"/>
        <item x="14054"/>
        <item x="11323"/>
        <item x="25928"/>
        <item x="7326"/>
        <item x="11725"/>
        <item x="12609"/>
        <item x="20571"/>
        <item x="8616"/>
        <item x="2577"/>
        <item x="6438"/>
        <item x="26978"/>
        <item x="20628"/>
        <item x="18634"/>
        <item x="4470"/>
        <item x="11994"/>
        <item x="18588"/>
        <item x="9311"/>
        <item x="15851"/>
        <item x="1109"/>
        <item x="24185"/>
        <item x="22402"/>
        <item x="8534"/>
        <item x="17689"/>
        <item x="25646"/>
        <item x="19789"/>
        <item x="6365"/>
        <item x="22714"/>
        <item x="10121"/>
        <item x="25589"/>
        <item x="16404"/>
        <item x="26237"/>
        <item x="14144"/>
        <item x="12914"/>
        <item x="5185"/>
        <item x="1688"/>
        <item x="11292"/>
        <item x="18573"/>
        <item x="18402"/>
        <item x="11266"/>
        <item x="21980"/>
        <item x="2355"/>
        <item x="5666"/>
        <item x="18749"/>
        <item x="26542"/>
        <item x="24335"/>
        <item x="7300"/>
        <item x="25324"/>
        <item x="6739"/>
        <item x="9473"/>
        <item x="17308"/>
        <item x="22454"/>
        <item x="6160"/>
        <item x="7556"/>
        <item x="24326"/>
        <item x="8561"/>
        <item x="2379"/>
        <item x="2067"/>
        <item x="18143"/>
        <item x="25894"/>
        <item x="7597"/>
        <item x="6821"/>
        <item x="3992"/>
        <item x="5238"/>
        <item x="1133"/>
        <item x="25538"/>
        <item x="9349"/>
        <item x="11321"/>
        <item x="25002"/>
        <item x="4277"/>
        <item x="12173"/>
        <item x="21064"/>
        <item x="4519"/>
        <item x="15512"/>
        <item x="16832"/>
        <item x="20869"/>
        <item x="3220"/>
        <item x="18394"/>
        <item x="18925"/>
        <item x="10845"/>
        <item x="25254"/>
        <item x="15681"/>
        <item x="14458"/>
        <item x="5292"/>
        <item x="10360"/>
        <item x="15794"/>
        <item x="3113"/>
        <item x="23269"/>
        <item x="16329"/>
        <item x="5992"/>
        <item x="9667"/>
        <item x="3929"/>
        <item x="25890"/>
        <item x="17241"/>
        <item x="16737"/>
        <item x="22762"/>
        <item x="22982"/>
        <item x="11540"/>
        <item x="1365"/>
        <item x="26243"/>
        <item x="855"/>
        <item x="20306"/>
        <item x="19475"/>
        <item x="5753"/>
        <item x="24473"/>
        <item x="13633"/>
        <item x="18789"/>
        <item x="5081"/>
        <item x="27112"/>
        <item x="15848"/>
        <item x="12291"/>
        <item x="898"/>
        <item x="3531"/>
        <item x="17169"/>
        <item x="20288"/>
        <item x="15829"/>
        <item x="23014"/>
        <item x="11741"/>
        <item x="23516"/>
        <item x="12968"/>
        <item x="21106"/>
        <item x="13969"/>
        <item x="4028"/>
        <item x="7001"/>
        <item x="26274"/>
        <item x="6158"/>
        <item x="23394"/>
        <item x="16538"/>
        <item x="18390"/>
        <item x="656"/>
        <item x="16506"/>
        <item x="8458"/>
        <item x="8124"/>
        <item x="27128"/>
        <item x="5344"/>
        <item x="13133"/>
        <item x="979"/>
        <item x="9084"/>
        <item x="23527"/>
        <item x="18984"/>
        <item x="2575"/>
        <item x="22259"/>
        <item x="2029"/>
        <item x="26478"/>
        <item x="22560"/>
        <item x="10563"/>
        <item x="23869"/>
        <item x="1067"/>
        <item x="16731"/>
        <item x="14097"/>
        <item x="491"/>
        <item x="1577"/>
        <item x="14333"/>
        <item x="6102"/>
        <item x="2609"/>
        <item x="1230"/>
        <item x="9195"/>
        <item x="13670"/>
        <item x="21723"/>
        <item x="26879"/>
        <item x="4899"/>
        <item x="13226"/>
        <item x="2784"/>
        <item x="6511"/>
        <item x="1280"/>
        <item x="7555"/>
        <item x="5442"/>
        <item x="12413"/>
        <item x="1371"/>
        <item x="3378"/>
        <item x="658"/>
        <item x="21631"/>
        <item x="9547"/>
        <item x="20551"/>
        <item x="2789"/>
        <item x="2392"/>
        <item x="13634"/>
        <item x="2893"/>
        <item x="8089"/>
        <item x="6410"/>
        <item x="18547"/>
        <item x="2861"/>
        <item x="3619"/>
        <item x="20340"/>
        <item x="9293"/>
        <item x="16324"/>
        <item x="9476"/>
        <item x="14524"/>
        <item x="4024"/>
        <item x="15578"/>
        <item x="14774"/>
        <item x="17757"/>
        <item x="8522"/>
        <item x="4171"/>
        <item x="7376"/>
        <item x="974"/>
        <item x="26986"/>
        <item x="22463"/>
        <item x="21368"/>
        <item x="18586"/>
        <item x="1206"/>
        <item x="15688"/>
        <item x="9046"/>
        <item x="17585"/>
        <item x="23709"/>
        <item x="564"/>
        <item x="5800"/>
        <item x="22027"/>
        <item x="20654"/>
        <item x="11380"/>
        <item x="11803"/>
        <item x="1529"/>
        <item x="10645"/>
        <item x="9937"/>
        <item x="20952"/>
        <item x="10014"/>
        <item x="21434"/>
        <item x="1005"/>
        <item x="16254"/>
        <item x="11462"/>
        <item x="20833"/>
        <item x="18982"/>
        <item x="13549"/>
        <item x="25863"/>
        <item x="2664"/>
        <item x="11749"/>
        <item x="25810"/>
        <item x="19065"/>
        <item x="23522"/>
        <item x="20239"/>
        <item x="24220"/>
        <item x="13346"/>
        <item x="23724"/>
        <item x="17068"/>
        <item x="15671"/>
        <item x="19109"/>
        <item x="4752"/>
        <item x="4830"/>
        <item x="4586"/>
        <item x="25449"/>
        <item x="2367"/>
        <item x="2699"/>
        <item x="19386"/>
        <item x="18884"/>
        <item x="20853"/>
        <item x="3875"/>
        <item x="2922"/>
        <item x="7245"/>
        <item x="24928"/>
        <item x="14109"/>
        <item x="17917"/>
        <item x="4403"/>
        <item x="15318"/>
        <item x="26208"/>
        <item x="6936"/>
        <item x="1919"/>
        <item x="18899"/>
        <item x="8914"/>
        <item x="14631"/>
        <item x="2471"/>
        <item x="5449"/>
        <item x="8222"/>
        <item x="7230"/>
        <item x="9057"/>
        <item x="12514"/>
        <item x="18260"/>
        <item x="21916"/>
        <item x="12608"/>
        <item x="3321"/>
        <item x="18127"/>
        <item x="16672"/>
        <item x="11627"/>
        <item x="25231"/>
        <item x="1493"/>
        <item x="13883"/>
        <item x="4985"/>
        <item x="10145"/>
        <item x="20016"/>
        <item x="7367"/>
        <item x="16907"/>
        <item x="17302"/>
        <item x="16778"/>
        <item x="9989"/>
        <item x="19175"/>
        <item x="26501"/>
        <item x="356"/>
        <item x="7173"/>
        <item x="2815"/>
        <item x="17885"/>
        <item x="1295"/>
        <item x="13319"/>
        <item x="21100"/>
        <item x="19410"/>
        <item x="6021"/>
        <item x="23552"/>
        <item x="24854"/>
        <item x="23571"/>
        <item x="17943"/>
        <item x="16461"/>
        <item x="14687"/>
        <item x="8786"/>
        <item x="9796"/>
        <item x="25316"/>
        <item x="24518"/>
        <item x="10078"/>
        <item x="5641"/>
        <item x="11206"/>
        <item x="23286"/>
        <item x="14803"/>
        <item x="708"/>
        <item x="17331"/>
        <item x="14836"/>
        <item x="8965"/>
        <item x="18022"/>
        <item x="10558"/>
        <item x="15248"/>
        <item x="13198"/>
        <item x="759"/>
        <item x="14352"/>
        <item x="23917"/>
        <item x="20842"/>
        <item x="21995"/>
        <item x="15065"/>
        <item x="3029"/>
        <item x="15281"/>
        <item x="303"/>
        <item x="2674"/>
        <item x="5237"/>
        <item x="8618"/>
        <item x="2460"/>
        <item x="6963"/>
        <item x="4087"/>
        <item x="3764"/>
        <item x="16895"/>
        <item x="505"/>
        <item x="25666"/>
        <item x="18021"/>
        <item x="7774"/>
        <item x="7965"/>
        <item x="11275"/>
        <item x="1427"/>
        <item x="22088"/>
        <item x="7794"/>
        <item x="3524"/>
        <item x="26529"/>
        <item x="9664"/>
        <item x="2849"/>
        <item x="26207"/>
        <item x="11299"/>
        <item x="26502"/>
        <item x="2707"/>
        <item x="15921"/>
        <item x="26912"/>
        <item x="167"/>
        <item x="15927"/>
        <item x="6299"/>
        <item x="474"/>
        <item x="19371"/>
        <item x="4039"/>
        <item x="12987"/>
        <item x="10618"/>
        <item x="10182"/>
        <item x="19593"/>
        <item x="8538"/>
        <item x="5142"/>
        <item x="24495"/>
        <item x="20425"/>
        <item x="6228"/>
        <item x="22115"/>
        <item x="2945"/>
        <item x="20973"/>
        <item x="13580"/>
        <item x="8726"/>
        <item x="14392"/>
        <item x="10536"/>
        <item x="1181"/>
        <item x="8510"/>
        <item x="9894"/>
        <item x="8391"/>
        <item x="551"/>
        <item x="18444"/>
        <item x="3949"/>
        <item x="24455"/>
        <item x="11657"/>
        <item x="8631"/>
        <item x="14347"/>
        <item x="7998"/>
        <item x="16448"/>
        <item x="593"/>
        <item x="3380"/>
        <item x="17217"/>
        <item x="9544"/>
        <item x="6860"/>
        <item x="744"/>
        <item x="15405"/>
        <item x="25377"/>
        <item x="24066"/>
        <item x="19180"/>
        <item x="3680"/>
        <item x="4253"/>
        <item x="14737"/>
        <item x="1115"/>
        <item x="99"/>
        <item x="25987"/>
        <item x="2959"/>
        <item x="6622"/>
        <item x="15402"/>
        <item x="10111"/>
        <item x="10385"/>
        <item x="17431"/>
        <item x="110"/>
        <item x="3731"/>
        <item x="22973"/>
        <item x="1338"/>
        <item x="19431"/>
        <item x="26942"/>
        <item x="1153"/>
        <item x="10224"/>
        <item x="13909"/>
        <item x="24369"/>
        <item x="24452"/>
        <item x="14583"/>
        <item x="5037"/>
        <item x="24288"/>
        <item x="21009"/>
        <item x="22455"/>
        <item x="1877"/>
        <item x="16886"/>
        <item x="16062"/>
        <item x="1942"/>
        <item x="19692"/>
        <item x="26012"/>
        <item x="25299"/>
        <item x="8939"/>
        <item x="6475"/>
        <item x="17900"/>
        <item x="15986"/>
        <item x="24296"/>
        <item x="18572"/>
        <item x="11413"/>
        <item x="18067"/>
        <item x="25108"/>
        <item x="7865"/>
        <item x="4151"/>
        <item x="17026"/>
        <item x="22132"/>
        <item x="18014"/>
        <item x="24937"/>
        <item x="9958"/>
        <item x="26342"/>
        <item x="7185"/>
        <item x="425"/>
        <item x="1466"/>
        <item x="5118"/>
        <item x="2152"/>
        <item x="26197"/>
        <item x="3431"/>
        <item x="3444"/>
        <item x="95"/>
        <item x="1609"/>
        <item x="13089"/>
        <item x="1120"/>
        <item x="11630"/>
        <item x="26116"/>
        <item x="10992"/>
        <item x="19140"/>
        <item x="581"/>
        <item x="8585"/>
        <item x="16230"/>
        <item x="7007"/>
        <item x="25074"/>
        <item x="3373"/>
        <item x="15388"/>
        <item x="5881"/>
        <item x="10420"/>
        <item x="25206"/>
        <item x="13865"/>
        <item x="24457"/>
        <item x="17330"/>
        <item x="2552"/>
        <item x="27004"/>
        <item x="17815"/>
        <item x="14833"/>
        <item x="21349"/>
        <item x="26659"/>
        <item x="20460"/>
        <item x="18907"/>
        <item x="12535"/>
        <item x="24231"/>
        <item x="14393"/>
        <item x="7165"/>
        <item x="7349"/>
        <item x="15818"/>
        <item x="18362"/>
        <item x="25507"/>
        <item x="11319"/>
        <item x="11129"/>
        <item x="16454"/>
        <item x="16867"/>
        <item x="20633"/>
        <item x="705"/>
        <item x="7436"/>
        <item x="14355"/>
        <item x="10749"/>
        <item x="3132"/>
        <item x="6516"/>
        <item x="4824"/>
        <item x="24522"/>
        <item x="8467"/>
        <item x="12900"/>
        <item x="22773"/>
        <item x="8902"/>
        <item x="19308"/>
        <item x="2371"/>
        <item x="13100"/>
        <item x="11823"/>
        <item x="10183"/>
        <item x="24170"/>
        <item x="1151"/>
        <item x="19270"/>
        <item x="3830"/>
        <item x="13113"/>
        <item x="17501"/>
        <item x="24509"/>
        <item x="4379"/>
        <item x="9068"/>
        <item x="155"/>
        <item x="12339"/>
        <item x="23036"/>
        <item x="19299"/>
        <item x="4585"/>
        <item x="16646"/>
        <item x="6253"/>
        <item x="19356"/>
        <item x="8301"/>
        <item x="14838"/>
        <item x="863"/>
        <item x="18441"/>
        <item x="4059"/>
        <item x="16214"/>
        <item x="10793"/>
        <item x="17829"/>
        <item x="5421"/>
        <item x="11652"/>
        <item x="17358"/>
        <item x="4997"/>
        <item x="10878"/>
        <item x="12444"/>
        <item x="9146"/>
        <item x="1313"/>
        <item x="20502"/>
        <item x="9616"/>
        <item x="16233"/>
        <item x="4417"/>
        <item x="6070"/>
        <item x="2331"/>
        <item x="25163"/>
        <item x="26474"/>
        <item x="22204"/>
        <item x="13748"/>
        <item x="5624"/>
        <item x="23416"/>
        <item x="15378"/>
        <item x="25583"/>
        <item x="26987"/>
        <item x="24418"/>
        <item x="11012"/>
        <item x="2106"/>
        <item x="8055"/>
        <item x="23650"/>
        <item x="16770"/>
        <item x="17930"/>
        <item x="17771"/>
        <item x="15710"/>
        <item x="17589"/>
        <item x="20469"/>
        <item x="24499"/>
        <item x="19553"/>
        <item x="12101"/>
        <item x="16359"/>
        <item x="2512"/>
        <item x="1506"/>
        <item x="5667"/>
        <item x="22877"/>
        <item x="26361"/>
        <item x="12105"/>
        <item x="6120"/>
        <item x="19451"/>
        <item x="3053"/>
        <item x="1407"/>
        <item x="8132"/>
        <item x="11963"/>
        <item x="254"/>
        <item x="4297"/>
        <item x="2124"/>
        <item x="13608"/>
        <item x="12702"/>
        <item x="19505"/>
        <item x="25638"/>
        <item x="13531"/>
        <item x="12720"/>
        <item x="22740"/>
        <item x="17388"/>
        <item x="1464"/>
        <item x="6812"/>
        <item x="15768"/>
        <item x="7578"/>
        <item x="18633"/>
        <item x="26663"/>
        <item x="6161"/>
        <item x="3554"/>
        <item x="15455"/>
        <item x="3532"/>
        <item x="8719"/>
        <item x="2527"/>
        <item x="8558"/>
        <item x="21982"/>
        <item x="89"/>
        <item x="17172"/>
        <item x="12158"/>
        <item x="16103"/>
        <item x="975"/>
        <item x="2681"/>
        <item x="3676"/>
        <item x="18181"/>
        <item x="12752"/>
        <item x="25283"/>
        <item x="11618"/>
        <item x="9298"/>
        <item x="18595"/>
        <item x="1259"/>
        <item x="25674"/>
        <item x="20389"/>
        <item x="10482"/>
        <item x="18433"/>
        <item x="123"/>
        <item x="25923"/>
        <item x="11032"/>
        <item x="18567"/>
        <item x="419"/>
        <item x="22014"/>
        <item x="3558"/>
        <item x="18327"/>
        <item x="20727"/>
        <item x="14108"/>
        <item x="13337"/>
        <item x="6044"/>
        <item x="7211"/>
        <item x="23071"/>
        <item x="20327"/>
        <item x="12764"/>
        <item x="24926"/>
        <item x="21120"/>
        <item x="23523"/>
        <item x="3602"/>
        <item x="17715"/>
        <item x="7652"/>
        <item x="12465"/>
        <item x="379"/>
        <item x="9683"/>
        <item x="6239"/>
        <item x="4971"/>
        <item x="20778"/>
        <item x="20056"/>
        <item x="1735"/>
        <item x="2622"/>
        <item x="11408"/>
        <item x="13550"/>
        <item x="8745"/>
        <item x="9297"/>
        <item x="633"/>
        <item x="3947"/>
        <item x="22713"/>
        <item x="12637"/>
        <item x="18549"/>
        <item x="8097"/>
        <item x="4541"/>
        <item x="8680"/>
        <item x="1012"/>
        <item x="1582"/>
        <item x="2056"/>
        <item x="13417"/>
        <item x="5088"/>
        <item x="21960"/>
        <item x="915"/>
        <item x="6632"/>
        <item x="5370"/>
        <item x="24058"/>
        <item x="18031"/>
        <item x="710"/>
        <item x="3981"/>
        <item x="25216"/>
        <item x="8068"/>
        <item x="15507"/>
        <item x="22850"/>
        <item x="22135"/>
        <item x="25955"/>
        <item x="27156"/>
        <item x="2328"/>
        <item x="3958"/>
        <item x="18522"/>
        <item x="20308"/>
        <item x="1834"/>
        <item x="8314"/>
        <item x="5874"/>
        <item x="10575"/>
        <item x="14519"/>
        <item x="1306"/>
        <item x="11998"/>
        <item x="2946"/>
        <item x="9053"/>
        <item x="15724"/>
        <item x="26299"/>
        <item x="22879"/>
        <item x="16378"/>
        <item x="357"/>
        <item x="7275"/>
        <item x="5995"/>
        <item x="16237"/>
        <item x="5946"/>
        <item x="23400"/>
        <item x="3056"/>
        <item x="23708"/>
        <item x="9456"/>
        <item x="2673"/>
        <item x="11999"/>
        <item x="8863"/>
        <item x="21569"/>
        <item x="12768"/>
        <item x="26096"/>
        <item x="771"/>
        <item x="3829"/>
        <item x="10352"/>
        <item x="3874"/>
        <item x="6154"/>
        <item x="9738"/>
        <item x="2843"/>
        <item x="18148"/>
        <item x="5521"/>
        <item x="2829"/>
        <item x="9934"/>
        <item x="4822"/>
        <item x="4715"/>
        <item x="11678"/>
        <item x="8951"/>
        <item x="15602"/>
        <item x="21726"/>
        <item x="4246"/>
        <item x="1343"/>
        <item x="10220"/>
        <item x="22712"/>
        <item x="3900"/>
        <item x="24524"/>
        <item x="7172"/>
        <item x="16726"/>
        <item x="8053"/>
        <item x="6036"/>
        <item x="1901"/>
        <item x="20080"/>
        <item x="20932"/>
        <item x="22249"/>
        <item x="20142"/>
        <item x="15144"/>
        <item x="3060"/>
        <item x="14841"/>
        <item x="8137"/>
        <item x="19560"/>
        <item x="12133"/>
        <item x="21105"/>
        <item x="9643"/>
        <item x="24810"/>
        <item x="12689"/>
        <item x="17493"/>
        <item x="22252"/>
        <item x="15492"/>
        <item x="3673"/>
        <item x="21196"/>
        <item x="1141"/>
        <item x="3225"/>
        <item x="16009"/>
        <item x="5202"/>
        <item x="14173"/>
        <item x="24741"/>
        <item x="1737"/>
        <item x="24339"/>
        <item x="4278"/>
        <item x="23181"/>
        <item x="8159"/>
        <item x="7921"/>
        <item x="20632"/>
        <item x="2770"/>
        <item x="14749"/>
        <item x="20442"/>
        <item x="5614"/>
        <item x="23617"/>
        <item x="4750"/>
        <item x="22091"/>
        <item x="15074"/>
        <item x="183"/>
        <item x="12958"/>
        <item x="114"/>
        <item x="11551"/>
        <item x="12310"/>
        <item x="23345"/>
        <item x="13475"/>
        <item x="14489"/>
        <item x="2134"/>
        <item x="7967"/>
        <item x="7496"/>
        <item x="17135"/>
        <item x="20234"/>
        <item x="25143"/>
        <item x="24883"/>
        <item x="306"/>
        <item x="15146"/>
        <item x="3998"/>
        <item x="9396"/>
        <item x="4825"/>
        <item x="1671"/>
        <item x="15366"/>
        <item x="15482"/>
        <item x="8785"/>
        <item x="24953"/>
        <item x="21076"/>
        <item x="3364"/>
        <item x="24422"/>
        <item x="7811"/>
        <item x="21927"/>
        <item x="3334"/>
        <item x="1770"/>
        <item x="3993"/>
        <item x="6996"/>
        <item x="18686"/>
        <item x="292"/>
        <item x="8493"/>
        <item x="12786"/>
        <item x="22906"/>
        <item x="3083"/>
        <item x="25439"/>
        <item x="3362"/>
        <item x="13148"/>
        <item x="18835"/>
        <item x="15079"/>
        <item x="1583"/>
        <item x="9246"/>
        <item x="1946"/>
        <item x="26358"/>
        <item x="16986"/>
        <item x="14181"/>
        <item x="13936"/>
        <item x="6751"/>
        <item x="27026"/>
        <item x="5754"/>
        <item x="21791"/>
        <item x="25031"/>
        <item x="25717"/>
        <item x="19850"/>
        <item x="2807"/>
        <item x="12747"/>
        <item x="5680"/>
        <item x="6496"/>
        <item x="16206"/>
        <item x="9832"/>
        <item x="25713"/>
        <item x="8961"/>
        <item x="11672"/>
        <item x="12120"/>
        <item x="16137"/>
        <item x="13124"/>
        <item x="350"/>
        <item x="11582"/>
        <item x="17095"/>
        <item x="13435"/>
        <item x="8020"/>
        <item x="3529"/>
        <item x="6982"/>
        <item x="8601"/>
        <item x="19083"/>
        <item x="822"/>
        <item x="21967"/>
        <item x="47"/>
        <item x="15488"/>
        <item x="12359"/>
        <item x="4368"/>
        <item x="1078"/>
        <item x="6144"/>
        <item x="403"/>
        <item x="4959"/>
        <item x="429"/>
        <item x="12362"/>
        <item x="15217"/>
        <item x="15168"/>
        <item x="10022"/>
        <item x="22885"/>
        <item x="12915"/>
        <item x="19237"/>
        <item x="26088"/>
        <item x="26675"/>
        <item x="3708"/>
        <item x="5504"/>
        <item x="1330"/>
        <item x="17392"/>
        <item x="23682"/>
        <item x="11325"/>
        <item x="313"/>
        <item x="6163"/>
        <item x="1881"/>
        <item x="17407"/>
        <item x="27059"/>
        <item x="9713"/>
        <item x="7231"/>
        <item x="14890"/>
        <item x="12200"/>
        <item x="2498"/>
        <item x="21285"/>
        <item x="2551"/>
        <item x="5579"/>
        <item x="3326"/>
        <item x="18910"/>
        <item x="18707"/>
        <item x="9274"/>
        <item x="5219"/>
        <item x="16452"/>
        <item x="6087"/>
        <item x="15007"/>
        <item x="9617"/>
        <item x="14326"/>
        <item x="21885"/>
        <item x="11064"/>
        <item x="25404"/>
        <item x="23627"/>
        <item x="8387"/>
        <item x="11766"/>
        <item x="18519"/>
        <item x="3862"/>
        <item x="24813"/>
        <item x="572"/>
        <item x="18523"/>
        <item x="13047"/>
        <item x="7359"/>
        <item x="6308"/>
        <item x="4037"/>
        <item x="24846"/>
        <item x="26369"/>
        <item x="14138"/>
        <item x="20852"/>
        <item x="13464"/>
        <item x="13282"/>
        <item x="7819"/>
        <item x="9600"/>
        <item x="3234"/>
        <item x="26508"/>
        <item x="8916"/>
        <item x="8957"/>
        <item x="8531"/>
        <item x="1865"/>
        <item x="26868"/>
        <item x="25432"/>
        <item x="11493"/>
        <item x="22650"/>
        <item x="9721"/>
        <item x="18434"/>
        <item x="973"/>
        <item x="7928"/>
        <item x="18009"/>
        <item x="21201"/>
        <item x="9386"/>
        <item x="25434"/>
        <item x="3684"/>
        <item x="4621"/>
        <item x="11495"/>
        <item x="19889"/>
        <item x="12969"/>
        <item x="13716"/>
        <item x="20722"/>
        <item x="8525"/>
        <item x="10991"/>
        <item x="21325"/>
        <item x="16274"/>
        <item x="3990"/>
        <item x="27021"/>
        <item x="15717"/>
        <item x="12920"/>
        <item x="19087"/>
        <item x="5424"/>
        <item x="21798"/>
        <item x="7104"/>
        <item x="14611"/>
        <item x="7325"/>
        <item x="3772"/>
        <item x="470"/>
        <item x="23135"/>
        <item x="20631"/>
        <item x="821"/>
        <item x="854"/>
        <item x="26773"/>
        <item x="4080"/>
        <item x="2372"/>
        <item x="6457"/>
        <item x="5622"/>
        <item x="9147"/>
        <item x="22905"/>
        <item x="22170"/>
        <item x="377"/>
        <item x="22151"/>
        <item x="4827"/>
        <item x="1512"/>
        <item x="23106"/>
        <item x="6115"/>
        <item x="11133"/>
        <item x="13553"/>
        <item x="20544"/>
        <item x="18803"/>
        <item x="2506"/>
        <item x="14695"/>
        <item x="13382"/>
        <item x="22230"/>
        <item x="109"/>
        <item x="4503"/>
        <item x="2781"/>
        <item x="18531"/>
        <item x="9376"/>
        <item x="3748"/>
        <item x="26135"/>
        <item x="27165"/>
        <item x="11928"/>
        <item x="4110"/>
        <item x="17277"/>
        <item x="16325"/>
        <item x="9941"/>
        <item x="1596"/>
        <item x="14976"/>
        <item x="8723"/>
        <item x="14561"/>
        <item x="17394"/>
        <item x="24615"/>
        <item x="19235"/>
        <item x="15377"/>
        <item x="1730"/>
        <item x="13903"/>
        <item x="21164"/>
        <item x="7111"/>
        <item x="13043"/>
        <item x="678"/>
        <item x="23703"/>
        <item x="3428"/>
        <item x="805"/>
        <item x="23306"/>
        <item x="23825"/>
        <item x="1284"/>
        <item x="9608"/>
        <item x="26989"/>
        <item x="6708"/>
        <item x="10200"/>
        <item x="15143"/>
        <item x="3893"/>
        <item x="4026"/>
        <item x="156"/>
        <item x="20638"/>
        <item x="17260"/>
        <item x="2546"/>
        <item x="21904"/>
        <item x="17368"/>
        <item x="15941"/>
        <item x="2332"/>
        <item x="6040"/>
        <item x="21148"/>
        <item x="12036"/>
        <item x="20525"/>
        <item x="20872"/>
        <item x="20394"/>
        <item x="8541"/>
        <item x="18708"/>
        <item x="5040"/>
        <item x="17209"/>
        <item x="2992"/>
        <item x="70"/>
        <item x="8298"/>
        <item x="25934"/>
        <item x="8697"/>
        <item x="8986"/>
        <item x="12343"/>
        <item x="17036"/>
        <item x="11005"/>
        <item x="8627"/>
        <item x="5952"/>
        <item x="8349"/>
        <item x="15901"/>
        <item x="12169"/>
        <item x="15676"/>
        <item x="4677"/>
        <item x="23910"/>
        <item x="10301"/>
        <item x="7215"/>
        <item x="21005"/>
        <item x="24817"/>
        <item x="8674"/>
        <item x="5461"/>
        <item x="2678"/>
        <item x="19285"/>
        <item x="6377"/>
        <item x="9022"/>
        <item x="4623"/>
        <item x="13098"/>
        <item x="25473"/>
        <item x="4820"/>
        <item x="25364"/>
        <item x="20006"/>
        <item x="10035"/>
        <item x="15761"/>
        <item x="699"/>
        <item x="26518"/>
        <item x="4810"/>
        <item x="24365"/>
        <item x="7382"/>
        <item x="14656"/>
        <item x="13076"/>
        <item x="20971"/>
        <item x="14796"/>
        <item x="4574"/>
        <item x="26665"/>
        <item x="4590"/>
        <item x="21511"/>
        <item x="27053"/>
        <item x="22478"/>
        <item x="3783"/>
        <item x="4785"/>
        <item x="21479"/>
        <item x="6977"/>
        <item x="5157"/>
        <item x="13794"/>
        <item x="5162"/>
        <item x="9783"/>
        <item x="15574"/>
        <item x="11542"/>
        <item x="15265"/>
        <item x="27048"/>
        <item x="562"/>
        <item x="1581"/>
        <item x="7716"/>
        <item x="4575"/>
        <item x="1452"/>
        <item x="3539"/>
        <item x="26339"/>
        <item x="4340"/>
        <item x="7487"/>
        <item x="25743"/>
        <item x="26793"/>
        <item x="8477"/>
        <item x="15697"/>
        <item x="3631"/>
        <item x="444"/>
        <item x="13291"/>
        <item x="5829"/>
        <item x="5029"/>
        <item x="4831"/>
        <item x="9632"/>
        <item x="12833"/>
        <item x="15308"/>
        <item x="26833"/>
        <item x="18435"/>
        <item x="17867"/>
        <item x="8145"/>
        <item x="22049"/>
        <item x="1380"/>
        <item x="21845"/>
        <item x="25563"/>
        <item x="480"/>
        <item x="4025"/>
        <item x="8954"/>
        <item x="6864"/>
        <item x="3816"/>
        <item x="24565"/>
        <item x="3541"/>
        <item x="4351"/>
        <item x="827"/>
        <item x="2965"/>
        <item x="965"/>
        <item x="11429"/>
        <item x="17314"/>
        <item x="13764"/>
        <item x="17138"/>
        <item x="19703"/>
        <item x="8107"/>
        <item x="24597"/>
        <item x="2445"/>
        <item x="26906"/>
        <item x="19988"/>
        <item x="3536"/>
        <item x="1157"/>
        <item x="26375"/>
        <item x="7572"/>
        <item x="2226"/>
        <item x="8370"/>
        <item x="19967"/>
        <item x="20485"/>
        <item x="21863"/>
        <item x="13680"/>
        <item x="24008"/>
        <item x="12372"/>
        <item x="2688"/>
        <item x="5415"/>
        <item x="17479"/>
        <item x="13890"/>
        <item x="25301"/>
        <item x="9913"/>
        <item x="21651"/>
        <item x="5430"/>
        <item x="3288"/>
        <item x="15122"/>
        <item x="17797"/>
        <item x="18929"/>
        <item x="17252"/>
        <item x="3252"/>
        <item x="1716"/>
        <item x="13746"/>
        <item x="9581"/>
        <item x="12565"/>
        <item x="15078"/>
        <item x="3877"/>
        <item x="16866"/>
        <item x="25331"/>
        <item x="6757"/>
        <item x="18332"/>
        <item x="20807"/>
        <item x="18357"/>
        <item x="3375"/>
        <item x="15260"/>
        <item x="2583"/>
        <item x="23463"/>
        <item x="8189"/>
        <item x="20337"/>
        <item x="15284"/>
        <item x="2012"/>
        <item x="10913"/>
        <item x="21243"/>
        <item x="14634"/>
        <item x="4756"/>
        <item x="18106"/>
        <item x="22561"/>
        <item x="10590"/>
        <item x="7415"/>
        <item x="10592"/>
        <item x="14585"/>
        <item x="16730"/>
        <item x="12613"/>
        <item x="2268"/>
        <item x="6425"/>
        <item x="9896"/>
        <item x="11809"/>
        <item x="9309"/>
        <item x="26220"/>
        <item x="25577"/>
        <item x="7830"/>
        <item x="6663"/>
        <item x="5728"/>
        <item x="3469"/>
        <item x="2437"/>
        <item x="6327"/>
        <item x="5525"/>
        <item x="24551"/>
        <item x="21873"/>
        <item x="20498"/>
        <item x="20452"/>
        <item x="13227"/>
        <item x="11589"/>
        <item x="6159"/>
        <item x="26272"/>
        <item x="4031"/>
        <item x="20527"/>
        <item x="11173"/>
        <item x="22922"/>
        <item x="19821"/>
        <item x="592"/>
        <item x="26282"/>
        <item x="21432"/>
        <item x="15793"/>
        <item x="20517"/>
        <item x="5312"/>
        <item x="14884"/>
        <item x="7095"/>
        <item x="17701"/>
        <item x="21478"/>
        <item x="8698"/>
        <item x="575"/>
        <item x="26984"/>
        <item x="15677"/>
        <item x="8983"/>
        <item x="4040"/>
        <item x="4532"/>
        <item x="19368"/>
        <item x="21834"/>
        <item x="21137"/>
        <item x="6692"/>
        <item x="23202"/>
        <item x="1390"/>
        <item x="24470"/>
        <item x="22061"/>
        <item x="8033"/>
        <item x="13365"/>
        <item x="3287"/>
        <item x="23921"/>
        <item x="3048"/>
        <item x="23790"/>
        <item x="15201"/>
        <item x="8851"/>
        <item x="883"/>
        <item x="20236"/>
        <item x="10884"/>
        <item x="9355"/>
        <item x="9535"/>
        <item x="14936"/>
        <item x="2417"/>
        <item x="17602"/>
        <item x="14653"/>
        <item x="19581"/>
        <item x="18256"/>
        <item x="7193"/>
        <item x="23785"/>
        <item x="270"/>
        <item x="2450"/>
        <item x="665"/>
        <item x="22655"/>
        <item x="13613"/>
        <item x="14566"/>
        <item x="22776"/>
        <item x="12956"/>
        <item x="25661"/>
        <item x="6630"/>
        <item x="20816"/>
        <item x="2071"/>
        <item x="13424"/>
        <item x="20479"/>
        <item x="26377"/>
        <item x="8921"/>
        <item x="1708"/>
        <item x="9870"/>
        <item x="16987"/>
        <item x="7626"/>
        <item x="7237"/>
        <item x="18887"/>
        <item x="1911"/>
        <item x="23549"/>
        <item x="5522"/>
        <item x="17640"/>
        <item x="6382"/>
        <item x="2705"/>
        <item x="8366"/>
        <item x="19381"/>
        <item x="18781"/>
        <item x="21785"/>
        <item x="26697"/>
        <item x="14260"/>
        <item x="19895"/>
        <item x="22812"/>
        <item x="14309"/>
        <item x="24520"/>
        <item x="18060"/>
        <item x="24960"/>
        <item x="18189"/>
        <item x="16990"/>
        <item x="23423"/>
        <item x="12213"/>
        <item x="227"/>
        <item x="4526"/>
        <item x="6975"/>
        <item x="26702"/>
        <item x="17766"/>
        <item x="6697"/>
        <item x="6066"/>
        <item x="3400"/>
        <item x="21744"/>
        <item x="23268"/>
        <item x="3065"/>
        <item x="4193"/>
        <item x="7649"/>
        <item x="18117"/>
        <item x="24785"/>
        <item x="14317"/>
        <item x="15179"/>
        <item x="18313"/>
        <item x="1733"/>
        <item x="561"/>
        <item x="20834"/>
        <item x="5757"/>
        <item x="3183"/>
        <item x="4375"/>
        <item x="7642"/>
        <item x="1420"/>
        <item x="3471"/>
        <item x="24249"/>
        <item x="8825"/>
        <item x="3179"/>
        <item x="20626"/>
        <item x="27095"/>
        <item x="22731"/>
        <item x="11251"/>
        <item x="6734"/>
        <item x="7498"/>
        <item x="27017"/>
        <item x="14664"/>
        <item x="22880"/>
        <item x="21474"/>
        <item x="24587"/>
        <item x="1113"/>
        <item x="13762"/>
        <item x="1075"/>
        <item x="9317"/>
        <item x="11110"/>
        <item x="5943"/>
        <item x="19589"/>
        <item x="12077"/>
        <item x="14048"/>
        <item x="10425"/>
        <item x="17794"/>
        <item x="14120"/>
        <item x="16213"/>
        <item x="5100"/>
        <item x="11827"/>
        <item x="13120"/>
        <item x="21595"/>
        <item x="6143"/>
        <item x="13136"/>
        <item x="5061"/>
        <item x="5696"/>
        <item x="2418"/>
        <item x="8313"/>
        <item x="1938"/>
        <item x="10136"/>
        <item x="2650"/>
        <item x="11460"/>
        <item x="21768"/>
        <item x="3270"/>
        <item x="15680"/>
        <item x="23013"/>
        <item x="4863"/>
        <item x="537"/>
        <item x="21913"/>
        <item x="5381"/>
        <item x="13722"/>
        <item x="4850"/>
        <item x="1404"/>
        <item x="14786"/>
        <item x="9140"/>
        <item x="13744"/>
        <item x="20279"/>
        <item x="3066"/>
        <item x="1621"/>
        <item x="2204"/>
        <item x="18095"/>
        <item x="3063"/>
        <item x="22187"/>
        <item x="4964"/>
        <item x="3068"/>
        <item x="7810"/>
        <item x="9579"/>
        <item x="2461"/>
        <item x="6280"/>
        <item x="14296"/>
        <item x="11802"/>
        <item x="1702"/>
        <item x="8833"/>
        <item x="13733"/>
        <item x="20744"/>
        <item x="4245"/>
        <item x="1173"/>
        <item x="11208"/>
        <item x="18571"/>
        <item x="210"/>
        <item x="19346"/>
        <item x="8709"/>
        <item x="7203"/>
        <item x="276"/>
        <item x="1376"/>
        <item x="10386"/>
        <item x="12536"/>
        <item x="11850"/>
        <item x="18601"/>
        <item x="15674"/>
        <item x="5625"/>
        <item x="15548"/>
        <item x="17655"/>
        <item x="5534"/>
        <item x="17562"/>
        <item x="19108"/>
        <item x="3608"/>
        <item x="12619"/>
        <item x="3935"/>
        <item x="7688"/>
        <item x="18275"/>
        <item x="13049"/>
        <item x="10956"/>
        <item x="13500"/>
        <item x="22173"/>
        <item x="8054"/>
        <item x="24527"/>
        <item x="10249"/>
        <item x="26416"/>
        <item x="8504"/>
        <item x="2691"/>
        <item x="1543"/>
        <item x="1184"/>
        <item x="23646"/>
        <item x="5335"/>
        <item x="5254"/>
        <item x="20257"/>
        <item x="10285"/>
        <item x="22568"/>
        <item x="15129"/>
        <item x="20246"/>
        <item x="8505"/>
        <item x="9458"/>
        <item x="19619"/>
        <item x="580"/>
        <item x="26398"/>
        <item x="8987"/>
        <item x="11795"/>
        <item x="7923"/>
        <item x="15275"/>
        <item x="2501"/>
        <item x="19284"/>
        <item x="4391"/>
        <item x="25901"/>
        <item x="21259"/>
        <item x="24952"/>
        <item x="8185"/>
        <item x="21061"/>
        <item x="8523"/>
        <item x="502"/>
        <item x="12026"/>
        <item x="22487"/>
        <item x="18590"/>
        <item x="21010"/>
        <item x="8294"/>
        <item x="17822"/>
        <item x="23055"/>
        <item x="9714"/>
        <item x="23304"/>
        <item x="16547"/>
        <item x="11090"/>
        <item x="8474"/>
        <item x="8998"/>
        <item x="17365"/>
        <item x="17940"/>
        <item x="7135"/>
        <item x="5067"/>
        <item x="24361"/>
        <item x="11891"/>
        <item x="21276"/>
        <item x="26102"/>
        <item x="23189"/>
        <item x="26446"/>
        <item x="26655"/>
        <item x="4437"/>
        <item x="22721"/>
        <item x="866"/>
        <item x="7092"/>
        <item x="27094"/>
        <item x="18179"/>
        <item x="8058"/>
        <item x="26670"/>
        <item x="26522"/>
        <item x="4016"/>
        <item x="8157"/>
        <item x="14906"/>
        <item x="17784"/>
        <item x="20018"/>
        <item x="14185"/>
        <item x="19206"/>
        <item x="5294"/>
        <item x="17369"/>
        <item x="23605"/>
        <item x="2636"/>
        <item x="23892"/>
        <item x="13108"/>
        <item x="25895"/>
        <item x="4485"/>
        <item x="20528"/>
        <item x="6843"/>
        <item x="17961"/>
        <item x="3934"/>
        <item x="19704"/>
        <item x="21767"/>
        <item x="7475"/>
        <item x="5027"/>
        <item x="21234"/>
        <item x="23153"/>
        <item x="18868"/>
        <item x="7442"/>
        <item x="19177"/>
        <item x="2397"/>
        <item x="1302"/>
        <item x="158"/>
        <item x="15270"/>
        <item x="12172"/>
        <item x="9101"/>
        <item x="23696"/>
        <item x="4042"/>
        <item x="2669"/>
        <item x="21778"/>
        <item x="5041"/>
        <item x="322"/>
        <item x="13699"/>
        <item x="20179"/>
        <item x="5342"/>
        <item x="25886"/>
        <item x="1826"/>
        <item x="26897"/>
        <item x="18280"/>
        <item x="23816"/>
        <item x="24942"/>
        <item x="16834"/>
        <item x="19558"/>
        <item x="21766"/>
        <item x="20338"/>
        <item x="10115"/>
        <item x="19166"/>
        <item x="15860"/>
        <item x="14044"/>
        <item x="1600"/>
        <item x="20800"/>
        <item x="25791"/>
        <item x="8150"/>
        <item x="41"/>
        <item x="12511"/>
        <item x="11525"/>
        <item x="14078"/>
        <item x="1761"/>
        <item x="18075"/>
        <item x="3398"/>
        <item x="16892"/>
        <item x="19938"/>
        <item x="6219"/>
        <item x="10936"/>
        <item x="23035"/>
        <item x="161"/>
        <item x="25516"/>
        <item x="2415"/>
        <item x="3778"/>
        <item x="7993"/>
        <item x="21861"/>
        <item x="17047"/>
        <item x="22811"/>
        <item x="21252"/>
        <item x="14544"/>
        <item x="14214"/>
        <item x="9334"/>
        <item x="1236"/>
        <item x="3112"/>
        <item x="13217"/>
        <item x="10707"/>
        <item x="18542"/>
        <item x="25160"/>
        <item x="22168"/>
        <item x="10165"/>
        <item x="23105"/>
        <item x="19701"/>
        <item x="23430"/>
        <item x="18670"/>
        <item x="18082"/>
        <item x="602"/>
        <item x="4538"/>
        <item x="2765"/>
        <item x="25391"/>
        <item x="5670"/>
        <item x="8530"/>
        <item x="12847"/>
        <item x="11603"/>
        <item x="24747"/>
        <item x="15910"/>
        <item x="4459"/>
        <item x="22705"/>
        <item x="6156"/>
        <item x="9085"/>
        <item x="17960"/>
        <item x="18050"/>
        <item x="2031"/>
        <item x="1288"/>
        <item x="9418"/>
        <item x="5246"/>
        <item x="9291"/>
        <item x="23610"/>
        <item x="3665"/>
        <item x="14000"/>
        <item x="10313"/>
        <item x="26943"/>
        <item x="18017"/>
        <item x="8372"/>
        <item x="12070"/>
        <item x="8193"/>
        <item x="4495"/>
        <item x="1257"/>
        <item x="3750"/>
        <item x="20344"/>
        <item x="23808"/>
        <item x="5998"/>
        <item x="2408"/>
        <item x="17588"/>
        <item x="18820"/>
        <item x="3404"/>
        <item x="6725"/>
        <item x="4427"/>
        <item x="899"/>
        <item x="25621"/>
        <item x="6647"/>
        <item x="6046"/>
        <item x="10983"/>
        <item x="8590"/>
        <item x="17510"/>
        <item x="13843"/>
        <item x="14563"/>
        <item x="24595"/>
        <item x="6290"/>
        <item x="169"/>
        <item x="2092"/>
        <item x="12371"/>
        <item x="17615"/>
        <item x="16603"/>
        <item x="5729"/>
        <item x="3671"/>
        <item x="743"/>
        <item x="26742"/>
        <item x="5616"/>
        <item x="10676"/>
        <item x="5273"/>
        <item x="10813"/>
        <item x="8074"/>
        <item x="5199"/>
        <item x="1051"/>
        <item x="21633"/>
        <item x="14670"/>
        <item x="3488"/>
        <item x="6401"/>
        <item x="25770"/>
        <item x="3231"/>
        <item x="18891"/>
        <item x="3872"/>
        <item x="22089"/>
        <item x="6440"/>
        <item x="23753"/>
        <item x="12094"/>
        <item x="2653"/>
        <item x="3754"/>
        <item x="22711"/>
        <item x="13815"/>
        <item x="23530"/>
        <item x="102"/>
        <item x="3955"/>
        <item x="1449"/>
        <item x="6170"/>
        <item x="3522"/>
        <item x="2607"/>
        <item x="1208"/>
        <item x="15367"/>
        <item x="1917"/>
        <item x="23908"/>
        <item x="12707"/>
        <item x="4226"/>
        <item x="13075"/>
        <item x="16014"/>
        <item x="19005"/>
        <item x="25765"/>
        <item x="13231"/>
        <item x="26424"/>
        <item x="617"/>
        <item x="14716"/>
        <item x="20827"/>
        <item x="20608"/>
        <item x="15785"/>
        <item x="26681"/>
        <item x="2413"/>
        <item x="6249"/>
        <item x="22797"/>
        <item x="918"/>
        <item x="9405"/>
        <item x="10826"/>
        <item x="18904"/>
        <item x="9124"/>
        <item x="11349"/>
        <item x="1111"/>
        <item x="1137"/>
        <item x="19990"/>
        <item x="239"/>
        <item x="363"/>
        <item x="25109"/>
        <item x="4933"/>
        <item x="857"/>
        <item x="10289"/>
        <item x="5153"/>
        <item x="7544"/>
        <item x="17445"/>
        <item x="9215"/>
        <item x="12719"/>
        <item x="3664"/>
        <item x="4731"/>
        <item x="26280"/>
        <item x="6221"/>
        <item x="18785"/>
        <item x="4689"/>
        <item x="6604"/>
        <item x="3612"/>
        <item x="2908"/>
        <item x="14820"/>
        <item x="16544"/>
        <item x="9950"/>
        <item x="40"/>
        <item x="19466"/>
        <item x="10716"/>
        <item x="6534"/>
        <item x="13745"/>
        <item x="10226"/>
        <item x="8227"/>
        <item x="14646"/>
        <item x="2981"/>
        <item x="16765"/>
        <item x="13389"/>
        <item x="17187"/>
        <item x="8253"/>
        <item x="1647"/>
        <item x="831"/>
        <item x="25620"/>
        <item x="7489"/>
        <item x="20009"/>
        <item x="384"/>
        <item x="10063"/>
        <item x="25711"/>
        <item x="722"/>
        <item x="4430"/>
        <item x="15169"/>
        <item x="9484"/>
        <item x="113"/>
        <item x="22570"/>
        <item x="3070"/>
        <item x="6006"/>
        <item x="2500"/>
        <item x="11842"/>
        <item x="14907"/>
        <item x="375"/>
        <item x="22964"/>
        <item x="17883"/>
        <item x="18283"/>
        <item x="4888"/>
        <item x="7934"/>
        <item x="26"/>
        <item x="26739"/>
        <item x="9485"/>
        <item x="11330"/>
        <item x="3317"/>
        <item x="150"/>
        <item x="19401"/>
        <item x="9449"/>
        <item x="3292"/>
        <item x="16943"/>
        <item x="3356"/>
        <item x="8272"/>
        <item x="4394"/>
        <item x="16548"/>
        <item x="3421"/>
        <item x="24031"/>
        <item x="8264"/>
        <item x="17421"/>
        <item x="21941"/>
        <item x="1551"/>
        <item x="3966"/>
        <item x="1511"/>
        <item x="7545"/>
        <item x="9088"/>
        <item x="5563"/>
        <item x="15006"/>
        <item x="14839"/>
        <item x="6400"/>
        <item x="17950"/>
        <item x="9868"/>
        <item x="17755"/>
        <item x="6997"/>
        <item x="946"/>
        <item x="27134"/>
        <item x="17511"/>
        <item x="11174"/>
        <item x="16742"/>
        <item x="11236"/>
        <item x="21241"/>
        <item x="11673"/>
        <item x="22117"/>
        <item x="5087"/>
        <item x="27158"/>
        <item x="17521"/>
        <item x="21065"/>
        <item x="7453"/>
        <item x="14846"/>
        <item x="17575"/>
        <item x="25806"/>
        <item x="1447"/>
        <item x="7935"/>
        <item x="10972"/>
        <item x="1837"/>
        <item x="22699"/>
        <item x="4582"/>
        <item x="22745"/>
        <item x="22280"/>
        <item x="38"/>
        <item x="24515"/>
        <item x="12454"/>
        <item x="14698"/>
        <item x="7989"/>
        <item x="21882"/>
        <item x="7312"/>
        <item x="2798"/>
        <item x="3487"/>
        <item x="20838"/>
        <item x="19006"/>
        <item x="213"/>
        <item x="21221"/>
        <item x="17250"/>
        <item x="9218"/>
        <item x="18696"/>
        <item x="6037"/>
        <item x="24939"/>
        <item x="1317"/>
        <item x="21182"/>
        <item x="2620"/>
        <item x="12925"/>
        <item x="20622"/>
        <item x="24767"/>
        <item x="11799"/>
        <item x="12249"/>
        <item x="4149"/>
        <item x="25485"/>
        <item x="8056"/>
        <item x="2447"/>
        <item x="21525"/>
        <item x="11079"/>
        <item x="20151"/>
        <item x="4088"/>
        <item x="6545"/>
        <item x="17574"/>
        <item x="9933"/>
        <item x="5785"/>
        <item x="3236"/>
        <item x="22206"/>
        <item x="19664"/>
        <item x="6470"/>
        <item x="17916"/>
        <item x="11341"/>
        <item x="25604"/>
        <item x="24392"/>
        <item x="22380"/>
        <item x="5114"/>
        <item x="488"/>
        <item x="5535"/>
        <item x="5357"/>
        <item x="5743"/>
        <item x="20577"/>
        <item x="19711"/>
        <item x="19845"/>
        <item x="17621"/>
        <item x="20843"/>
        <item x="4109"/>
        <item x="21195"/>
        <item x="159"/>
        <item x="14342"/>
        <item x="15726"/>
        <item x="19398"/>
        <item x="18751"/>
        <item x="25544"/>
        <item x="1061"/>
        <item x="9764"/>
        <item x="25537"/>
        <item x="22849"/>
        <item x="23021"/>
        <item x="19218"/>
        <item x="8678"/>
        <item x="21781"/>
        <item x="6237"/>
        <item x="13084"/>
        <item x="9094"/>
        <item x="12540"/>
        <item x="14406"/>
        <item x="11284"/>
        <item x="7426"/>
        <item x="2248"/>
        <item x="578"/>
        <item x="814"/>
        <item x="7486"/>
        <item x="22581"/>
        <item x="25511"/>
        <item x="4292"/>
        <item x="3420"/>
        <item x="21305"/>
        <item x="964"/>
        <item x="9863"/>
        <item x="3516"/>
        <item x="11237"/>
        <item x="24112"/>
        <item x="13992"/>
        <item x="26996"/>
        <item x="7204"/>
        <item x="19740"/>
        <item x="16258"/>
        <item x="14635"/>
        <item x="19202"/>
        <item x="19364"/>
        <item x="21315"/>
        <item x="5529"/>
        <item x="23828"/>
        <item x="16104"/>
        <item x="19057"/>
        <item x="23130"/>
        <item x="23223"/>
        <item x="21970"/>
        <item x="7908"/>
        <item x="327"/>
        <item x="23379"/>
        <item x="5627"/>
        <item x="14324"/>
        <item x="15420"/>
        <item x="18724"/>
        <item x="5814"/>
        <item x="13323"/>
        <item x="6822"/>
        <item x="14208"/>
        <item x="14125"/>
        <item x="10099"/>
        <item x="5859"/>
        <item x="21460"/>
        <item x="2617"/>
        <item x="22043"/>
        <item x="21769"/>
        <item x="64"/>
        <item x="7521"/>
        <item x="10794"/>
        <item x="9457"/>
        <item x="26482"/>
        <item x="25600"/>
        <item x="13932"/>
        <item x="1304"/>
        <item x="8614"/>
        <item x="802"/>
        <item x="9694"/>
        <item x="25780"/>
        <item x="7342"/>
        <item x="6398"/>
        <item x="1496"/>
        <item x="23495"/>
        <item x="4126"/>
        <item x="1707"/>
        <item x="4265"/>
        <item x="20374"/>
        <item x="2758"/>
        <item x="7118"/>
        <item x="4399"/>
        <item x="18706"/>
        <item x="18460"/>
        <item x="15250"/>
        <item x="18052"/>
        <item x="904"/>
        <item x="22156"/>
        <item x="7813"/>
        <item x="16464"/>
        <item x="2949"/>
        <item x="2175"/>
        <item x="22127"/>
        <item x="16645"/>
        <item x="17080"/>
        <item x="5636"/>
        <item x="22484"/>
        <item x="2627"/>
        <item x="13561"/>
        <item x="8889"/>
        <item x="21988"/>
        <item x="17546"/>
        <item x="12516"/>
        <item x="22709"/>
        <item x="10034"/>
        <item x="5351"/>
        <item x="2580"/>
        <item x="4244"/>
        <item x="17000"/>
        <item x="7143"/>
        <item x="1482"/>
        <item x="21279"/>
        <item x="1556"/>
        <item x="2559"/>
        <item x="20197"/>
        <item x="5396"/>
        <item x="10614"/>
        <item x="12147"/>
        <item x="6155"/>
        <item x="6641"/>
        <item x="788"/>
        <item x="20463"/>
        <item x="13134"/>
        <item x="402"/>
        <item x="24756"/>
        <item x="19916"/>
        <item x="8979"/>
        <item x="9967"/>
        <item x="22960"/>
        <item x="2149"/>
        <item x="5512"/>
        <item x="4221"/>
        <item x="26936"/>
        <item x="26397"/>
        <item x="5222"/>
        <item x="3148"/>
        <item x="20837"/>
        <item x="9384"/>
        <item x="3206"/>
        <item x="8701"/>
        <item x="1728"/>
        <item x="24240"/>
        <item x="7549"/>
        <item x="6090"/>
        <item x="22450"/>
        <item x="22748"/>
        <item x="4035"/>
        <item x="19797"/>
        <item x="6291"/>
        <item x="471"/>
        <item x="1500"/>
        <item x="6426"/>
        <item x="25931"/>
        <item x="21062"/>
        <item x="2611"/>
        <item x="9954"/>
        <item x="8365"/>
        <item x="27147"/>
        <item x="2116"/>
        <item x="7635"/>
        <item x="25687"/>
        <item x="15066"/>
        <item x="10120"/>
        <item x="17831"/>
        <item x="12722"/>
        <item x="9315"/>
        <item x="681"/>
        <item x="16576"/>
        <item x="4823"/>
        <item x="23567"/>
        <item x="1327"/>
        <item x="3933"/>
        <item x="10392"/>
        <item x="2571"/>
        <item x="25643"/>
        <item x="5364"/>
        <item x="12369"/>
        <item x="13935"/>
        <item x="208"/>
        <item x="15699"/>
        <item x="14770"/>
        <item x="7845"/>
        <item x="1224"/>
        <item x="58"/>
        <item x="7796"/>
        <item x="25956"/>
        <item x="23487"/>
        <item x="13244"/>
        <item x="14657"/>
        <item x="21920"/>
        <item x="9945"/>
        <item x="18615"/>
        <item x="218"/>
        <item x="23579"/>
        <item x="4765"/>
        <item x="222"/>
        <item x="13584"/>
        <item x="26570"/>
        <item x="893"/>
        <item x="15058"/>
        <item x="24444"/>
        <item x="14232"/>
        <item x="2013"/>
        <item x="13993"/>
        <item x="4520"/>
        <item x="16450"/>
        <item x="15055"/>
        <item x="18931"/>
        <item x="1977"/>
        <item x="3822"/>
        <item x="1353"/>
        <item x="13349"/>
        <item x="20264"/>
        <item x="14451"/>
        <item x="21041"/>
        <item x="20138"/>
        <item x="22395"/>
        <item x="26159"/>
        <item x="4973"/>
        <item x="26887"/>
        <item x="14246"/>
        <item x="4511"/>
        <item x="11692"/>
        <item x="13160"/>
        <item x="20552"/>
        <item x="1197"/>
        <item x="12301"/>
        <item x="10131"/>
        <item x="12099"/>
        <item x="15982"/>
        <item x="5679"/>
        <item x="25213"/>
        <item x="19536"/>
        <item x="25690"/>
        <item x="15016"/>
        <item x="10652"/>
        <item x="22774"/>
        <item x="14205"/>
        <item x="11143"/>
        <item x="1714"/>
        <item x="14979"/>
        <item x="11876"/>
        <item x="815"/>
        <item x="8335"/>
        <item x="6000"/>
        <item x="17378"/>
        <item x="17569"/>
        <item x="1359"/>
        <item x="3555"/>
        <item x="4115"/>
        <item x="22067"/>
        <item x="22888"/>
        <item x="20247"/>
        <item x="20316"/>
        <item x="543"/>
        <item x="1069"/>
        <item x="5291"/>
        <item x="6984"/>
        <item x="19257"/>
        <item x="1912"/>
        <item x="18593"/>
        <item x="25220"/>
        <item x="2154"/>
        <item x="4829"/>
        <item x="4176"/>
        <item x="12825"/>
        <item x="10273"/>
        <item x="9175"/>
        <item x="20121"/>
        <item x="1437"/>
        <item x="4600"/>
        <item x="12639"/>
        <item x="4897"/>
        <item x="20045"/>
        <item x="16980"/>
        <item x="20845"/>
        <item x="272"/>
        <item x="5531"/>
        <item x="9598"/>
        <item x="10036"/>
        <item x="3052"/>
        <item x="19586"/>
        <item x="17648"/>
        <item x="26705"/>
        <item x="13294"/>
        <item x="20339"/>
        <item x="5319"/>
        <item x="546"/>
        <item x="9790"/>
        <item x="3009"/>
        <item x="10744"/>
        <item x="20437"/>
        <item x="6465"/>
        <item x="22278"/>
        <item x="23580"/>
        <item x="18172"/>
        <item x="1152"/>
        <item x="26765"/>
        <item x="14802"/>
        <item x="9321"/>
        <item x="16432"/>
        <item x="5456"/>
        <item x="2753"/>
        <item x="8359"/>
        <item x="26791"/>
        <item x="2095"/>
        <item x="15948"/>
        <item x="12272"/>
        <item x="12584"/>
        <item x="16033"/>
        <item x="5712"/>
        <item x="16828"/>
        <item x="12520"/>
        <item x="17935"/>
        <item x="15890"/>
        <item x="22544"/>
        <item x="22786"/>
        <item x="6212"/>
        <item x="8984"/>
        <item x="12785"/>
        <item x="5618"/>
        <item x="269"/>
        <item x="17265"/>
        <item x="22535"/>
        <item x="20512"/>
        <item x="4505"/>
        <item x="9194"/>
        <item x="6404"/>
        <item x="4316"/>
        <item x="1178"/>
        <item x="24344"/>
        <item x="4057"/>
        <item x="4749"/>
        <item x="18546"/>
        <item x="268"/>
        <item x="18178"/>
        <item x="3140"/>
        <item x="15814"/>
        <item x="24072"/>
        <item x="21272"/>
        <item x="3607"/>
        <item x="16474"/>
        <item x="19718"/>
        <item x="16848"/>
        <item x="7051"/>
        <item x="16465"/>
        <item x="69"/>
        <item x="17396"/>
        <item x="789"/>
        <item x="13078"/>
        <item x="1622"/>
        <item x="13920"/>
        <item x="21345"/>
        <item x="5770"/>
        <item x="10879"/>
        <item x="26803"/>
        <item x="10450"/>
        <item x="9126"/>
        <item x="958"/>
        <item x="3131"/>
        <item x="56"/>
        <item x="19428"/>
        <item x="15116"/>
        <item x="20388"/>
        <item x="8368"/>
        <item x="14417"/>
        <item x="17354"/>
        <item x="8781"/>
        <item x="6322"/>
        <item x="21480"/>
        <item x="490"/>
        <item x="8140"/>
        <item x="3117"/>
        <item x="3069"/>
        <item x="22271"/>
        <item x="26450"/>
        <item x="17263"/>
        <item x="2850"/>
        <item x="6818"/>
        <item x="4279"/>
        <item x="3479"/>
        <item x="1040"/>
        <item x="4662"/>
        <item x="14914"/>
        <item x="9325"/>
        <item x="15478"/>
        <item x="25288"/>
        <item x="5966"/>
        <item x="26512"/>
        <item x="2916"/>
        <item x="20272"/>
        <item x="9424"/>
        <item x="13126"/>
        <item x="3520"/>
        <item x="26018"/>
        <item x="24475"/>
        <item x="12521"/>
        <item x="17085"/>
        <item x="7703"/>
        <item x="9745"/>
        <item x="4758"/>
        <item x="13857"/>
        <item x="24858"/>
        <item x="4517"/>
        <item x="6968"/>
        <item x="15744"/>
        <item x="8993"/>
        <item x="12665"/>
        <item x="21590"/>
        <item x="2377"/>
        <item x="15042"/>
        <item x="8994"/>
        <item x="4337"/>
        <item x="13972"/>
        <item x="9528"/>
        <item x="10241"/>
        <item x="8000"/>
        <item x="190"/>
        <item x="23366"/>
        <item x="8469"/>
        <item x="3090"/>
        <item x="20951"/>
        <item x="16305"/>
        <item x="14440"/>
        <item x="13864"/>
        <item x="24890"/>
        <item x="12931"/>
        <item x="26740"/>
        <item x="16906"/>
        <item x="8392"/>
        <item x="4054"/>
        <item x="1787"/>
        <item x="25533"/>
        <item x="11486"/>
        <item x="17199"/>
        <item x="13380"/>
        <item x="19858"/>
        <item x="23047"/>
        <item x="2424"/>
        <item x="1082"/>
        <item x="25921"/>
        <item x="21319"/>
        <item x="20014"/>
        <item x="5827"/>
        <item x="19526"/>
        <item x="27129"/>
        <item x="5417"/>
        <item x="9938"/>
        <item x="18265"/>
        <item x="15730"/>
        <item x="4085"/>
        <item x="23630"/>
        <item x="17657"/>
        <item x="13879"/>
        <item x="10192"/>
        <item x="11694"/>
        <item x="1300"/>
        <item x="3964"/>
        <item x="24819"/>
        <item x="18407"/>
        <item x="381"/>
        <item x="328"/>
        <item x="24502"/>
        <item x="24918"/>
        <item x="23432"/>
        <item x="401"/>
        <item x="18562"/>
        <item x="9673"/>
        <item x="2732"/>
        <item x="6548"/>
        <item x="18410"/>
        <item x="17054"/>
        <item x="22649"/>
        <item x="11419"/>
        <item x="24269"/>
        <item x="12982"/>
        <item x="2151"/>
        <item x="22264"/>
        <item x="7940"/>
        <item x="23629"/>
        <item x="17416"/>
        <item x="4710"/>
        <item x="26109"/>
        <item x="9388"/>
        <item x="13646"/>
        <item x="14617"/>
        <item x="15041"/>
        <item x="1709"/>
        <item x="25528"/>
        <item x="13912"/>
        <item x="11550"/>
        <item x="10486"/>
        <item x="17741"/>
        <item x="17183"/>
        <item x="698"/>
        <item x="25828"/>
        <item x="436"/>
        <item x="7181"/>
        <item x="21730"/>
        <item x="26804"/>
        <item x="19266"/>
        <item x="19352"/>
        <item x="13541"/>
        <item x="19603"/>
        <item x="24321"/>
        <item x="6083"/>
        <item x="6731"/>
        <item x="2925"/>
        <item x="19856"/>
        <item x="6345"/>
        <item x="15820"/>
        <item x="15741"/>
        <item x="15343"/>
        <item x="18234"/>
        <item x="6786"/>
        <item x="6411"/>
        <item x="17400"/>
        <item x="2826"/>
        <item x="1606"/>
        <item x="12273"/>
        <item x="6072"/>
        <item x="1104"/>
        <item x="15298"/>
        <item x="14039"/>
        <item x="6642"/>
        <item x="6789"/>
        <item x="1681"/>
        <item x="13018"/>
        <item x="21275"/>
        <item x="16040"/>
        <item x="9173"/>
        <item x="4250"/>
        <item x="23188"/>
        <item x="17350"/>
        <item x="22930"/>
        <item x="16375"/>
        <item x="24577"/>
        <item x="25696"/>
        <item x="4338"/>
        <item x="20043"/>
        <item x="9073"/>
        <item x="10112"/>
        <item x="1198"/>
        <item x="8605"/>
        <item x="23763"/>
        <item x="18782"/>
        <item x="17174"/>
        <item x="15913"/>
        <item x="18491"/>
        <item x="1272"/>
        <item x="907"/>
        <item x="4169"/>
        <item x="23004"/>
        <item x="24504"/>
        <item x="1652"/>
        <item x="8487"/>
        <item x="199"/>
        <item x="18182"/>
        <item x="2329"/>
        <item x="20947"/>
        <item x="15895"/>
        <item x="27186"/>
        <item x="9280"/>
        <item x="8607"/>
        <item x="15486"/>
        <item x="24823"/>
        <item x="6041"/>
        <item x="21389"/>
        <item x="12008"/>
        <item x="9275"/>
        <item x="22301"/>
        <item x="8545"/>
        <item x="23097"/>
        <item x="23501"/>
        <item x="773"/>
        <item x="2125"/>
        <item x="10401"/>
        <item x="17051"/>
        <item x="7878"/>
        <item x="12630"/>
        <item x="4751"/>
        <item x="1778"/>
        <item x="13809"/>
        <item x="15134"/>
        <item x="4083"/>
        <item x="1763"/>
        <item x="21430"/>
        <item x="8047"/>
        <item x="3298"/>
        <item x="26313"/>
        <item x="22209"/>
        <item x="14351"/>
        <item x="12059"/>
        <item x="10871"/>
        <item x="4989"/>
        <item x="17173"/>
        <item x="6867"/>
        <item x="3661"/>
        <item x="10269"/>
        <item x="15736"/>
        <item x="4406"/>
        <item x="5772"/>
        <item x="16484"/>
        <item x="3985"/>
        <item x="21806"/>
        <item x="9344"/>
        <item x="10053"/>
        <item x="13533"/>
        <item x="9615"/>
        <item x="16889"/>
        <item x="25978"/>
        <item x="428"/>
        <item x="20372"/>
        <item x="15502"/>
        <item x="21352"/>
        <item x="14080"/>
        <item x="12268"/>
        <item x="2520"/>
        <item x="2074"/>
        <item x="14912"/>
        <item x="23235"/>
        <item x="17293"/>
        <item x="11724"/>
        <item x="7361"/>
        <item x="23476"/>
        <item x="20861"/>
        <item x="7009"/>
        <item x="24691"/>
        <item x="18666"/>
        <item x="8821"/>
        <item x="15538"/>
        <item x="1036"/>
        <item x="6292"/>
        <item x="12801"/>
        <item x="2173"/>
        <item x="11202"/>
        <item x="16227"/>
        <item x="680"/>
        <item x="4886"/>
        <item x="3552"/>
        <item x="19604"/>
        <item x="18023"/>
        <item x="20192"/>
        <item x="15135"/>
        <item x="1091"/>
        <item x="14244"/>
        <item x="9303"/>
        <item x="24555"/>
        <item x="4256"/>
        <item x="25009"/>
        <item x="9564"/>
        <item x="3679"/>
        <item x="13360"/>
        <item x="24540"/>
        <item x="8608"/>
        <item x="17793"/>
        <item x="7260"/>
        <item x="25748"/>
        <item x="22263"/>
        <item x="23829"/>
        <item x="3080"/>
        <item x="17300"/>
        <item x="20999"/>
        <item x="26682"/>
        <item x="5148"/>
        <item x="8855"/>
        <item x="12737"/>
        <item x="17198"/>
        <item x="649"/>
        <item x="4737"/>
        <item x="9356"/>
        <item x="17471"/>
        <item x="6089"/>
        <item x="1066"/>
        <item x="24053"/>
        <item x="25709"/>
        <item x="3898"/>
        <item x="430"/>
        <item x="23253"/>
        <item x="17905"/>
        <item x="13597"/>
        <item x="1729"/>
        <item x="27121"/>
        <item x="25332"/>
        <item x="16599"/>
        <item x="6589"/>
        <item x="8907"/>
        <item x="4208"/>
        <item x="24721"/>
        <item x="4805"/>
        <item x="18474"/>
        <item x="2263"/>
        <item x="20889"/>
        <item x="18068"/>
        <item x="26463"/>
        <item x="9254"/>
        <item x="8045"/>
        <item x="1218"/>
        <item x="10051"/>
        <item x="13011"/>
        <item x="2515"/>
        <item x="14023"/>
        <item x="16092"/>
        <item x="21532"/>
        <item x="11645"/>
        <item x="11658"/>
        <item x="25518"/>
        <item x="1523"/>
        <item x="807"/>
        <item x="5200"/>
        <item x="16163"/>
        <item x="14699"/>
        <item x="1832"/>
        <item x="14142"/>
        <item x="19626"/>
        <item x="14243"/>
        <item x="22336"/>
        <item x="7929"/>
        <item x="15662"/>
        <item x="10802"/>
        <item x="21887"/>
        <item x="3496"/>
        <item x="2835"/>
        <item x="2419"/>
        <item x="15049"/>
        <item x="14370"/>
        <item x="17005"/>
        <item x="7661"/>
        <item x="6414"/>
        <item x="20878"/>
        <item x="5556"/>
        <item x="8221"/>
        <item x="18637"/>
        <item x="20620"/>
        <item x="26520"/>
        <item x="20721"/>
        <item x="5229"/>
        <item x="24416"/>
        <item x="4633"/>
        <item x="5985"/>
        <item x="4452"/>
        <item x="1211"/>
        <item x="5530"/>
        <item x="20666"/>
        <item x="23147"/>
        <item x="16747"/>
        <item x="6017"/>
        <item x="19251"/>
        <item x="17593"/>
        <item x="568"/>
        <item x="25835"/>
        <item x="16580"/>
        <item x="24275"/>
        <item x="9891"/>
        <item x="18186"/>
        <item x="10517"/>
        <item x="5561"/>
        <item x="3111"/>
        <item x="13224"/>
        <item x="12854"/>
        <item x="19602"/>
        <item x="2369"/>
        <item x="12672"/>
        <item x="27122"/>
        <item x="24718"/>
        <item x="17882"/>
        <item x="14944"/>
        <item x="3880"/>
        <item x="24984"/>
        <item x="23261"/>
        <item x="166"/>
        <item x="27082"/>
        <item x="16281"/>
        <item x="23913"/>
        <item x="19919"/>
        <item x="4225"/>
        <item x="1884"/>
        <item x="17353"/>
        <item x="5804"/>
        <item x="5439"/>
        <item x="20882"/>
        <item x="20917"/>
        <item x="1754"/>
        <item x="12970"/>
        <item x="9141"/>
        <item x="23157"/>
        <item x="27171"/>
        <item x="6145"/>
        <item x="25081"/>
        <item x="22703"/>
        <item x="10074"/>
        <item x="26004"/>
        <item x="8642"/>
        <item x="2918"/>
        <item x="21427"/>
        <item x="17297"/>
        <item x="24510"/>
        <item x="775"/>
        <item x="26838"/>
        <item x="23081"/>
        <item x="23841"/>
        <item x="15426"/>
        <item x="11679"/>
        <item x="133"/>
        <item x="4426"/>
        <item x="9062"/>
        <item x="20685"/>
        <item x="16844"/>
        <item x="14805"/>
        <item x="21438"/>
        <item x="23294"/>
        <item x="13908"/>
        <item x="6429"/>
        <item x="19992"/>
        <item x="12770"/>
        <item x="17280"/>
        <item x="7779"/>
        <item x="2314"/>
        <item x="1594"/>
        <item x="20614"/>
        <item x="8091"/>
        <item x="3437"/>
        <item x="11224"/>
        <item x="17662"/>
        <item x="24575"/>
        <item x="6226"/>
        <item x="2324"/>
        <item x="23060"/>
        <item x="18559"/>
        <item x="14140"/>
        <item x="5589"/>
        <item x="17320"/>
        <item x="5707"/>
        <item x="14071"/>
        <item x="1124"/>
        <item x="5255"/>
        <item x="4676"/>
        <item x="2191"/>
        <item x="2256"/>
        <item x="14369"/>
        <item x="3230"/>
        <item x="2403"/>
        <item x="7765"/>
        <item x="6210"/>
        <item x="22461"/>
        <item x="25933"/>
        <item x="1970"/>
        <item x="17161"/>
        <item x="1689"/>
        <item x="22438"/>
        <item x="8390"/>
        <item x="18548"/>
        <item x="9373"/>
        <item x="7957"/>
        <item x="5857"/>
        <item x="12153"/>
        <item x="955"/>
        <item x="14955"/>
        <item x="1445"/>
        <item x="1474"/>
        <item x="13754"/>
        <item x="7094"/>
        <item x="16476"/>
        <item x="9914"/>
        <item x="4105"/>
        <item x="26627"/>
        <item x="13649"/>
        <item x="4593"/>
        <item x="5676"/>
        <item x="17843"/>
        <item x="12215"/>
        <item x="11974"/>
        <item x="12504"/>
        <item x="23396"/>
        <item x="12449"/>
        <item x="8960"/>
        <item x="24547"/>
        <item x="5163"/>
        <item x="20604"/>
        <item x="16641"/>
        <item x="15017"/>
        <item x="3589"/>
        <item x="10827"/>
        <item x="24209"/>
        <item x="13976"/>
        <item x="24000"/>
        <item x="19514"/>
        <item x="25587"/>
        <item x="18239"/>
        <item x="24197"/>
        <item x="6991"/>
        <item x="3387"/>
        <item x="15888"/>
        <item x="12069"/>
        <item x="21688"/>
        <item x="5869"/>
        <item x="21842"/>
        <item x="25095"/>
        <item x="16032"/>
        <item x="15537"/>
        <item x="22959"/>
        <item x="8148"/>
        <item x="11207"/>
        <item x="13474"/>
        <item x="2373"/>
        <item x="25078"/>
        <item x="7125"/>
        <item x="14235"/>
        <item x="434"/>
        <item x="14993"/>
        <item x="4531"/>
        <item x="9642"/>
        <item x="20202"/>
        <item x="7542"/>
        <item x="14801"/>
        <item x="26483"/>
        <item x="15443"/>
        <item x="13856"/>
        <item x="12384"/>
        <item x="11481"/>
        <item x="4011"/>
        <item x="22462"/>
        <item x="4121"/>
        <item x="7948"/>
        <item x="5701"/>
        <item x="12248"/>
        <item x="1528"/>
        <item x="16536"/>
        <item x="16008"/>
        <item x="19405"/>
        <item x="8229"/>
        <item x="8018"/>
        <item x="26814"/>
        <item x="753"/>
        <item x="20334"/>
        <item x="13038"/>
        <item x="2623"/>
        <item x="9160"/>
        <item x="12951"/>
        <item x="8638"/>
        <item x="6455"/>
        <item x="12118"/>
        <item x="3324"/>
        <item x="10582"/>
        <item x="10261"/>
        <item x="6799"/>
        <item x="703"/>
        <item x="9179"/>
        <item x="6368"/>
        <item x="6125"/>
        <item x="13452"/>
        <item x="1807"/>
        <item x="17912"/>
        <item x="14433"/>
        <item x="7335"/>
        <item x="2230"/>
        <item x="23351"/>
        <item x="23186"/>
        <item x="263"/>
        <item x="3774"/>
        <item x="8231"/>
        <item x="4500"/>
        <item x="13612"/>
        <item x="22269"/>
        <item x="17949"/>
        <item x="4009"/>
        <item x="10699"/>
        <item x="13734"/>
        <item x="9993"/>
        <item x="5613"/>
        <item x="22495"/>
        <item x="18850"/>
        <item x="24341"/>
        <item x="2736"/>
        <item x="2877"/>
        <item x="2578"/>
        <item x="16849"/>
        <item x="20152"/>
        <item x="16369"/>
        <item x="26964"/>
        <item x="10537"/>
        <item x="18974"/>
        <item x="9556"/>
        <item x="21378"/>
        <item x="4231"/>
        <item x="13907"/>
        <item x="17519"/>
        <item x="16665"/>
        <item x="23392"/>
        <item x="14778"/>
        <item x="5543"/>
        <item x="24059"/>
        <item x="18159"/>
        <item x="3264"/>
        <item x="3370"/>
        <item x="10013"/>
        <item x="17595"/>
        <item x="6043"/>
        <item x="4540"/>
        <item x="17661"/>
        <item x="5239"/>
        <item x="22064"/>
        <item x="22137"/>
        <item x="15530"/>
        <item x="2943"/>
        <item x="11890"/>
        <item x="17694"/>
        <item x="21443"/>
        <item x="24608"/>
        <item x="23393"/>
        <item x="7456"/>
        <item x="19387"/>
        <item x="12515"/>
        <item x="6583"/>
        <item x="12109"/>
        <item x="14004"/>
        <item x="6527"/>
        <item x="3567"/>
        <item x="15105"/>
        <item x="3030"/>
        <item x="266"/>
        <item x="13129"/>
        <item x="14258"/>
        <item x="6741"/>
        <item x="26548"/>
        <item x="25930"/>
        <item x="23203"/>
        <item x="6388"/>
        <item x="10007"/>
        <item x="24941"/>
        <item x="13515"/>
        <item x="17813"/>
        <item x="24911"/>
        <item x="13959"/>
        <item x="3903"/>
        <item x="1267"/>
        <item x="20074"/>
        <item x="25380"/>
        <item x="5195"/>
        <item x="7472"/>
        <item x="12723"/>
        <item x="20509"/>
        <item x="4702"/>
        <item x="5968"/>
        <item x="24150"/>
        <item x="1243"/>
        <item x="4047"/>
        <item x="5494"/>
        <item x="6412"/>
        <item x="4366"/>
        <item x="17341"/>
        <item x="24868"/>
        <item x="16080"/>
        <item x="18680"/>
        <item x="24780"/>
        <item x="15434"/>
        <item x="15104"/>
        <item x="13704"/>
        <item x="21832"/>
        <item x="15164"/>
        <item x="26323"/>
        <item x="17301"/>
        <item x="2227"/>
        <item x="19060"/>
        <item x="21733"/>
        <item x="10814"/>
        <item x="251"/>
        <item x="7079"/>
        <item x="23616"/>
        <item x="19124"/>
        <item x="17810"/>
        <item x="663"/>
        <item x="5638"/>
        <item x="19467"/>
        <item x="8581"/>
        <item x="8032"/>
        <item x="13341"/>
        <item x="15321"/>
        <item x="17921"/>
        <item x="27040"/>
        <item x="6274"/>
        <item x="16882"/>
        <item x="8978"/>
        <item x="12115"/>
        <item x="1906"/>
        <item x="6956"/>
        <item x="12559"/>
        <item x="19941"/>
        <item x="15774"/>
        <item x="15936"/>
        <item x="8201"/>
        <item x="4190"/>
        <item x="4218"/>
        <item x="6919"/>
        <item x="25276"/>
        <item x="13096"/>
        <item x="8276"/>
        <item x="9640"/>
        <item x="3313"/>
        <item x="11784"/>
        <item x="21918"/>
        <item x="421"/>
        <item x="9996"/>
        <item x="21032"/>
        <item x="1841"/>
        <item x="24355"/>
        <item x="8915"/>
        <item x="9200"/>
        <item x="300"/>
        <item x="3227"/>
        <item x="20359"/>
        <item x="16876"/>
        <item x="2944"/>
        <item x="811"/>
        <item x="6355"/>
        <item x="874"/>
        <item x="8563"/>
        <item x="16573"/>
        <item x="1649"/>
        <item x="13183"/>
        <item x="3182"/>
        <item x="24776"/>
        <item x="16644"/>
        <item x="8734"/>
        <item x="4801"/>
        <item x="19408"/>
        <item x="16348"/>
        <item x="15439"/>
        <item x="4954"/>
        <item x="2613"/>
        <item x="916"/>
        <item x="18760"/>
        <item x="1011"/>
        <item x="1418"/>
        <item x="3253"/>
        <item x="7192"/>
        <item x="25448"/>
        <item x="11168"/>
        <item x="1401"/>
        <item x="9847"/>
        <item x="23131"/>
        <item x="21629"/>
        <item x="667"/>
        <item x="23125"/>
        <item x="19638"/>
        <item x="26236"/>
        <item x="9283"/>
        <item x="10544"/>
        <item x="25617"/>
        <item x="6884"/>
        <item x="16093"/>
        <item x="2198"/>
        <item x="12466"/>
        <item x="2536"/>
        <item x="18638"/>
        <item x="19836"/>
        <item x="21968"/>
        <item x="16184"/>
        <item x="3149"/>
        <item x="1809"/>
        <item x="7632"/>
        <item x="24553"/>
        <item x="9513"/>
        <item x="13080"/>
        <item x="25669"/>
        <item x="20739"/>
        <item x="9932"/>
        <item x="7183"/>
        <item x="18513"/>
        <item x="12309"/>
        <item x="24664"/>
        <item x="21421"/>
        <item x="9135"/>
        <item x="22798"/>
        <item x="4740"/>
        <item x="17990"/>
        <item x="11892"/>
        <item x="14782"/>
        <item x="8941"/>
        <item x="11606"/>
        <item x="23963"/>
        <item x="10270"/>
        <item x="19239"/>
        <item x="22563"/>
        <item x="15553"/>
        <item x="8910"/>
        <item x="806"/>
        <item x="26294"/>
        <item x="16595"/>
        <item x="25400"/>
        <item x="23022"/>
        <item x="6211"/>
        <item x="15379"/>
        <item x="11674"/>
        <item x="12705"/>
        <item x="12954"/>
        <item x="15457"/>
        <item x="15441"/>
        <item x="19253"/>
        <item x="2405"/>
        <item x="5450"/>
        <item x="15601"/>
        <item x="11713"/>
        <item x="7397"/>
        <item x="23489"/>
        <item x="3797"/>
        <item x="22639"/>
        <item x="16177"/>
        <item x="2137"/>
        <item x="8036"/>
        <item x="9253"/>
        <item x="19649"/>
        <item x="6865"/>
        <item x="11642"/>
        <item x="15263"/>
        <item x="25424"/>
        <item x="19303"/>
        <item x="11894"/>
        <item x="1878"/>
        <item x="15803"/>
        <item x="4409"/>
        <item x="2449"/>
        <item x="9277"/>
        <item x="15127"/>
        <item x="20238"/>
        <item x="3191"/>
        <item x="7898"/>
        <item x="9435"/>
        <item x="16060"/>
        <item x="11488"/>
        <item x="13059"/>
        <item x="3515"/>
        <item x="20662"/>
        <item x="714"/>
        <item x="6356"/>
        <item x="20448"/>
        <item x="7499"/>
        <item x="1174"/>
        <item x="15249"/>
        <item x="9436"/>
        <item x="19882"/>
        <item x="26805"/>
        <item x="8604"/>
        <item x="1742"/>
        <item x="5549"/>
        <item x="16519"/>
        <item x="4563"/>
        <item x="19438"/>
        <item x="7951"/>
        <item x="1910"/>
        <item x="8789"/>
        <item x="19669"/>
        <item x="15119"/>
        <item x="6569"/>
        <item x="13138"/>
        <item x="6595"/>
        <item x="19720"/>
        <item x="15359"/>
        <item x="9776"/>
        <item x="14202"/>
        <item x="16333"/>
        <item x="19426"/>
        <item x="16642"/>
        <item x="1995"/>
        <item x="2845"/>
        <item x="20370"/>
        <item x="1165"/>
        <item x="16995"/>
        <item x="16052"/>
        <item x="26770"/>
        <item x="9540"/>
        <item x="13979"/>
        <item x="11858"/>
        <item x="10193"/>
        <item x="9243"/>
        <item x="14872"/>
        <item x="13939"/>
        <item x="25214"/>
        <item x="20621"/>
        <item x="19722"/>
        <item x="21936"/>
        <item x="13627"/>
        <item x="9081"/>
        <item x="3620"/>
        <item x="21040"/>
        <item x="14909"/>
        <item x="21070"/>
        <item x="2989"/>
        <item x="11544"/>
        <item x="2064"/>
        <item x="20430"/>
        <item x="9835"/>
        <item x="9794"/>
        <item x="1673"/>
        <item x="15381"/>
        <item x="6049"/>
        <item x="26163"/>
        <item x="6230"/>
        <item x="21058"/>
        <item x="7713"/>
        <item x="24665"/>
        <item x="8948"/>
        <item x="22427"/>
        <item x="16288"/>
        <item x="2455"/>
        <item x="21694"/>
        <item x="3918"/>
        <item x="9872"/>
        <item x="8532"/>
        <item x="25663"/>
        <item x="6010"/>
        <item x="24398"/>
        <item x="694"/>
        <item x="22284"/>
        <item x="6305"/>
        <item x="677"/>
        <item x="2844"/>
        <item x="23155"/>
        <item x="15969"/>
        <item x="10521"/>
        <item x="3094"/>
        <item x="5731"/>
        <item x="2524"/>
        <item x="4741"/>
        <item x="10753"/>
        <item x="4617"/>
        <item x="22245"/>
        <item x="2308"/>
        <item x="23303"/>
        <item x="9530"/>
        <item x="295"/>
        <item x="14237"/>
        <item x="9917"/>
        <item x="9014"/>
        <item x="6517"/>
        <item x="22124"/>
        <item x="2033"/>
        <item x="16596"/>
        <item x="4165"/>
        <item x="7199"/>
        <item x="9635"/>
        <item x="840"/>
        <item x="865"/>
        <item x="18102"/>
        <item x="1311"/>
        <item x="7454"/>
        <item x="534"/>
        <item x="18535"/>
        <item x="18632"/>
        <item x="4896"/>
        <item x="19738"/>
        <item x="1867"/>
        <item x="13790"/>
        <item x="2934"/>
        <item x="23540"/>
        <item x="8777"/>
        <item x="22274"/>
        <item x="26396"/>
        <item x="5463"/>
        <item x="16126"/>
        <item x="11760"/>
        <item x="10559"/>
        <item x="1186"/>
        <item x="2407"/>
        <item x="7449"/>
        <item x="12864"/>
        <item x="22961"/>
        <item x="21705"/>
        <item x="8583"/>
        <item x="473"/>
        <item x="21707"/>
        <item x="4027"/>
        <item x="22272"/>
        <item x="23826"/>
        <item x="24356"/>
        <item x="24584"/>
        <item x="225"/>
        <item x="14747"/>
        <item x="6626"/>
        <item x="10158"/>
        <item x="2271"/>
        <item x="8650"/>
        <item x="9354"/>
        <item x="14304"/>
        <item x="22671"/>
        <item x="3500"/>
        <item x="5048"/>
        <item x="21502"/>
        <item x="5575"/>
        <item x="18356"/>
        <item x="6350"/>
        <item x="18580"/>
        <item x="26880"/>
        <item x="11806"/>
        <item x="4079"/>
        <item x="9139"/>
        <item x="24205"/>
        <item x="19021"/>
        <item x="1964"/>
        <item x="3418"/>
        <item x="23537"/>
        <item x="535"/>
        <item x="9018"/>
        <item x="7503"/>
        <item x="13638"/>
        <item x="24744"/>
        <item x="1965"/>
        <item x="5289"/>
        <item x="1189"/>
        <item x="302"/>
        <item x="26837"/>
        <item x="26265"/>
        <item x="4160"/>
        <item x="13193"/>
        <item x="1932"/>
        <item x="7471"/>
        <item x="23075"/>
        <item x="12107"/>
        <item x="8790"/>
        <item x="8417"/>
        <item x="7741"/>
        <item x="20036"/>
        <item x="12576"/>
        <item x="24300"/>
        <item x="11576"/>
        <item x="18594"/>
        <item x="104"/>
        <item x="3079"/>
        <item x="18697"/>
        <item x="4745"/>
        <item x="6937"/>
        <item x="3319"/>
        <item x="8838"/>
        <item x="13381"/>
        <item x="11096"/>
        <item x="11851"/>
        <item x="16015"/>
        <item x="14409"/>
        <item x="8905"/>
        <item x="22257"/>
        <item x="4962"/>
        <item x="5863"/>
        <item x="16468"/>
        <item x="18142"/>
        <item x="13480"/>
        <item x="11719"/>
        <item x="13545"/>
        <item x="1615"/>
        <item x="21518"/>
        <item x="18862"/>
        <item x="21561"/>
        <item x="1810"/>
        <item x="11461"/>
        <item x="8527"/>
        <item x="22393"/>
        <item x="1079"/>
        <item x="5252"/>
        <item x="12088"/>
        <item x="15640"/>
        <item x="12704"/>
        <item x="9812"/>
        <item x="4442"/>
        <item x="896"/>
        <item x="14983"/>
        <item x="3125"/>
        <item x="3279"/>
        <item x="8824"/>
        <item x="16610"/>
        <item x="11811"/>
        <item x="5974"/>
        <item x="18051"/>
        <item x="15291"/>
        <item x="8163"/>
        <item x="549"/>
        <item x="9188"/>
        <item x="15259"/>
        <item x="14322"/>
        <item x="17474"/>
        <item x="13225"/>
        <item x="17707"/>
        <item x="2638"/>
        <item x="18124"/>
        <item x="7419"/>
        <item x="7577"/>
        <item x="10436"/>
        <item x="14742"/>
        <item x="22097"/>
        <item x="14363"/>
        <item x="162"/>
        <item x="1100"/>
        <item x="15591"/>
        <item x="18271"/>
        <item x="21466"/>
        <item x="7925"/>
        <item x="17003"/>
        <item x="7006"/>
        <item x="80"/>
        <item x="24366"/>
        <item x="15203"/>
        <item x="12452"/>
        <item x="8443"/>
        <item x="584"/>
        <item x="15703"/>
        <item x="20444"/>
        <item x="4499"/>
        <item x="4051"/>
        <item x="14279"/>
        <item x="9825"/>
        <item x="18753"/>
        <item x="8888"/>
        <item x="16304"/>
        <item x="8173"/>
        <item x="24137"/>
        <item x="23491"/>
        <item x="16027"/>
        <item x="17482"/>
        <item x="10426"/>
        <item x="11072"/>
        <item x="3605"/>
        <item x="10865"/>
        <item x="15651"/>
        <item x="13025"/>
        <item x="2358"/>
        <item x="21953"/>
        <item x="13164"/>
        <item x="9538"/>
        <item x="26175"/>
        <item x="1367"/>
        <item x="3367"/>
        <item x="4271"/>
        <item x="37"/>
        <item x="26574"/>
        <item x="4036"/>
        <item x="16525"/>
        <item x="10402"/>
        <item x="7421"/>
        <item x="24836"/>
        <item x="3659"/>
        <item x="11239"/>
        <item x="1388"/>
        <item x="5269"/>
        <item x="7667"/>
        <item x="19655"/>
        <item x="17190"/>
        <item x="21327"/>
        <item x="1334"/>
        <item x="16757"/>
        <item x="23505"/>
        <item x="26399"/>
        <item x="19568"/>
        <item x="23804"/>
        <item x="5267"/>
        <item x="17428"/>
        <item x="600"/>
        <item x="2621"/>
        <item x="12242"/>
        <item x="18729"/>
        <item x="16685"/>
        <item x="24583"/>
        <item x="7248"/>
        <item x="19787"/>
        <item x="15097"/>
        <item x="22375"/>
        <item x="4163"/>
        <item x="4611"/>
        <item x="18361"/>
        <item x="17685"/>
        <item x="24639"/>
        <item x="14867"/>
        <item x="20139"/>
        <item x="22718"/>
        <item x="6079"/>
        <item x="12356"/>
        <item x="2118"/>
        <item x="2190"/>
        <item x="8463"/>
        <item x="26362"/>
        <item x="11997"/>
        <item x="12261"/>
        <item x="11879"/>
        <item x="12332"/>
        <item x="18912"/>
        <item x="21897"/>
        <item x="17432"/>
        <item x="9828"/>
        <item x="15294"/>
        <item x="7574"/>
        <item x="17020"/>
        <item x="12041"/>
        <item x="9276"/>
        <item x="8803"/>
        <item x="11099"/>
        <item x="19034"/>
        <item x="280"/>
        <item x="10675"/>
        <item x="15825"/>
        <item x="969"/>
        <item x="24258"/>
        <item x="1703"/>
        <item x="13184"/>
        <item x="8733"/>
        <item x="17764"/>
        <item x="25311"/>
        <item x="17251"/>
        <item x="604"/>
        <item x="26224"/>
        <item x="15679"/>
        <item x="1767"/>
        <item x="5432"/>
        <item x="20354"/>
        <item x="21366"/>
        <item x="12289"/>
        <item x="13705"/>
        <item x="23007"/>
        <item x="15487"/>
        <item x="6397"/>
        <item x="26273"/>
        <item x="16718"/>
        <item x="13150"/>
        <item x="1820"/>
        <item x="5927"/>
        <item x="16649"/>
        <item x="25572"/>
        <item x="22513"/>
        <item x="6704"/>
        <item x="12667"/>
        <item x="4570"/>
        <item x="9856"/>
        <item x="26934"/>
        <item x="20954"/>
        <item x="2169"/>
        <item x="10254"/>
        <item x="26340"/>
        <item x="24306"/>
        <item x="18721"/>
        <item x="19064"/>
        <item x="11991"/>
        <item x="1369"/>
        <item x="21079"/>
        <item x="6238"/>
        <item x="18750"/>
        <item x="17583"/>
        <item x="12964"/>
        <item x="4513"/>
        <item x="19723"/>
        <item x="13825"/>
        <item x="6492"/>
        <item x="11280"/>
        <item x="19575"/>
        <item x="11518"/>
        <item x="12491"/>
        <item x="3762"/>
        <item x="39"/>
        <item x="24949"/>
        <item x="15590"/>
        <item x="16539"/>
        <item x="6897"/>
        <item x="14788"/>
        <item x="25300"/>
        <item x="17208"/>
        <item x="23006"/>
        <item x="11412"/>
        <item x="6701"/>
        <item x="4726"/>
        <item x="15675"/>
        <item x="5046"/>
        <item x="21344"/>
        <item x="3603"/>
        <item x="65"/>
        <item x="1862"/>
        <item x="17723"/>
        <item x="11731"/>
        <item x="12460"/>
        <item x="21470"/>
        <item x="5775"/>
        <item x="7518"/>
        <item x="22992"/>
        <item x="25461"/>
        <item x="8623"/>
        <item x="7229"/>
        <item x="11807"/>
        <item x="26230"/>
        <item x="26195"/>
        <item x="11120"/>
        <item x="27153"/>
        <item x="5270"/>
        <item x="2254"/>
        <item x="21669"/>
        <item x="305"/>
        <item x="18104"/>
        <item x="387"/>
        <item x="13104"/>
        <item x="2044"/>
        <item x="18893"/>
        <item x="23065"/>
        <item x="19283"/>
        <item x="25192"/>
        <item x="7862"/>
        <item x="12287"/>
        <item x="3406"/>
        <item x="3389"/>
        <item x="1323"/>
        <item x="4870"/>
        <item x="5507"/>
        <item x="23347"/>
        <item x="22583"/>
        <item x="21134"/>
        <item x="15739"/>
        <item x="18372"/>
        <item x="15664"/>
        <item x="3956"/>
        <item x="21890"/>
        <item x="6774"/>
        <item x="20478"/>
        <item x="14679"/>
        <item x="3722"/>
        <item x="26831"/>
        <item x="21451"/>
        <item x="24243"/>
        <item x="19484"/>
        <item x="14916"/>
        <item x="26858"/>
        <item x="7947"/>
        <item x="15695"/>
        <item x="11450"/>
        <item x="8174"/>
        <item x="12171"/>
        <item x="11295"/>
        <item x="19597"/>
        <item x="20382"/>
        <item x="18796"/>
        <item x="6689"/>
        <item x="7091"/>
        <item x="17446"/>
        <item x="26649"/>
        <item x="5274"/>
        <item x="8384"/>
        <item x="7130"/>
        <item x="13503"/>
        <item x="21662"/>
        <item x="1195"/>
        <item x="24037"/>
        <item x="27144"/>
        <item x="4185"/>
        <item x="3695"/>
        <item x="5078"/>
        <item x="7387"/>
        <item x="14385"/>
        <item x="7027"/>
        <item x="2307"/>
        <item x="26234"/>
        <item x="9417"/>
        <item x="23247"/>
        <item x="1840"/>
        <item x="11654"/>
        <item x="11885"/>
        <item x="18358"/>
        <item x="21063"/>
        <item x="12865"/>
        <item x="1492"/>
        <item x="24944"/>
        <item x="10303"/>
        <item x="17677"/>
        <item x="10399"/>
        <item x="15711"/>
        <item x="19107"/>
        <item x="9316"/>
        <item x="16870"/>
        <item x="3450"/>
        <item x="4660"/>
        <item x="21037"/>
        <item x="8103"/>
        <item x="16102"/>
        <item x="22130"/>
        <item x="5553"/>
        <item x="950"/>
        <item x="2509"/>
        <item x="26862"/>
        <item x="6740"/>
        <item x="14675"/>
        <item x="25194"/>
        <item x="15981"/>
        <item x="2356"/>
        <item x="21341"/>
        <item x="11257"/>
        <item x="12821"/>
        <item x="4467"/>
        <item x="8832"/>
        <item x="4481"/>
        <item x="2921"/>
        <item x="1232"/>
        <item x="1220"/>
        <item x="21883"/>
        <item x="4510"/>
        <item x="9008"/>
        <item x="15001"/>
        <item x="17634"/>
        <item x="2853"/>
        <item x="25804"/>
        <item x="14922"/>
        <item x="20799"/>
        <item x="19898"/>
        <item x="6846"/>
        <item x="57"/>
        <item x="19860"/>
        <item x="20055"/>
        <item x="26623"/>
        <item x="13556"/>
        <item x="18163"/>
        <item x="18626"/>
        <item x="1544"/>
        <item x="20065"/>
        <item x="7817"/>
        <item x="25446"/>
        <item x="12571"/>
        <item x="24933"/>
        <item x="17714"/>
        <item x="1827"/>
        <item x="12734"/>
        <item x="11685"/>
        <item x="3289"/>
        <item x="12635"/>
        <item x="19618"/>
        <item x="9839"/>
        <item x="16499"/>
        <item x="21524"/>
        <item x="6487"/>
        <item x="16708"/>
        <item x="15436"/>
        <item x="23142"/>
        <item x="14216"/>
        <item x="7963"/>
        <item x="6106"/>
        <item x="2816"/>
        <item x="650"/>
        <item x="1685"/>
        <item x="2671"/>
        <item x="13274"/>
        <item x="6606"/>
        <item x="8526"/>
        <item x="21900"/>
        <item x="23837"/>
        <item x="24885"/>
        <item x="10533"/>
        <item x="2658"/>
        <item x="5678"/>
        <item x="11594"/>
        <item x="12214"/>
        <item x="26980"/>
        <item x="3818"/>
        <item x="2423"/>
        <item x="11219"/>
        <item x="10125"/>
        <item x="25793"/>
        <item x="26346"/>
        <item x="26190"/>
        <item x="7008"/>
        <item x="21499"/>
        <item x="9855"/>
        <item x="18967"/>
        <item x="17580"/>
        <item x="7941"/>
        <item x="7461"/>
        <item x="26546"/>
        <item x="1196"/>
        <item x="25892"/>
        <item x="6965"/>
        <item x="3781"/>
        <item x="4821"/>
        <item x="10340"/>
        <item x="12871"/>
        <item x="24103"/>
        <item x="1010"/>
        <item x="12073"/>
        <item x="18704"/>
        <item x="20540"/>
        <item x="12880"/>
        <item x="16331"/>
        <item x="9171"/>
        <item x="22314"/>
        <item x="23698"/>
        <item x="4769"/>
        <item x="2773"/>
        <item x="24208"/>
        <item x="11516"/>
        <item x="21660"/>
        <item x="7728"/>
        <item x="9498"/>
        <item x="21665"/>
        <item x="21094"/>
        <item x="14539"/>
        <item x="17336"/>
        <item x="19830"/>
        <item x="3545"/>
        <item x="13405"/>
        <item x="3569"/>
        <item x="9904"/>
        <item x="9552"/>
        <item x="1385"/>
        <item x="5084"/>
        <item x="2434"/>
        <item x="12947"/>
        <item x="22363"/>
        <item x="6179"/>
        <item x="1780"/>
        <item x="24337"/>
        <item x="25618"/>
        <item x="6242"/>
        <item x="1525"/>
        <item x="15374"/>
        <item x="2655"/>
        <item x="22370"/>
        <item x="2011"/>
        <item x="13307"/>
        <item x="1142"/>
        <item x="684"/>
        <item x="945"/>
        <item x="2338"/>
        <item x="2119"/>
        <item x="4123"/>
        <item x="19233"/>
        <item x="26033"/>
        <item x="8346"/>
        <item x="9726"/>
        <item x="2708"/>
        <item x="12108"/>
        <item x="17307"/>
        <item x="12827"/>
        <item x="5562"/>
        <item x="20879"/>
        <item x="7631"/>
        <item x="6738"/>
        <item x="26247"/>
        <item x="6386"/>
        <item x="3556"/>
        <item x="3107"/>
        <item x="5102"/>
        <item x="26657"/>
        <item x="19437"/>
        <item x="16374"/>
        <item x="22898"/>
        <item x="23068"/>
        <item x="4321"/>
        <item x="3092"/>
        <item x="5555"/>
        <item x="10705"/>
        <item x="11170"/>
        <item x="19557"/>
        <item x="16424"/>
        <item x="8804"/>
        <item x="8336"/>
        <item x="26981"/>
        <item x="7918"/>
        <item x="2203"/>
        <item x="2264"/>
        <item x="10252"/>
        <item x="22229"/>
        <item x="24837"/>
        <item x="8127"/>
        <item x="12043"/>
        <item x="18606"/>
        <item x="26667"/>
        <item x="2194"/>
        <item x="12602"/>
        <item x="9251"/>
        <item x="27078"/>
        <item x="22144"/>
        <item x="2440"/>
        <item x="4284"/>
        <item x="12131"/>
        <item x="9446"/>
        <item x="6935"/>
        <item x="15504"/>
        <item x="4614"/>
        <item x="1187"/>
        <item x="3975"/>
        <item x="12694"/>
        <item x="24065"/>
        <item x="12885"/>
        <item x="6076"/>
        <item x="24236"/>
        <item x="15389"/>
        <item x="11311"/>
        <item x="12400"/>
        <item x="8483"/>
        <item x="23408"/>
        <item x="22341"/>
        <item x="7634"/>
        <item x="22175"/>
        <item x="1316"/>
        <item x="7494"/>
        <item x="2761"/>
        <item x="23780"/>
        <item x="8375"/>
        <item x="16194"/>
        <item x="685"/>
        <item x="9079"/>
        <item x="26759"/>
        <item x="9754"/>
        <item x="7406"/>
        <item x="9710"/>
        <item x="11362"/>
        <item x="277"/>
        <item x="24178"/>
        <item x="16582"/>
        <item x="1207"/>
        <item x="675"/>
        <item x="20282"/>
        <item x="19357"/>
        <item x="4760"/>
        <item x="19693"/>
        <item x="16044"/>
        <item x="21361"/>
        <item x="8377"/>
        <item x="21646"/>
        <item x="3901"/>
        <item x="15650"/>
        <item x="24607"/>
        <item x="6763"/>
        <item x="12537"/>
        <item x="17343"/>
        <item x="4141"/>
        <item x="21971"/>
        <item x="469"/>
        <item x="18412"/>
        <item x="26009"/>
        <item x="9792"/>
        <item x="4893"/>
        <item x="24701"/>
        <item x="9852"/>
        <item x="19818"/>
        <item x="4891"/>
        <item x="2755"/>
        <item x="14901"/>
        <item x="7847"/>
        <item x="23372"/>
        <item x="9432"/>
        <item x="14135"/>
        <item x="23666"/>
        <item x="23204"/>
        <item x="4654"/>
        <item x="3250"/>
        <item x="22322"/>
        <item x="6600"/>
        <item x="24621"/>
        <item x="12966"/>
        <item x="1254"/>
        <item x="12902"/>
        <item x="10348"/>
        <item x="16623"/>
        <item x="21379"/>
        <item x="15183"/>
        <item x="4734"/>
        <item x="6272"/>
        <item x="1203"/>
        <item x="11216"/>
        <item x="7273"/>
        <item x="11984"/>
        <item x="8379"/>
        <item x="1164"/>
        <item x="20533"/>
        <item x="5108"/>
        <item x="628"/>
        <item x="21575"/>
        <item x="223"/>
        <item x="19051"/>
        <item x="10951"/>
        <item x="22814"/>
        <item x="15498"/>
        <item x="9368"/>
        <item x="8823"/>
        <item x="5433"/>
        <item x="22983"/>
        <item x="2906"/>
        <item x="23274"/>
        <item x="7719"/>
        <item x="15158"/>
        <item x="8261"/>
        <item x="19112"/>
        <item x="11364"/>
        <item x="5871"/>
        <item x="13592"/>
        <item x="16851"/>
        <item x="14432"/>
        <item x="5635"/>
        <item x="18688"/>
        <item x="3358"/>
        <item x="14731"/>
        <item x="14107"/>
        <item x="475"/>
        <item x="22085"/>
        <item x="10403"/>
        <item x="5030"/>
        <item x="4647"/>
        <item x="3481"/>
        <item x="16913"/>
        <item x="16096"/>
        <item x="515"/>
        <item x="12856"/>
        <item x="9249"/>
        <item x="4598"/>
        <item x="14882"/>
        <item x="22675"/>
        <item x="15505"/>
        <item x="19623"/>
        <item x="11478"/>
        <item x="13370"/>
        <item x="14508"/>
        <item x="7186"/>
        <item x="7980"/>
        <item x="17105"/>
        <item x="11205"/>
        <item x="6459"/>
        <item x="16386"/>
        <item x="18936"/>
        <item x="5266"/>
        <item x="16115"/>
        <item x="13749"/>
        <item x="1050"/>
        <item x="1251"/>
        <item x="10821"/>
        <item x="6003"/>
        <item x="106"/>
        <item x="15972"/>
        <item x="406"/>
        <item x="8964"/>
        <item x="6191"/>
        <item x="2409"/>
        <item x="823"/>
        <item x="6520"/>
        <item x="2363"/>
        <item x="15599"/>
        <item x="26084"/>
        <item x="19525"/>
        <item x="25855"/>
        <item x="5906"/>
        <item x="16808"/>
        <item x="53"/>
        <item x="25953"/>
        <item x="14903"/>
        <item x="16964"/>
        <item x="12659"/>
        <item x="18001"/>
        <item x="10259"/>
        <item x="21510"/>
        <item x="20906"/>
        <item x="1566"/>
        <item x="5789"/>
        <item x="17164"/>
        <item x="27062"/>
        <item x="16893"/>
        <item x="937"/>
        <item x="11421"/>
        <item x="10633"/>
        <item x="20615"/>
        <item x="6732"/>
        <item x="367"/>
        <item x="19827"/>
        <item x="6938"/>
        <item x="10820"/>
        <item x="22903"/>
        <item x="22816"/>
        <item x="6576"/>
        <item x="7206"/>
        <item x="12654"/>
        <item x="4041"/>
        <item x="25005"/>
        <item x="6922"/>
        <item x="1068"/>
        <item x="13371"/>
        <item x="8256"/>
        <item x="9838"/>
        <item x="16550"/>
        <item x="22944"/>
        <item x="16992"/>
        <item x="1908"/>
        <item x="4148"/>
        <item x="13916"/>
        <item x="4447"/>
        <item x="19554"/>
        <item x="14170"/>
        <item x="23357"/>
        <item x="1161"/>
        <item x="12128"/>
        <item x="13796"/>
        <item x="25176"/>
        <item x="24029"/>
        <item x="3019"/>
        <item x="1745"/>
        <item x="18065"/>
        <item x="21364"/>
        <item x="4692"/>
        <item x="15618"/>
        <item x="10731"/>
        <item x="168"/>
        <item x="7736"/>
        <item x="1549"/>
        <item x="18844"/>
        <item x="25064"/>
        <item x="25235"/>
        <item x="914"/>
        <item x="14175"/>
        <item x="1853"/>
        <item x="20893"/>
        <item x="18628"/>
        <item x="4718"/>
        <item x="1498"/>
        <item x="16063"/>
        <item x="17776"/>
        <item x="15194"/>
        <item x="9105"/>
        <item x="25789"/>
        <item x="16459"/>
        <item x="7036"/>
        <item x="19029"/>
        <item x="26698"/>
        <item x="21656"/>
        <item x="15313"/>
        <item x="3328"/>
        <item x="4136"/>
        <item x="8649"/>
        <item x="24291"/>
        <item x="3026"/>
        <item x="15477"/>
        <item x="16058"/>
        <item x="3808"/>
        <item x="76"/>
        <item x="25823"/>
        <item x="2499"/>
        <item x="23853"/>
        <item x="25471"/>
        <item x="836"/>
        <item x="7375"/>
        <item x="26469"/>
        <item x="23886"/>
        <item x="23082"/>
        <item x="26962"/>
        <item x="25145"/>
        <item x="21528"/>
        <item x="25530"/>
        <item x="872"/>
        <item x="11078"/>
        <item x="10927"/>
        <item x="26097"/>
        <item x="9767"/>
        <item x="111"/>
        <item x="26609"/>
        <item x="14448"/>
        <item x="13766"/>
        <item x="2869"/>
        <item x="11581"/>
        <item x="5888"/>
        <item x="14658"/>
        <item x="5585"/>
        <item x="11438"/>
        <item x="1653"/>
        <item x="2872"/>
        <item x="10984"/>
        <item x="9685"/>
        <item x="26124"/>
        <item x="17253"/>
        <item x="16963"/>
        <item x="14338"/>
        <item x="15071"/>
        <item x="24775"/>
        <item x="15096"/>
        <item x="15113"/>
        <item x="8938"/>
        <item x="2036"/>
        <item x="9313"/>
        <item x="493"/>
        <item x="21111"/>
        <item x="3290"/>
        <item x="14127"/>
        <item x="4724"/>
        <item x="1530"/>
        <item x="5016"/>
        <item x="11464"/>
        <item x="7380"/>
        <item x="17760"/>
        <item x="25381"/>
        <item x="19831"/>
        <item x="5901"/>
        <item x="340"/>
        <item x="12759"/>
        <item x="12083"/>
        <item x="26541"/>
        <item x="7246"/>
        <item x="15424"/>
        <item x="26248"/>
        <item x="5209"/>
        <item x="25349"/>
        <item x="8383"/>
        <item x="15157"/>
        <item x="13579"/>
        <item x="26881"/>
        <item x="2288"/>
        <item x="23418"/>
        <item x="11583"/>
        <item x="20019"/>
        <item x="4089"/>
        <item x="10076"/>
        <item x="5145"/>
        <item x="7127"/>
        <item x="23602"/>
        <item x="22109"/>
        <item x="19826"/>
        <item x="20555"/>
        <item x="13807"/>
        <item x="2105"/>
        <item x="11063"/>
        <item x="23360"/>
        <item x="9265"/>
        <item x="15756"/>
        <item x="18924"/>
        <item x="16746"/>
        <item x="17887"/>
        <item x="326"/>
        <item x="3853"/>
        <item x="17986"/>
        <item x="15198"/>
        <item x="5003"/>
        <item x="7757"/>
        <item x="26162"/>
        <item x="5064"/>
        <item x="2266"/>
        <item x="15442"/>
        <item x="22373"/>
        <item x="4280"/>
        <item x="24869"/>
        <item x="21818"/>
        <item x="8280"/>
        <item x="23343"/>
        <item x="22365"/>
        <item x="2143"/>
        <item x="21055"/>
        <item x="27088"/>
        <item x="15545"/>
        <item x="14530"/>
        <item x="25177"/>
        <item x="9719"/>
        <item x="4372"/>
        <item x="1719"/>
        <item x="9554"/>
        <item x="26575"/>
        <item x="4780"/>
        <item x="5234"/>
        <item x="15554"/>
        <item x="26750"/>
        <item x="2153"/>
        <item x="20957"/>
        <item x="7721"/>
        <item x="12167"/>
        <item x="4086"/>
        <item x="4860"/>
        <item x="22607"/>
        <item x="3098"/>
        <item x="20720"/>
        <item x="13232"/>
        <item x="25489"/>
        <item x="3254"/>
        <item x="21118"/>
        <item x="1828"/>
        <item x="9148"/>
        <item x="2057"/>
        <item x="13308"/>
        <item x="14513"/>
        <item x="7915"/>
        <item x="1032"/>
        <item x="18360"/>
        <item x="12711"/>
        <item x="4335"/>
        <item x="4383"/>
        <item x="12024"/>
        <item x="24133"/>
        <item x="413"/>
        <item x="19185"/>
        <item x="25746"/>
        <item x="12998"/>
        <item x="3315"/>
        <item x="17534"/>
        <item x="3424"/>
        <item x="15532"/>
        <item x="7876"/>
        <item x="14088"/>
        <item x="5718"/>
        <item x="8507"/>
        <item x="26776"/>
        <item x="25315"/>
        <item x="12579"/>
        <item x="8243"/>
        <item x="2010"/>
        <item x="21593"/>
        <item x="4914"/>
        <item x="6797"/>
        <item x="20217"/>
        <item x="3161"/>
        <item x="11558"/>
        <item x="4544"/>
        <item x="3957"/>
        <item x="17325"/>
        <item x="17808"/>
        <item x="20881"/>
        <item x="18331"/>
        <item x="7972"/>
        <item x="7464"/>
        <item x="244"/>
        <item x="7264"/>
        <item x="8373"/>
        <item x="20868"/>
        <item x="24578"/>
        <item x="9374"/>
        <item x="4323"/>
        <item x="3870"/>
        <item x="1357"/>
        <item x="679"/>
        <item x="26035"/>
        <item x="16616"/>
        <item x="3110"/>
        <item x="14725"/>
        <item x="15523"/>
        <item x="22096"/>
        <item x="15911"/>
        <item x="8748"/>
        <item x="9636"/>
        <item x="1472"/>
        <item x="5681"/>
        <item x="26643"/>
        <item x="5693"/>
        <item x="9543"/>
        <item x="23402"/>
        <item x="14959"/>
        <item x="20642"/>
        <item x="19796"/>
        <item x="25926"/>
        <item x="26864"/>
        <item x="13334"/>
        <item x="8947"/>
        <item x="24969"/>
        <item x="7134"/>
        <item x="14542"/>
        <item x="1607"/>
        <item x="6993"/>
        <item x="27188"/>
        <item x="23177"/>
        <item x="6053"/>
        <item x="8152"/>
        <item x="23454"/>
        <item x="24317"/>
        <item x="21884"/>
        <item x="1052"/>
        <item x="15894"/>
        <item x="26571"/>
        <item x="5147"/>
        <item x="25396"/>
        <item x="16704"/>
        <item x="19132"/>
        <item x="20767"/>
        <item x="25672"/>
        <item x="3842"/>
        <item x="16038"/>
        <item x="13496"/>
        <item x="23700"/>
        <item x="3047"/>
        <item x="8737"/>
        <item x="19339"/>
        <item x="24980"/>
        <item x="10216"/>
        <item x="16019"/>
        <item x="15178"/>
        <item x="24932"/>
        <item x="12804"/>
        <item x="20029"/>
        <item x="15833"/>
        <item x="12177"/>
        <item x="23133"/>
        <item x="24893"/>
        <item x="4878"/>
        <item x="14136"/>
        <item x="8945"/>
        <item x="9611"/>
        <item x="752"/>
        <item x="16174"/>
        <item x="25063"/>
        <item x="11137"/>
        <item x="1118"/>
        <item x="977"/>
        <item x="4388"/>
        <item x="19924"/>
        <item x="13154"/>
        <item x="5909"/>
        <item x="3426"/>
        <item x="9902"/>
        <item x="6658"/>
        <item x="17395"/>
        <item x="24807"/>
        <item x="1641"/>
        <item x="3570"/>
        <item x="15082"/>
        <item x="19277"/>
        <item x="1416"/>
        <item x="1000"/>
        <item x="22597"/>
        <item x="17674"/>
        <item x="1413"/>
        <item x="7793"/>
        <item x="14738"/>
        <item x="20136"/>
        <item x="23768"/>
        <item x="15925"/>
        <item x="1634"/>
        <item x="14776"/>
        <item x="17781"/>
        <item x="16812"/>
        <item x="25374"/>
        <item x="1341"/>
        <item x="9638"/>
        <item x="13311"/>
        <item x="11904"/>
        <item x="1576"/>
        <item x="20734"/>
        <item x="10180"/>
        <item x="1536"/>
        <item x="9236"/>
        <item x="2121"/>
        <item x="25550"/>
        <item x="7365"/>
        <item x="1162"/>
        <item x="8621"/>
        <item x="18955"/>
        <item x="18695"/>
        <item x="23881"/>
        <item x="17449"/>
        <item x="16039"/>
        <item x="9013"/>
        <item x="7490"/>
        <item x="11310"/>
        <item x="26835"/>
        <item x="26845"/>
        <item x="61"/>
        <item x="8450"/>
        <item x="10495"/>
        <item x="1976"/>
        <item x="17311"/>
        <item x="5607"/>
        <item x="12662"/>
        <item x="16337"/>
        <item x="26662"/>
        <item x="15561"/>
        <item x="23233"/>
        <item x="13534"/>
        <item x="11875"/>
        <item x="1335"/>
        <item x="27030"/>
        <item x="7152"/>
        <item x="13042"/>
        <item x="13486"/>
        <item x="19666"/>
        <item x="15233"/>
        <item x="20794"/>
        <item x="17618"/>
        <item x="4634"/>
        <item x="3979"/>
        <item x="19301"/>
        <item x="26330"/>
        <item x="8135"/>
        <item x="14915"/>
        <item x="1080"/>
        <item x="13020"/>
        <item x="16226"/>
        <item x="9940"/>
        <item x="7096"/>
        <item x="10914"/>
        <item x="21653"/>
        <item x="13153"/>
        <item x="8425"/>
        <item x="19457"/>
        <item x="8603"/>
        <item x="22201"/>
        <item x="3307"/>
        <item x="14167"/>
        <item x="11479"/>
        <item x="16389"/>
        <item x="5165"/>
        <item x="6245"/>
        <item x="20575"/>
        <item x="4679"/>
        <item x="5303"/>
        <item x="9696"/>
        <item x="23996"/>
        <item x="16110"/>
        <item x="21639"/>
        <item x="4846"/>
        <item x="8883"/>
        <item x="5956"/>
        <item x="23146"/>
        <item x="8295"/>
        <item x="27035"/>
        <item x="9995"/>
        <item x="24377"/>
        <item x="6353"/>
        <item x="19881"/>
        <item x="12126"/>
        <item x="7202"/>
        <item x="19576"/>
        <item x="361"/>
        <item x="1411"/>
        <item x="5405"/>
        <item x="26974"/>
        <item x="22029"/>
        <item x="2792"/>
        <item x="24945"/>
        <item x="154"/>
        <item x="9488"/>
        <item x="7912"/>
        <item x="6745"/>
        <item x="25654"/>
        <item x="15094"/>
        <item x="10483"/>
        <item x="4977"/>
        <item x="21068"/>
        <item x="18913"/>
        <item x="25256"/>
        <item x="26232"/>
        <item x="24549"/>
        <item x="9569"/>
        <item x="466"/>
        <item x="6293"/>
        <item x="16029"/>
        <item x="3283"/>
        <item x="20008"/>
        <item x="24064"/>
        <item x="18324"/>
        <item x="2558"/>
        <item x="10434"/>
        <item x="17929"/>
        <item x="5626"/>
        <item x="11183"/>
        <item x="17274"/>
        <item x="21132"/>
        <item x="17444"/>
        <item x="1268"/>
        <item x="21893"/>
        <item x="26410"/>
        <item x="16382"/>
        <item x="11755"/>
        <item x="17837"/>
        <item x="15817"/>
        <item x="22222"/>
        <item x="6276"/>
        <item x="6680"/>
        <item x="5393"/>
        <item x="2114"/>
        <item x="20735"/>
        <item x="7952"/>
        <item x="25076"/>
        <item x="22277"/>
        <item x="19276"/>
        <item x="487"/>
        <item x="13672"/>
        <item x="26615"/>
        <item x="5503"/>
        <item x="6407"/>
        <item x="105"/>
        <item x="4223"/>
        <item x="23710"/>
        <item x="25362"/>
        <item x="14619"/>
        <item x="25981"/>
        <item x="24213"/>
        <item x="21363"/>
        <item x="18650"/>
        <item x="4666"/>
        <item x="4966"/>
        <item x="20687"/>
        <item x="12086"/>
        <item x="18505"/>
        <item x="25788"/>
        <item x="12141"/>
        <item x="24914"/>
        <item x="23842"/>
        <item x="304"/>
        <item x="1891"/>
        <item x="24737"/>
        <item x="25094"/>
        <item x="1979"/>
        <item x="13012"/>
        <item x="6994"/>
        <item x="9537"/>
        <item x="25035"/>
        <item x="10410"/>
        <item x="15000"/>
        <item x="8004"/>
        <item x="660"/>
        <item x="369"/>
        <item x="14156"/>
        <item x="20871"/>
        <item x="11987"/>
        <item x="7063"/>
        <item x="4378"/>
        <item x="13299"/>
        <item x="2059"/>
        <item x="8937"/>
        <item x="7232"/>
        <item x="6728"/>
        <item x="26036"/>
        <item x="18323"/>
        <item x="14847"/>
        <item x="8520"/>
        <item x="4696"/>
        <item x="22381"/>
        <item x="10457"/>
        <item x="7413"/>
        <item x="2006"/>
        <item x="3734"/>
        <item x="10274"/>
        <item x="21917"/>
        <item x="10304"/>
        <item x="13956"/>
        <item x="11051"/>
        <item x="1046"/>
        <item x="14661"/>
        <item x="3096"/>
        <item x="6714"/>
        <item x="14870"/>
        <item x="1087"/>
        <item x="12959"/>
        <item x="19764"/>
        <item x="19601"/>
        <item x="15758"/>
        <item x="11721"/>
        <item x="20895"/>
        <item x="7638"/>
        <item x="5587"/>
        <item x="13399"/>
        <item x="2725"/>
        <item x="18854"/>
        <item x="6855"/>
        <item x="16449"/>
        <item x="4267"/>
        <item x="23511"/>
        <item x="8958"/>
        <item x="11497"/>
        <item x="5842"/>
        <item x="8213"/>
        <item x="10864"/>
        <item x="7459"/>
        <item x="18452"/>
        <item x="11797"/>
        <item x="5847"/>
        <item x="17742"/>
        <item x="9466"/>
        <item x="22677"/>
        <item x="9671"/>
        <item x="23277"/>
        <item x="6634"/>
        <item x="6315"/>
        <item x="24191"/>
        <item x="11278"/>
        <item x="21239"/>
        <item x="20935"/>
        <item x="10583"/>
        <item x="27175"/>
        <item x="18742"/>
        <item x="8694"/>
        <item x="17133"/>
        <item x="408"/>
        <item x="21484"/>
        <item x="19378"/>
        <item x="21828"/>
        <item x="5425"/>
        <item x="22525"/>
        <item x="23951"/>
        <item x="7646"/>
        <item x="21343"/>
        <item x="18408"/>
        <item x="15428"/>
        <item x="4649"/>
        <item x="18941"/>
        <item x="15266"/>
        <item x="16119"/>
        <item x="12563"/>
        <item x="2510"/>
        <item x="5738"/>
        <item x="18236"/>
        <item x="25494"/>
        <item x="22951"/>
        <item x="9177"/>
        <item x="1882"/>
        <item x="2108"/>
        <item x="17903"/>
        <item x="20418"/>
        <item x="7390"/>
        <item x="11592"/>
        <item x="7767"/>
        <item x="14705"/>
        <item x="25915"/>
        <item x="17860"/>
        <item x="12025"/>
        <item x="23591"/>
        <item x="7557"/>
        <item x="841"/>
        <item x="2378"/>
        <item x="22225"/>
        <item x="7985"/>
        <item x="5268"/>
        <item x="6562"/>
        <item x="14709"/>
        <item x="18405"/>
        <item x="17620"/>
        <item x="26806"/>
        <item x="19262"/>
        <item x="15069"/>
        <item x="5584"/>
        <item x="5047"/>
        <item x="17628"/>
        <item x="26152"/>
        <item x="9699"/>
        <item x="2505"/>
        <item x="20905"/>
        <item x="12252"/>
        <item x="17639"/>
        <item x="3657"/>
        <item x="25001"/>
        <item x="19008"/>
        <item x="13165"/>
        <item x="20134"/>
        <item x="19634"/>
        <item x="4879"/>
        <item x="19620"/>
        <item x="1539"/>
        <item x="7509"/>
        <item x="20761"/>
        <item x="25269"/>
        <item x="17191"/>
        <item x="3611"/>
        <item x="12182"/>
        <item x="6138"/>
        <item x="23150"/>
        <item x="4735"/>
        <item x="9695"/>
        <item x="2557"/>
        <item x="18980"/>
        <item x="20250"/>
        <item x="20132"/>
        <item x="3226"/>
        <item x="20258"/>
        <item x="21280"/>
        <item x="1042"/>
        <item x="9"/>
        <item x="19983"/>
        <item x="19200"/>
        <item x="22351"/>
        <item x="21296"/>
        <item x="1990"/>
        <item x="15845"/>
        <item x="1368"/>
        <item x="15493"/>
        <item x="16706"/>
        <item x="15853"/>
        <item x="18055"/>
        <item x="11794"/>
        <item x="691"/>
        <item x="12555"/>
        <item x="981"/>
        <item x="2977"/>
        <item x="3352"/>
        <item x="17062"/>
        <item x="6923"/>
        <item x="25967"/>
        <item x="4144"/>
        <item x="22477"/>
        <item x="23520"/>
        <item x="23960"/>
        <item x="19159"/>
        <item x="18350"/>
        <item x="22377"/>
        <item x="25027"/>
        <item x="16231"/>
        <item x="8812"/>
        <item x="20402"/>
        <item x="24257"/>
        <item x="19061"/>
        <item x="19261"/>
        <item x="14367"/>
        <item x="6390"/>
        <item x="12560"/>
        <item x="17594"/>
        <item x="10038"/>
        <item x="19824"/>
        <item x="12463"/>
        <item x="25940"/>
        <item x="6563"/>
        <item x="19820"/>
        <item x="10356"/>
        <item x="21003"/>
        <item x="13656"/>
        <item x="15452"/>
        <item x="9724"/>
        <item x="4746"/>
        <item x="9915"/>
        <item x="8269"/>
        <item x="19566"/>
        <item x="6008"/>
        <item x="2967"/>
        <item x="7145"/>
        <item x="22311"/>
        <item x="22391"/>
        <item x="2631"/>
        <item x="11286"/>
        <item x="13629"/>
        <item x="22771"/>
        <item x="19340"/>
        <item x="10235"/>
        <item x="2738"/>
        <item x="8690"/>
        <item x="4828"/>
        <item x="22533"/>
        <item x="849"/>
        <item x="20841"/>
        <item x="24194"/>
        <item x="393"/>
        <item x="20514"/>
        <item x="25462"/>
        <item x="20840"/>
        <item x="26975"/>
        <item x="5557"/>
        <item x="9189"/>
        <item x="21573"/>
        <item x="4761"/>
        <item x="11234"/>
        <item x="18393"/>
        <item x="2700"/>
        <item x="17576"/>
        <item x="12962"/>
        <item x="16590"/>
        <item x="21166"/>
        <item x="24454"/>
        <item x="13033"/>
        <item x="5695"/>
        <item x="24970"/>
        <item x="9789"/>
        <item x="5868"/>
        <item x="22783"/>
        <item x="2886"/>
        <item x="20220"/>
        <item x="21801"/>
        <item x="26904"/>
        <item x="20436"/>
        <item x="8970"/>
        <item x="1734"/>
        <item x="5771"/>
        <item x="22153"/>
        <item x="20356"/>
        <item x="6601"/>
        <item x="15234"/>
        <item x="6805"/>
        <item x="25625"/>
        <item x="21814"/>
        <item x="12079"/>
        <item x="15411"/>
        <item x="13892"/>
        <item x="9099"/>
        <item x="15373"/>
        <item x="3910"/>
        <item x="4958"/>
        <item x="14272"/>
        <item x="2840"/>
        <item x="7609"/>
        <item x="22592"/>
        <item x="11214"/>
        <item x="3015"/>
        <item x="26640"/>
        <item x="741"/>
        <item x="3121"/>
        <item x="2660"/>
        <item x="23334"/>
        <item x="21703"/>
        <item x="24562"/>
        <item x="23545"/>
        <item x="13458"/>
        <item x="14733"/>
        <item x="3258"/>
        <item x="26391"/>
        <item x="6198"/>
        <item x="4906"/>
        <item x="9740"/>
        <item x="24246"/>
        <item x="8760"/>
        <item x="25570"/>
        <item x="24954"/>
        <item x="19927"/>
        <item x="13377"/>
        <item x="1776"/>
        <item x="9826"/>
        <item x="7277"/>
        <item x="13614"/>
        <item x="797"/>
        <item x="115"/>
        <item x="9595"/>
        <item x="10050"/>
        <item x="3779"/>
        <item x="219"/>
        <item x="3891"/>
        <item x="673"/>
        <item x="4318"/>
        <item x="26661"/>
        <item x="17023"/>
        <item x="23538"/>
        <item x="24130"/>
        <item x="6624"/>
        <item x="14261"/>
        <item x="5559"/>
        <item x="6095"/>
        <item x="19351"/>
        <item x="17469"/>
        <item x="22817"/>
        <item x="5639"/>
        <item x="8570"/>
        <item x="10516"/>
        <item x="20797"/>
        <item x="12134"/>
        <item x="9219"/>
        <item x="6735"/>
        <item x="2420"/>
        <item x="14781"/>
        <item x="2582"/>
        <item x="191"/>
        <item x="19055"/>
        <item x="16088"/>
        <item x="11016"/>
        <item x="252"/>
        <item x="16762"/>
        <item x="14015"/>
        <item x="16574"/>
        <item x="171"/>
        <item x="17573"/>
        <item x="18146"/>
        <item x="9501"/>
        <item x="9507"/>
        <item x="22150"/>
        <item x="17787"/>
        <item x="7371"/>
        <item x="12928"/>
        <item x="8528"/>
        <item x="8405"/>
        <item x="1951"/>
        <item x="960"/>
        <item x="3237"/>
        <item x="7761"/>
        <item x="26392"/>
        <item x="22289"/>
        <item x="11738"/>
        <item x="1179"/>
        <item x="997"/>
        <item x="13234"/>
        <item x="9577"/>
        <item x="22735"/>
        <item x="17962"/>
        <item x="26620"/>
        <item x="17923"/>
        <item x="16735"/>
        <item x="21400"/>
        <item x="9130"/>
        <item x="9606"/>
        <item x="26112"/>
        <item x="17864"/>
        <item x="25564"/>
        <item x="14995"/>
        <item x="11990"/>
        <item x="452"/>
        <item x="12648"/>
        <item x="6845"/>
        <item x="14887"/>
        <item x="24894"/>
        <item x="17402"/>
        <item x="12796"/>
        <item x="30"/>
        <item x="1863"/>
        <item x="9248"/>
        <item x="11119"/>
        <item x="709"/>
        <item x="4853"/>
        <item x="23789"/>
        <item x="8265"/>
        <item x="17592"/>
        <item x="13657"/>
        <item x="5023"/>
        <item x="17423"/>
        <item x="21783"/>
        <item x="13507"/>
        <item x="20323"/>
        <item x="20900"/>
        <item x="24051"/>
        <item x="5491"/>
        <item x="27018"/>
        <item x="11845"/>
        <item x="9048"/>
        <item x="2490"/>
        <item x="4422"/>
        <item x="1229"/>
        <item x="25067"/>
        <item x="8913"/>
        <item x="12095"/>
        <item x="9410"/>
        <item x="22105"/>
        <item x="8826"/>
        <item x="9782"/>
        <item x="17899"/>
        <item x="6983"/>
        <item x="11666"/>
        <item x="16701"/>
        <item x="1475"/>
        <item x="17540"/>
        <item x="9500"/>
        <item x="4272"/>
        <item x="19479"/>
        <item x="5080"/>
        <item x="25524"/>
        <item x="1643"/>
        <item x="14536"/>
        <item x="19058"/>
        <item x="24085"/>
        <item x="13947"/>
        <item x="19250"/>
        <item x="8764"/>
        <item x="18287"/>
        <item x="16670"/>
        <item x="4652"/>
        <item x="10470"/>
        <item x="31"/>
        <item x="3251"/>
        <item x="640"/>
        <item x="12311"/>
        <item x="22416"/>
        <item x="19201"/>
        <item x="27135"/>
        <item x="11676"/>
        <item x="3705"/>
        <item x="24948"/>
        <item x="3523"/>
        <item x="16299"/>
        <item x="1092"/>
        <item x="20510"/>
        <item x="25887"/>
        <item x="4104"/>
        <item x="224"/>
        <item x="2587"/>
        <item x="18875"/>
        <item x="14643"/>
        <item x="7569"/>
        <item x="19625"/>
        <item x="17342"/>
        <item x="11203"/>
        <item x="2975"/>
        <item x="5720"/>
        <item x="12119"/>
        <item x="24906"/>
        <item x="3163"/>
        <item x="2122"/>
        <item x="4941"/>
        <item x="21322"/>
        <item x="19318"/>
        <item x="11111"/>
        <item x="5588"/>
        <item x="15812"/>
        <item x="32"/>
        <item x="7890"/>
        <item x="264"/>
        <item x="10850"/>
        <item x="8518"/>
        <item x="10411"/>
        <item x="4907"/>
        <item x="16384"/>
        <item x="5358"/>
        <item x="8457"/>
        <item x="4296"/>
        <item x="24001"/>
        <item x="1639"/>
        <item x="8394"/>
        <item x="24878"/>
        <item x="14145"/>
        <item x="8403"/>
        <item x="9011"/>
        <item x="25866"/>
        <item x="26132"/>
        <item x="8884"/>
        <item x="15279"/>
        <item x="22502"/>
        <item x="54"/>
        <item x="10895"/>
        <item x="22070"/>
        <item x="19776"/>
        <item x="16716"/>
        <item x="25201"/>
        <item x="3084"/>
        <item x="25454"/>
        <item x="1568"/>
        <item x="18669"/>
        <item x="25910"/>
        <item x="24032"/>
        <item x="26105"/>
        <item x="14598"/>
        <item x="510"/>
        <item x="15738"/>
        <item x="1084"/>
        <item x="19292"/>
        <item x="23478"/>
        <item x="18525"/>
        <item x="2537"/>
        <item x="3738"/>
        <item x="22180"/>
        <item x="24107"/>
        <item x="13259"/>
        <item x="14227"/>
        <item x="7366"/>
        <item x="11469"/>
        <item x="2813"/>
        <item x="8363"/>
        <item x="22936"/>
        <item x="18493"/>
        <item x="22610"/>
        <item x="21681"/>
        <item x="1953"/>
        <item x="1560"/>
        <item x="23517"/>
        <item x="4555"/>
        <item x="24892"/>
        <item x="1210"/>
        <item x="10105"/>
        <item x="21429"/>
        <item x="7391"/>
        <item x="9853"/>
        <item x="9947"/>
        <item x="1694"/>
        <item x="18855"/>
        <item x="7437"/>
        <item x="8975"/>
        <item x="5930"/>
        <item x="21369"/>
        <item x="16381"/>
        <item x="7633"/>
        <item x="7968"/>
        <item x="19169"/>
        <item x="13616"/>
        <item x="20047"/>
        <item x="26785"/>
        <item x="22001"/>
        <item x="20752"/>
        <item x="10683"/>
        <item x="26209"/>
        <item x="20647"/>
        <item x="10234"/>
        <item x="18566"/>
        <item x="3385"/>
        <item x="2481"/>
        <item x="22400"/>
        <item x="5119"/>
        <item x="1548"/>
        <item x="15145"/>
        <item x="20378"/>
        <item x="23608"/>
        <item x="2651"/>
        <item x="12616"/>
        <item x="19893"/>
        <item x="17525"/>
        <item x="6331"/>
        <item x="21088"/>
        <item x="23683"/>
        <item x="10065"/>
        <item x="11492"/>
        <item x="15226"/>
        <item x="3256"/>
        <item x="4186"/>
        <item x="26815"/>
        <item x="23909"/>
        <item x="17697"/>
        <item x="16121"/>
        <item x="19223"/>
        <item x="24749"/>
        <item x="17377"/>
        <item x="2626"/>
        <item x="10660"/>
        <item x="16528"/>
        <item x="24815"/>
        <item x="2160"/>
        <item x="22267"/>
        <item x="7297"/>
        <item x="19516"/>
        <item x="22504"/>
        <item x="25968"/>
        <item x="26198"/>
        <item x="27057"/>
        <item x="23461"/>
        <item x="3386"/>
        <item x="4874"/>
        <item x="12455"/>
        <item x="25729"/>
        <item x="18118"/>
        <item x="5843"/>
        <item x="10763"/>
        <item x="19998"/>
        <item x="1484"/>
        <item x="17623"/>
        <item x="13721"/>
        <item x="27015"/>
        <item x="14128"/>
        <item x="18603"/>
        <item x="10866"/>
        <item x="6048"/>
        <item x="15846"/>
        <item x="23592"/>
        <item x="3890"/>
        <item x="20855"/>
        <item x="11730"/>
        <item x="7137"/>
        <item x="19768"/>
        <item x="16863"/>
        <item x="7911"/>
        <item x="23752"/>
        <item x="25303"/>
        <item x="14331"/>
        <item x="25980"/>
        <item x="15013"/>
        <item x="5950"/>
        <item x="14245"/>
        <item x="11150"/>
        <item x="26839"/>
        <item x="26173"/>
        <item x="24450"/>
        <item x="647"/>
        <item x="25682"/>
        <item x="18149"/>
        <item x="22220"/>
        <item x="12760"/>
        <item x="5947"/>
        <item x="7201"/>
        <item x="22587"/>
        <item x="21613"/>
        <item x="7465"/>
        <item x="24719"/>
        <item x="10330"/>
        <item x="16428"/>
        <item x="1128"/>
        <item x="371"/>
        <item x="6535"/>
        <item x="11800"/>
        <item x="20342"/>
        <item x="24841"/>
        <item x="17606"/>
        <item x="14865"/>
        <item x="20209"/>
        <item x="22216"/>
        <item x="1273"/>
        <item x="26618"/>
        <item x="20682"/>
        <item x="11260"/>
        <item x="21663"/>
        <item x="12179"/>
        <item x="4179"/>
        <item x="8414"/>
        <item x="24342"/>
        <item x="6958"/>
        <item x="10725"/>
        <item x="19198"/>
        <item x="319"/>
        <item x="14578"/>
        <item x="4073"/>
        <item x="17751"/>
        <item x="6423"/>
        <item x="6949"/>
        <item x="17722"/>
        <item x="5692"/>
        <item x="3526"/>
        <item x="4693"/>
        <item x="16678"/>
        <item x="1833"/>
        <item x="1389"/>
        <item x="9630"/>
        <item x="9658"/>
        <item x="15044"/>
        <item x="19341"/>
        <item x="26394"/>
        <item x="4653"/>
        <item x="19485"/>
        <item x="8444"/>
        <item x="26830"/>
        <item x="9831"/>
        <item x="8906"/>
        <item x="3272"/>
        <item x="17713"/>
        <item x="21274"/>
        <item x="12971"/>
        <item x="27063"/>
        <item x="20870"/>
        <item x="11780"/>
        <item x="6052"/>
        <item x="10554"/>
        <item x="1982"/>
        <item x="17982"/>
        <item x="129"/>
        <item x="13040"/>
        <item x="19042"/>
        <item x="10282"/>
        <item x="7066"/>
        <item x="14446"/>
        <item x="21335"/>
        <item x="25718"/>
        <item x="21291"/>
        <item x="23659"/>
        <item x="14241"/>
        <item x="19462"/>
        <item x="25068"/>
        <item x="22412"/>
        <item x="17464"/>
        <item x="19621"/>
        <item x="18371"/>
        <item x="7523"/>
        <item x="1166"/>
        <item x="9392"/>
        <item x="1358"/>
        <item x="21622"/>
        <item x="15331"/>
        <item x="6380"/>
        <item x="20322"/>
        <item x="4491"/>
        <item x="7133"/>
        <item x="1127"/>
        <item x="6568"/>
        <item x="21671"/>
        <item x="26744"/>
        <item x="25037"/>
        <item x="14823"/>
        <item x="21551"/>
        <item x="15521"/>
        <item x="11771"/>
        <item x="25165"/>
        <item x="15862"/>
        <item x="8909"/>
        <item x="21514"/>
        <item x="4349"/>
        <item x="24338"/>
        <item x="19033"/>
        <item x="6471"/>
        <item x="435"/>
        <item x="4784"/>
        <item x="3382"/>
        <item x="3530"/>
        <item x="18097"/>
        <item x="5867"/>
        <item x="52"/>
        <item x="26210"/>
        <item x="8654"/>
        <item x="2702"/>
        <item x="19675"/>
        <item x="19904"/>
        <item x="5524"/>
        <item x="7879"/>
        <item x="10247"/>
        <item x="23585"/>
        <item x="9806"/>
        <item x="18994"/>
        <item x="18848"/>
        <item x="20629"/>
        <item x="1894"/>
        <item x="24886"/>
        <item x="17716"/>
        <item x="18592"/>
        <item x="26638"/>
        <item x="22784"/>
        <item x="13309"/>
        <item x="237"/>
        <item x="3067"/>
        <item x="12835"/>
        <item x="10909"/>
        <item x="8044"/>
        <item x="20386"/>
        <item x="5261"/>
        <item x="2049"/>
        <item x="3773"/>
        <item x="27058"/>
        <item x="7344"/>
        <item x="10390"/>
        <item x="15306"/>
        <item x="6586"/>
        <item x="15636"/>
        <item x="18279"/>
        <item x="8224"/>
        <item x="12462"/>
        <item x="14856"/>
        <item x="701"/>
        <item x="10277"/>
        <item x="10548"/>
        <item x="2441"/>
        <item x="23625"/>
        <item x="17180"/>
        <item x="1654"/>
        <item x="1610"/>
        <item x="18449"/>
        <item x="21351"/>
        <item x="539"/>
        <item x="17214"/>
        <item x="23356"/>
        <item x="9041"/>
        <item x="312"/>
        <item x="4983"/>
        <item x="11686"/>
        <item x="11024"/>
        <item x="7937"/>
        <item x="3243"/>
        <item x="19229"/>
        <item x="14927"/>
        <item x="1981"/>
        <item x="13005"/>
        <item x="23051"/>
        <item x="23124"/>
        <item x="943"/>
        <item x="2980"/>
        <item x="13760"/>
        <item x="24284"/>
        <item x="27075"/>
        <item x="16469"/>
        <item x="15124"/>
        <item x="11839"/>
        <item x="18391"/>
        <item x="20453"/>
        <item x="6794"/>
        <item x="9252"/>
        <item x="15942"/>
        <item x="11195"/>
        <item x="4887"/>
        <item x="2724"/>
        <item x="14271"/>
        <item x="23063"/>
        <item x="5399"/>
        <item x="3817"/>
        <item x="18291"/>
        <item x="19165"/>
        <item x="6565"/>
        <item x="3023"/>
        <item x="24079"/>
        <item x="348"/>
        <item x="26650"/>
        <item x="16090"/>
        <item x="14647"/>
        <item x="14283"/>
        <item x="24793"/>
        <item x="26735"/>
        <item x="9548"/>
        <item x="7873"/>
        <item x="19751"/>
        <item x="13712"/>
        <item x="9229"/>
        <item x="10380"/>
        <item x="4956"/>
        <item x="9428"/>
        <item x="13505"/>
        <item x="6769"/>
        <item x="7022"/>
        <item x="1773"/>
        <item x="3255"/>
        <item x="15641"/>
        <item x="23498"/>
        <item x="26070"/>
        <item x="7178"/>
        <item x="23639"/>
        <item x="7243"/>
        <item x="14052"/>
        <item x="17254"/>
        <item x="8496"/>
        <item x="8429"/>
        <item x="121"/>
        <item x="7892"/>
        <item x="12237"/>
        <item x="7945"/>
        <item x="14765"/>
        <item x="23764"/>
        <item x="7469"/>
        <item x="19899"/>
        <item x="16833"/>
        <item x="321"/>
        <item x="1738"/>
        <item x="17481"/>
        <item x="860"/>
        <item x="23638"/>
        <item x="1858"/>
        <item x="13578"/>
        <item x="16322"/>
        <item x="18625"/>
        <item x="3593"/>
        <item x="19307"/>
        <item x="400"/>
        <item x="13497"/>
        <item x="23354"/>
        <item x="3616"/>
        <item x="4311"/>
        <item x="9497"/>
        <item x="3181"/>
        <item x="23434"/>
        <item x="18032"/>
        <item x="21181"/>
        <item x="3325"/>
        <item x="13980"/>
        <item x="21763"/>
        <item x="3792"/>
        <item x="10790"/>
        <item x="8342"/>
        <item x="13833"/>
        <item x="8560"/>
        <item x="11403"/>
        <item x="2468"/>
        <item x="12724"/>
        <item x="11374"/>
        <item x="9381"/>
        <item x="8170"/>
        <item x="8582"/>
        <item x="17966"/>
        <item x="18775"/>
        <item x="3491"/>
        <item x="13477"/>
        <item x="6480"/>
        <item x="20464"/>
        <item x="15746"/>
        <item x="11547"/>
        <item x="16609"/>
        <item x="23441"/>
        <item x="5918"/>
        <item x="18810"/>
        <item x="6585"/>
        <item x="16587"/>
        <item x="3376"/>
        <item x="5181"/>
        <item x="21746"/>
        <item x="13277"/>
        <item x="3432"/>
        <item x="25405"/>
        <item x="2584"/>
        <item x="20268"/>
        <item x="19839"/>
        <item x="9443"/>
        <item x="22506"/>
        <item x="6636"/>
        <item x="12103"/>
        <item x="2722"/>
        <item x="21619"/>
        <item x="11821"/>
        <item x="3280"/>
        <item x="9495"/>
        <item x="21222"/>
        <item x="26792"/>
        <item x="12893"/>
        <item x="7668"/>
        <item x="5892"/>
        <item x="7017"/>
        <item x="18043"/>
        <item x="1713"/>
        <item x="24920"/>
        <item x="7373"/>
        <item x="4324"/>
        <item x="5848"/>
        <item x="23626"/>
        <item x="4868"/>
        <item x="7103"/>
        <item x="18070"/>
        <item x="22158"/>
        <item x="21912"/>
        <item x="23515"/>
        <item x="9336"/>
        <item x="16784"/>
        <item x="21340"/>
        <item x="9157"/>
        <item x="22417"/>
        <item x="17360"/>
        <item x="11180"/>
        <item x="3735"/>
        <item x="26756"/>
        <item x="19153"/>
        <item x="13023"/>
        <item x="6437"/>
        <item x="6122"/>
        <item x="3144"/>
        <item x="4875"/>
        <item x="24123"/>
        <item x="22500"/>
        <item x="12623"/>
        <item x="8459"/>
        <item x="15186"/>
        <item x="24400"/>
        <item x="9841"/>
        <item x="17865"/>
        <item x="20718"/>
        <item x="12183"/>
        <item x="2217"/>
        <item x="25636"/>
        <item x="3466"/>
        <item x="13510"/>
        <item x="21249"/>
        <item x="4371"/>
        <item x="19367"/>
        <item x="20346"/>
        <item x="12085"/>
        <item x="22987"/>
        <item x="22853"/>
        <item x="9039"/>
        <item x="14454"/>
        <item x="7516"/>
        <item x="11699"/>
        <item x="24434"/>
        <item x="7666"/>
        <item x="7323"/>
        <item x="14759"/>
        <item x="21458"/>
        <item x="8834"/>
        <item x="24997"/>
        <item x="1245"/>
        <item x="13152"/>
        <item x="4326"/>
        <item x="26389"/>
        <item x="23388"/>
        <item x="12474"/>
        <item x="3446"/>
        <item x="995"/>
        <item x="22279"/>
        <item x="25022"/>
        <item x="8072"/>
        <item x="11026"/>
        <item x="20866"/>
        <item x="18863"/>
        <item x="24934"/>
        <item x="22844"/>
        <item x="7539"/>
        <item x="12567"/>
        <item x="15731"/>
        <item x="4173"/>
        <item x="18072"/>
        <item x="23298"/>
        <item x="15335"/>
        <item x="13106"/>
        <item x="21387"/>
        <item x="11644"/>
        <item x="23554"/>
        <item x="13715"/>
        <item x="10955"/>
        <item x="3322"/>
        <item x="6281"/>
        <item x="26376"/>
        <item x="17042"/>
        <item x="59"/>
        <item x="8386"/>
        <item x="10117"/>
        <item x="12394"/>
        <item x="10058"/>
        <item x="3477"/>
        <item x="17735"/>
        <item x="21972"/>
        <item x="9208"/>
        <item x="11584"/>
        <item x="14348"/>
        <item x="23772"/>
        <item x="22621"/>
        <item x="8288"/>
        <item x="4566"/>
        <item x="21401"/>
        <item x="2502"/>
        <item x="17964"/>
        <item x="2068"/>
        <item x="5026"/>
        <item x="1023"/>
        <item x="22383"/>
        <item x="2083"/>
        <item x="3038"/>
        <item x="18832"/>
        <item x="18139"/>
        <item x="11247"/>
        <item x="10684"/>
        <item x="11927"/>
        <item x="13717"/>
        <item x="22787"/>
        <item x="21326"/>
        <item x="889"/>
        <item x="5073"/>
        <item x="8666"/>
        <item x="26496"/>
        <item x="9750"/>
        <item x="8011"/>
        <item x="6782"/>
        <item x="19178"/>
        <item x="24946"/>
        <item x="24462"/>
        <item x="24986"/>
        <item x="20781"/>
        <item x="18228"/>
        <item x="12447"/>
        <item x="9192"/>
        <item x="22062"/>
        <item x="10001"/>
        <item x="9929"/>
        <item x="17690"/>
        <item x="22288"/>
        <item x="11178"/>
        <item x="7991"/>
        <item x="12868"/>
        <item x="4038"/>
        <item x="962"/>
        <item x="18889"/>
        <item x="1035"/>
        <item x="1507"/>
        <item x="10958"/>
        <item x="20313"/>
        <item x="18217"/>
        <item x="11700"/>
        <item x="16196"/>
        <item x="459"/>
        <item x="7037"/>
        <item x="21823"/>
        <item x="5352"/>
        <item x="15882"/>
        <item x="4862"/>
        <item x="20912"/>
        <item x="19304"/>
        <item x="15811"/>
        <item x="16156"/>
        <item x="12122"/>
        <item x="3489"/>
        <item x="2229"/>
        <item x="5799"/>
        <item x="16526"/>
        <item x="12494"/>
        <item x="19179"/>
        <item x="1968"/>
        <item x="14970"/>
        <item x="26403"/>
        <item x="3763"/>
        <item x="18503"/>
        <item x="2073"/>
        <item x="5250"/>
        <item x="17453"/>
        <item x="17516"/>
        <item x="8802"/>
        <item x="5840"/>
        <item x="27146"/>
        <item x="5516"/>
        <item x="10006"/>
        <item x="4663"/>
        <item x="22362"/>
        <item x="24872"/>
        <item x="17544"/>
        <item x="15595"/>
        <item x="2561"/>
        <item x="3468"/>
        <item x="3559"/>
        <item x="24748"/>
        <item x="21455"/>
        <item x="1314"/>
        <item x="11197"/>
        <item x="1954"/>
        <item x="13206"/>
        <item x="12875"/>
        <item x="21049"/>
        <item x="5149"/>
        <item x="21298"/>
        <item x="17954"/>
        <item x="13460"/>
        <item x="14645"/>
        <item x="14100"/>
        <item x="275"/>
        <item x="10089"/>
        <item x="25425"/>
        <item x="986"/>
        <item x="7562"/>
        <item x="16852"/>
        <item x="26206"/>
        <item x="7511"/>
        <item x="14743"/>
        <item x="17995"/>
        <item x="27087"/>
        <item x="13328"/>
        <item x="19422"/>
        <item x="20035"/>
        <item x="7975"/>
        <item x="14259"/>
        <item x="3010"/>
        <item x="4939"/>
        <item x="7302"/>
        <item x="23827"/>
        <item x="5704"/>
        <item x="13021"/>
        <item x="7444"/>
        <item x="3534"/>
        <item x="12549"/>
        <item x="449"/>
        <item x="2238"/>
        <item x="8619"/>
        <item x="1143"/>
        <item x="3517"/>
        <item x="455"/>
        <item x="15131"/>
        <item x="13248"/>
        <item x="6244"/>
        <item x="5158"/>
        <item x="6777"/>
        <item x="12675"/>
        <item x="23078"/>
        <item x="1456"/>
        <item x="8147"/>
        <item x="4872"/>
        <item x="25929"/>
        <item x="21332"/>
        <item x="2827"/>
        <item x="4203"/>
        <item x="9515"/>
        <item x="17196"/>
        <item x="15212"/>
        <item x="18698"/>
        <item x="16629"/>
        <item x="10023"/>
        <item x="9527"/>
        <item x="4967"/>
        <item x="7927"/>
        <item x="23734"/>
        <item x="6297"/>
        <item x="13543"/>
        <item x="21411"/>
        <item x="26106"/>
        <item x="21750"/>
        <item x="14134"/>
        <item x="10529"/>
        <item x="1258"/>
        <item x="16360"/>
        <item x="25029"/>
        <item x="26145"/>
        <item x="2848"/>
        <item x="10577"/>
        <item x="6296"/>
        <item x="18157"/>
        <item x="5813"/>
        <item x="8617"/>
        <item x="22493"/>
        <item x="961"/>
        <item x="1252"/>
        <item x="19288"/>
        <item x="19748"/>
        <item x="13378"/>
        <item x="1789"/>
        <item x="8923"/>
        <item x="22266"/>
        <item x="4161"/>
        <item x="13114"/>
        <item x="25460"/>
        <item x="13990"/>
        <item x="11101"/>
        <item x="23547"/>
        <item x="11946"/>
        <item x="2218"/>
        <item x="1624"/>
        <item x="3908"/>
        <item x="7343"/>
        <item x="16146"/>
        <item x="23279"/>
        <item x="18216"/>
        <item x="9775"/>
        <item x="11772"/>
        <item x="7159"/>
        <item x="4071"/>
        <item x="11546"/>
        <item x="868"/>
        <item x="20705"/>
        <item x="10931"/>
        <item x="11220"/>
        <item x="82"/>
        <item x="17041"/>
        <item x="22578"/>
        <item x="16554"/>
        <item x="727"/>
        <item x="3276"/>
        <item x="27114"/>
        <item x="13572"/>
        <item x="11175"/>
        <item x="5338"/>
        <item x="5313"/>
        <item x="6065"/>
        <item x="17404"/>
        <item x="1679"/>
        <item x="15355"/>
        <item x="8763"/>
        <item x="13639"/>
        <item x="16615"/>
        <item x="10824"/>
        <item x="10153"/>
        <item x="7286"/>
        <item x="1205"/>
        <item x="22068"/>
        <item x="18336"/>
        <item x="16577"/>
        <item x="1618"/>
        <item x="15417"/>
        <item x="9524"/>
        <item x="16095"/>
        <item x="16944"/>
        <item x="0"/>
        <item x="209"/>
        <item x="8158"/>
        <item x="6088"/>
        <item x="22122"/>
        <item x="4807"/>
        <item x="1406"/>
        <item x="15317"/>
        <item x="18382"/>
        <item x="3106"/>
        <item x="4033"/>
        <item x="1298"/>
        <item x="2157"/>
        <item x="2155"/>
        <item x="26983"/>
        <item x="19298"/>
        <item x="4266"/>
        <item x="3383"/>
        <item x="22942"/>
        <item x="9312"/>
        <item x="19263"/>
        <item x="13482"/>
        <item x="10836"/>
        <item x="16740"/>
        <item x="16581"/>
        <item x="12442"/>
        <item x="1724"/>
        <item x="11726"/>
        <item x="8472"/>
        <item x="12917"/>
        <item x="5458"/>
        <item x="14154"/>
        <item x="12317"/>
        <item x="5787"/>
        <item x="17555"/>
        <item x="13181"/>
        <item x="26969"/>
        <item x="26651"/>
        <item x="20805"/>
        <item x="17409"/>
        <item x="21632"/>
        <item x="93"/>
        <item x="8244"/>
        <item x="1732"/>
        <item x="15958"/>
        <item x="8718"/>
        <item x="23117"/>
        <item x="25105"/>
        <item x="14365"/>
        <item x="1880"/>
        <item x="22295"/>
        <item x="7693"/>
        <item x="18454"/>
        <item x="18849"/>
        <item x="13287"/>
        <item x="23587"/>
        <item x="17539"/>
        <item x="15059"/>
        <item x="1943"/>
        <item x="2675"/>
        <item x="15670"/>
        <item x="25885"/>
        <item x="8039"/>
        <item x="24760"/>
        <item x="6838"/>
        <item x="13205"/>
        <item x="21969"/>
        <item x="13828"/>
        <item x="16320"/>
        <item x="11312"/>
        <item x="25193"/>
        <item x="7571"/>
        <item x="17649"/>
        <item x="8090"/>
        <item x="20131"/>
        <item x="2592"/>
        <item x="4940"/>
        <item x="13718"/>
        <item x="13406"/>
        <item x="1185"/>
        <item x="336"/>
        <item x="21959"/>
        <item x="19687"/>
        <item x="7242"/>
        <item x="18161"/>
        <item x="10825"/>
        <item x="7163"/>
        <item x="7553"/>
        <item x="10371"/>
        <item x="18966"/>
        <item x="5113"/>
        <item x="15571"/>
        <item x="11716"/>
        <item x="17745"/>
        <item x="6015"/>
        <item x="20559"/>
        <item x="25021"/>
        <item x="4101"/>
        <item x="18044"/>
        <item x="17676"/>
        <item x="6418"/>
        <item x="26503"/>
        <item x="24018"/>
        <item x="11179"/>
        <item x="6694"/>
        <item x="848"/>
        <item x="5721"/>
        <item x="2275"/>
        <item x="1021"/>
        <item x="2241"/>
        <item x="26326"/>
        <item x="2928"/>
        <item x="7236"/>
        <item x="17487"/>
        <item x="10648"/>
        <item x="22955"/>
        <item x="26431"/>
        <item x="6515"/>
        <item x="19993"/>
        <item x="10377"/>
        <item x="217"/>
        <item x="14308"/>
        <item x="25219"/>
        <item x="11870"/>
        <item x="13202"/>
        <item x="19650"/>
        <item x="4002"/>
        <item x="6667"/>
        <item x="7179"/>
        <item x="10113"/>
        <item x="456"/>
        <item x="3666"/>
        <item x="11401"/>
        <item x="6673"/>
        <item x="9404"/>
        <item x="7781"/>
        <item x="17211"/>
        <item x="8433"/>
        <item x="22290"/>
        <item x="6844"/>
        <item x="14384"/>
        <item x="2548"/>
        <item x="3095"/>
        <item x="1382"/>
        <item x="4795"/>
        <item x="3392"/>
        <item x="8933"/>
        <item x="4070"/>
        <item x="7727"/>
        <item x="10830"/>
        <item x="17359"/>
        <item x="16012"/>
        <item x="14471"/>
        <item x="26993"/>
        <item x="12072"/>
        <item x="18602"/>
        <item x="1712"/>
        <item x="3674"/>
        <item x="20950"/>
        <item x="10513"/>
        <item x="4969"/>
        <item x="17292"/>
        <item x="25082"/>
        <item x="10911"/>
        <item x="3675"/>
        <item x="9331"/>
        <item x="12175"/>
        <item x="13603"/>
        <item x="14804"/>
        <item x="5996"/>
        <item x="11520"/>
        <item x="25302"/>
        <item x="9411"/>
        <item x="5714"/>
        <item x="18494"/>
        <item x="26256"/>
        <item x="7396"/>
        <item x="5687"/>
        <item x="9477"/>
        <item x="7270"/>
        <item x="5501"/>
        <item x="2210"/>
        <item x="3849"/>
        <item x="12355"/>
        <item x="18793"/>
        <item x="3776"/>
        <item x="10258"/>
        <item x="3439"/>
        <item x="21408"/>
        <item x="21056"/>
        <item x="2734"/>
        <item x="9836"/>
        <item x="792"/>
        <item x="17374"/>
        <item x="13409"/>
        <item x="3369"/>
        <item x="23509"/>
        <item x="24714"/>
        <item x="13272"/>
        <item x="11820"/>
        <item x="26696"/>
        <item x="11529"/>
        <item x="7468"/>
        <item x="2136"/>
        <item x="2612"/>
        <item x="9268"/>
        <item x="6716"/>
        <item x="25010"/>
        <item x="25127"/>
        <item x="9850"/>
        <item x="4333"/>
        <item x="13622"/>
        <item x="8418"/>
        <item x="1168"/>
        <item x="7069"/>
        <item x="3821"/>
        <item x="16584"/>
        <item x="10694"/>
        <item x="9004"/>
        <item x="1861"/>
        <item x="26860"/>
        <item x="9707"/>
        <item x="12543"/>
        <item x="16527"/>
        <item x="18496"/>
        <item x="1989"/>
        <item x="5216"/>
        <item x="20856"/>
        <item x="12531"/>
        <item x="9378"/>
        <item x="8399"/>
        <item x="23798"/>
        <item x="2300"/>
        <item x="765"/>
        <item x="21283"/>
        <item x="26378"/>
        <item x="23611"/>
        <item x="25619"/>
        <item x="1275"/>
        <item x="6267"/>
        <item x="24546"/>
        <item x="11347"/>
        <item x="19798"/>
        <item x="11718"/>
        <item x="9601"/>
        <item x="8249"/>
        <item x="5182"/>
        <item x="8267"/>
        <item x="22053"/>
        <item x="5746"/>
        <item x="717"/>
        <item x="11596"/>
        <item x="24924"/>
        <item x="17126"/>
        <item x="23320"/>
        <item x="1026"/>
        <item x="18473"/>
        <item x="9813"/>
        <item x="14594"/>
        <item x="7463"/>
        <item x="1039"/>
        <item x="25632"/>
        <item x="7812"/>
        <item x="16475"/>
        <item x="13753"/>
        <item x="16487"/>
        <item x="9350"/>
        <item x="13177"/>
        <item x="1095"/>
        <item x="7100"/>
        <item x="7327"/>
        <item x="13987"/>
        <item x="7040"/>
        <item x="20182"/>
        <item x="10040"/>
        <item x="26547"/>
        <item x="23490"/>
        <item x="26899"/>
        <item x="17991"/>
        <item x="720"/>
        <item x="19089"/>
        <item x="9162"/>
        <item x="20314"/>
        <item x="26994"/>
        <item x="1403"/>
        <item x="1393"/>
        <item x="7893"/>
        <item x="5826"/>
        <item x="23"/>
        <item x="26658"/>
        <item x="21721"/>
        <item x="21754"/>
        <item x="14327"/>
        <item x="6383"/>
        <item x="10855"/>
        <item x="6183"/>
        <item x="25830"/>
        <item x="11411"/>
        <item x="232"/>
        <item x="6819"/>
        <item x="23997"/>
        <item x="7407"/>
        <item x="4030"/>
        <item x="1303"/>
        <item x="21157"/>
        <item x="13472"/>
        <item x="26945"/>
        <item x="1423"/>
        <item x="25195"/>
        <item x="24734"/>
        <item x="1019"/>
        <item x="1888"/>
        <item x="18528"/>
        <item x="8151"/>
        <item x="14171"/>
        <item x="19510"/>
        <item x="2094"/>
        <item x="17312"/>
        <item x="8281"/>
        <item x="6637"/>
        <item x="7294"/>
        <item x="1489"/>
        <item x="1014"/>
        <item x="15847"/>
        <item x="10508"/>
        <item x="4557"/>
        <item x="15951"/>
        <item x="1790"/>
        <item x="18655"/>
        <item x="5668"/>
        <item x="9403"/>
        <item x="5349"/>
        <item x="20992"/>
        <item x="24049"/>
        <item x="15254"/>
        <item x="10654"/>
        <item x="528"/>
        <item x="2321"/>
        <item x="14095"/>
        <item x="19853"/>
        <item x="21129"/>
        <item x="5187"/>
        <item x="15947"/>
        <item x="20994"/>
        <item x="12762"/>
        <item x="9230"/>
        <item x="3572"/>
        <item x="299"/>
        <item x="20420"/>
        <item x="1007"/>
        <item x="8509"/>
        <item x="11758"/>
        <item x="4645"/>
        <item x="19373"/>
        <item x="6483"/>
        <item x="22823"/>
        <item x="12257"/>
        <item x="249"/>
        <item x="9193"/>
        <item x="26269"/>
        <item x="16561"/>
        <item x="15283"/>
        <item x="11939"/>
        <item x="16493"/>
        <item x="16682"/>
        <item x="1366"/>
        <item x="8579"/>
        <item x="3760"/>
        <item x="10514"/>
        <item x="21109"/>
        <item x="2684"/>
        <item x="17931"/>
        <item x="4812"/>
        <item x="23970"/>
        <item x="5540"/>
        <item x="17011"/>
        <item x="3932"/>
        <item x="8027"/>
        <item x="25519"/>
        <item x="12294"/>
        <item x="8827"/>
        <item x="10020"/>
        <item x="18414"/>
        <item x="10037"/>
        <item x="14591"/>
        <item x="6611"/>
        <item x="23193"/>
        <item x="26347"/>
        <item x="7369"/>
        <item x="2374"/>
        <item x="16960"/>
        <item x="1563"/>
        <item x="10629"/>
        <item x="21190"/>
        <item x="26654"/>
        <item x="2223"/>
        <item x="24797"/>
        <item x="234"/>
        <item x="3905"/>
        <item x="833"/>
        <item x="1146"/>
        <item x="15086"/>
        <item x="2335"/>
        <item x="2457"/>
        <item x="7867"/>
        <item x="9739"/>
        <item x="250"/>
        <item x="17577"/>
        <item x="5022"/>
        <item x="23383"/>
        <item x="8454"/>
        <item x="19465"/>
        <item x="3384"/>
        <item x="14411"/>
        <item x="25383"/>
        <item x="10443"/>
        <item x="10472"/>
        <item x="3008"/>
        <item x="6584"/>
        <item x="8318"/>
        <item x="19220"/>
        <item x="8419"/>
        <item x="10320"/>
        <item x="20283"/>
        <item x="18387"/>
        <item x="3601"/>
        <item x="18233"/>
        <item x="9729"/>
        <item x="24223"/>
        <item x="22871"/>
        <item x="19771"/>
        <item x="21337"/>
        <item x="20749"/>
        <item x="20087"/>
        <item x="903"/>
        <item x="12029"/>
        <item x="6057"/>
        <item x="16509"/>
        <item x="8304"/>
        <item x="15753"/>
        <item x="20603"/>
        <item x="16215"/>
        <item x="10162"/>
        <item x="46"/>
        <item x="7392"/>
        <item x="26939"/>
        <item x="15698"/>
        <item x="21300"/>
        <item x="13926"/>
        <item x="15416"/>
        <item x="3391"/>
        <item x="9075"/>
        <item x="11158"/>
        <item x="22451"/>
        <item x="11467"/>
        <item x="4077"/>
        <item x="19543"/>
        <item x="15544"/>
        <item x="22778"/>
        <item x="26687"/>
        <item x="2568"/>
        <item x="2249"/>
        <item x="5752"/>
        <item x="1684"/>
        <item x="7370"/>
        <item x="1690"/>
        <item x="25525"/>
        <item x="2096"/>
        <item x="4530"/>
        <item x="3473"/>
        <item x="6340"/>
        <item x="1720"/>
        <item x="573"/>
        <item x="11268"/>
        <item x="21756"/>
        <item x="1983"/>
        <item x="14789"/>
        <item x="15643"/>
        <item x="25747"/>
        <item x="21600"/>
        <item x="3467"/>
        <item x="10860"/>
        <item x="23680"/>
        <item x="22807"/>
        <item x="15035"/>
        <item x="7775"/>
        <item x="3205"/>
        <item x="11241"/>
        <item x="12047"/>
        <item x="24720"/>
        <item x="1806"/>
        <item x="26367"/>
        <item x="11198"/>
        <item x="11598"/>
        <item x="7177"/>
        <item x="24350"/>
        <item x="5117"/>
        <item x="16407"/>
        <item x="9928"/>
        <item x="24654"/>
        <item x="1816"/>
        <item x="11501"/>
        <item x="26374"/>
        <item x="4228"/>
        <item x="5623"/>
        <item x="990"/>
        <item x="5097"/>
        <item x="13440"/>
        <item x="12983"/>
        <item x="7648"/>
        <item x="3177"/>
        <item x="7883"/>
        <item x="13051"/>
        <item x="10808"/>
        <item x="728"/>
        <item x="24332"/>
        <item x="5643"/>
        <item x="9367"/>
        <item x="27142"/>
        <item x="1086"/>
        <item x="12887"/>
        <item x="18865"/>
        <item x="17427"/>
        <item x="16841"/>
        <item x="5609"/>
        <item x="5523"/>
        <item x="3647"/>
        <item x="13770"/>
        <item x="9687"/>
        <item x="17327"/>
        <item x="7504"/>
        <item x="3650"/>
        <item x="1651"/>
        <item x="21333"/>
        <item x="513"/>
        <item x="7891"/>
        <item x="9450"/>
        <item x="18354"/>
        <item x="14253"/>
        <item x="9956"/>
        <item x="15613"/>
        <item x="9737"/>
        <item x="4003"/>
        <item x="16114"/>
        <item x="2386"/>
        <item x="11899"/>
        <item x="13002"/>
        <item x="21385"/>
        <item x="8900"/>
        <item x="2187"/>
        <item x="894"/>
        <item x="1256"/>
        <item x="15117"/>
        <item x="27024"/>
        <item x="1098"/>
        <item x="4199"/>
        <item x="16046"/>
        <item x="24406"/>
        <item x="84"/>
        <item x="21576"/>
        <item x="3353"/>
        <item x="16771"/>
        <item x="16662"/>
        <item x="8896"/>
        <item x="16025"/>
        <item x="26086"/>
        <item x="11643"/>
        <item x="10494"/>
        <item x="14026"/>
        <item x="2350"/>
        <item x="1439"/>
        <item x="1756"/>
        <item x="3124"/>
        <item x="164"/>
        <item x="24503"/>
        <item x="7002"/>
        <item x="1290"/>
        <item x="14652"/>
        <item x="7169"/>
        <item x="11153"/>
        <item x="21107"/>
        <item x="20839"/>
        <item x="17366"/>
        <item x="14400"/>
        <item x="8337"/>
        <item x="8632"/>
        <item x="4796"/>
        <item x="20095"/>
        <item x="25634"/>
        <item x="26006"/>
        <item x="19522"/>
        <item x="20913"/>
        <item x="25700"/>
        <item x="20002"/>
        <item x="11049"/>
        <item x="25418"/>
        <item x="21267"/>
        <item x="3503"/>
        <item x="25375"/>
        <item x="25016"/>
        <item x="4386"/>
        <item x="13321"/>
        <item x="9149"/>
        <item x="12210"/>
        <item x="22066"/>
        <item x="22744"/>
        <item x="9100"/>
        <item x="5605"/>
        <item x="10211"/>
        <item x="24090"/>
        <item x="24757"/>
        <item x="17334"/>
        <item x="7330"/>
        <item x="22042"/>
        <item x="26298"/>
        <item x="15815"/>
        <item x="3003"/>
        <item x="5969"/>
        <item x="11029"/>
        <item x="12550"/>
        <item x="8508"/>
        <item x="8754"/>
        <item x="5911"/>
        <item x="9222"/>
        <item x="22476"/>
        <item x="6246"/>
        <item x="548"/>
        <item x="23893"/>
        <item x="9628"/>
        <item x="15787"/>
        <item x="6443"/>
        <item x="8669"/>
        <item x="51"/>
        <item x="19948"/>
        <item x="17868"/>
        <item x="9814"/>
        <item x="5434"/>
        <item x="5711"/>
        <item x="16172"/>
        <item x="19025"/>
        <item x="3794"/>
        <item x="506"/>
        <item x="22191"/>
        <item x="14863"/>
        <item x="494"/>
        <item x="11031"/>
        <item x="14739"/>
        <item x="22472"/>
        <item x="24653"/>
        <item x="13001"/>
        <item x="6560"/>
        <item x="23033"/>
        <item x="14694"/>
        <item x="10416"/>
        <item x="8876"/>
        <item x="16076"/>
        <item x="23074"/>
        <item x="14599"/>
        <item x="10668"/>
        <item x="3116"/>
        <item x="2760"/>
        <item x="17809"/>
        <item x="25164"/>
        <item x="23311"/>
        <item x="5683"/>
        <item x="21303"/>
        <item x="25171"/>
        <item x="1591"/>
        <item x="944"/>
        <item x="14457"/>
        <item x="3006"/>
        <item x="11895"/>
        <item x="19207"/>
        <item x="6300"/>
        <item x="6409"/>
        <item x="8122"/>
        <item x="7510"/>
        <item x="10935"/>
        <item x="1960"/>
        <item x="1240"/>
        <item x="6186"/>
        <item x="2704"/>
        <item x="2834"/>
        <item x="15093"/>
        <item x="382"/>
        <item x="25529"/>
        <item x="21416"/>
        <item x="2659"/>
        <item x="23271"/>
        <item x="21898"/>
        <item x="14408"/>
        <item x="1715"/>
        <item x="947"/>
        <item x="9247"/>
        <item x="2301"/>
        <item x="16896"/>
        <item x="12548"/>
        <item x="9201"/>
        <item x="3594"/>
        <item x="2084"/>
        <item x="15977"/>
        <item x="2896"/>
        <item x="18472"/>
        <item x="2600"/>
        <item x="184"/>
        <item x="24771"/>
        <item x="3169"/>
        <item x="18284"/>
        <item x="19054"/>
        <item x="12896"/>
        <item x="24731"/>
        <item x="20681"/>
        <item x="12606"/>
        <item x="21950"/>
        <item x="22084"/>
        <item x="21829"/>
        <item x="6139"/>
        <item x="6362"/>
        <item x="18710"/>
        <item x="4018"/>
        <item x="2646"/>
        <item x="4813"/>
        <item x="23675"/>
        <item x="7565"/>
        <item x="9809"/>
        <item x="2823"/>
        <item x="11117"/>
        <item x="19139"/>
        <item x="12492"/>
        <item x="23689"/>
        <item x="22214"/>
        <item x="3267"/>
        <item x="18288"/>
        <item x="25277"/>
        <item x="21780"/>
        <item x="10632"/>
        <item x="7320"/>
        <item x="14873"/>
        <item x="11595"/>
        <item x="22485"/>
        <item x="21119"/>
        <item x="4387"/>
        <item x="14932"/>
        <item x="12379"/>
        <item x="12725"/>
        <item x="4864"/>
        <item x="7078"/>
        <item x="11985"/>
        <item x="24675"/>
        <item x="21412"/>
        <item x="4602"/>
        <item x="4842"/>
        <item x="20303"/>
        <item x="3035"/>
        <item x="3864"/>
        <item x="7257"/>
        <item x="15836"/>
        <item x="13684"/>
        <item x="21910"/>
        <item x="19635"/>
        <item x="5468"/>
        <item x="4275"/>
        <item x="17370"/>
        <item x="5000"/>
        <item x="206"/>
        <item x="14239"/>
        <item x="6349"/>
        <item x="21862"/>
        <item x="21210"/>
        <item x="9015"/>
        <item x="13192"/>
        <item x="3954"/>
        <item x="19412"/>
        <item x="2003"/>
        <item x="7276"/>
        <item x="16965"/>
        <item x="1134"/>
        <item x="5170"/>
        <item x="16869"/>
        <item x="11454"/>
        <item x="17801"/>
        <item x="23858"/>
        <item x="7356"/>
        <item x="7517"/>
        <item x="5831"/>
        <item x="21178"/>
        <item x="261"/>
        <item x="13941"/>
        <item x="337"/>
        <item x="4317"/>
        <item x="4455"/>
        <item x="26433"/>
        <item x="11447"/>
        <item x="98"/>
        <item x="3342"/>
        <item x="4343"/>
        <item x="3061"/>
        <item x="16074"/>
        <item x="10776"/>
        <item x="5480"/>
        <item x="4411"/>
        <item x="3165"/>
        <item x="20203"/>
        <item x="15705"/>
        <item x="24930"/>
        <item x="25727"/>
        <item x="2209"/>
        <item x="3105"/>
        <item x="18736"/>
        <item x="13830"/>
        <item x="13095"/>
        <item x="3196"/>
        <item x="13207"/>
        <item x="558"/>
        <item x="13827"/>
        <item x="26694"/>
        <item x="3646"/>
        <item x="3188"/>
        <item x="9278"/>
        <item x="14842"/>
        <item x="6166"/>
        <item x="16175"/>
        <item x="20"/>
        <item x="12154"/>
        <item x="6744"/>
        <item x="14928"/>
        <item x="17859"/>
        <item x="11439"/>
        <item x="11017"/>
        <item x="583"/>
        <item x="7932"/>
        <item x="24192"/>
        <item x="11036"/>
        <item x="145"/>
        <item x="17258"/>
        <item x="6172"/>
        <item x="11372"/>
        <item x="762"/>
        <item x="1784"/>
        <item x="7047"/>
        <item x="21467"/>
        <item x="9895"/>
        <item x="15310"/>
        <item x="9618"/>
        <item x="10015"/>
        <item x="3944"/>
        <item x="11578"/>
        <item x="13444"/>
        <item x="26082"/>
        <item x="10501"/>
        <item x="5806"/>
        <item x="6056"/>
        <item x="2048"/>
        <item x="1387"/>
        <item x="17658"/>
        <item x="13158"/>
        <item x="19423"/>
        <item x="4365"/>
        <item x="26843"/>
        <item x="1697"/>
        <item x="5395"/>
        <item x="4356"/>
        <item x="11735"/>
        <item x="14964"/>
        <item x="7401"/>
        <item x="17872"/>
        <item x="19541"/>
        <item x="13072"/>
        <item x="1794"/>
        <item x="22185"/>
        <item x="15923"/>
        <item x="12751"/>
        <item x="22237"/>
        <item x="26466"/>
        <item x="20664"/>
        <item x="10872"/>
        <item x="5032"/>
        <item x="14249"/>
        <item x="12090"/>
        <item x="16007"/>
        <item x="25983"/>
        <item x="14825"/>
        <item x="14020"/>
        <item x="8897"/>
        <item x="25712"/>
        <item x="13605"/>
        <item x="18915"/>
        <item x="959"/>
        <item x="14091"/>
        <item x="24628"/>
        <item x="4572"/>
        <item x="22255"/>
        <item x="11131"/>
        <item x="3511"/>
        <item x="27107"/>
        <item x="16157"/>
        <item x="1741"/>
        <item x="5389"/>
        <item x="26781"/>
        <item x="13200"/>
        <item x="9633"/>
        <item x="21417"/>
        <item x="2473"/>
        <item x="20355"/>
        <item x="3005"/>
        <item x="6558"/>
        <item x="6393"/>
        <item x="4664"/>
        <item x="3050"/>
        <item x="27034"/>
        <item x="19172"/>
        <item x="17563"/>
        <item x="4099"/>
        <item x="19010"/>
        <item x="13022"/>
        <item x="6691"/>
        <item x="4596"/>
        <item x="11154"/>
        <item x="231"/>
        <item x="20983"/>
        <item x="25487"/>
        <item x="18798"/>
        <item x="11969"/>
        <item x="8635"/>
        <item x="25740"/>
        <item x="8646"/>
        <item x="7593"/>
        <item x="6659"/>
        <item x="5716"/>
        <item x="5241"/>
        <item x="4241"/>
        <item x="13447"/>
        <item x="3219"/>
        <item x="22071"/>
        <item x="23222"/>
        <item x="2797"/>
        <item x="484"/>
        <item x="12607"/>
        <item x="24947"/>
        <item x="9123"/>
        <item x="9512"/>
        <item x="5326"/>
        <item x="6124"/>
        <item x="11960"/>
        <item x="6359"/>
        <item x="26368"/>
        <item x="1278"/>
        <item x="7288"/>
        <item x="10530"/>
        <item x="27079"/>
        <item x="25477"/>
        <item x="10168"/>
        <item x="21892"/>
        <item x="5296"/>
        <item x="22657"/>
        <item x="21006"/>
        <item x="5903"/>
        <item x="12000"/>
        <item x="22828"/>
        <item x="25367"/>
        <item x="6640"/>
        <item x="16840"/>
        <item x="25149"/>
        <item x="13574"/>
        <item x="5203"/>
        <item x="2032"/>
        <item x="18555"/>
        <item x="9875"/>
        <item x="14434"/>
        <item x="1873"/>
        <item x="8576"/>
        <item x="120"/>
        <item x="12233"/>
        <item x="15619"/>
        <item x="5949"/>
        <item x="21067"/>
        <item x="12727"/>
        <item x="7526"/>
        <item x="19236"/>
        <item x="22628"/>
        <item x="8468"/>
        <item x="11365"/>
        <item x="4167"/>
        <item x="1929"/>
        <item x="15384"/>
        <item x="15646"/>
        <item x="22780"/>
        <item x="7162"/>
        <item x="6450"/>
        <item x="16783"/>
        <item x="7784"/>
        <item x="22010"/>
        <item x="13974"/>
        <item x="559"/>
        <item x="1041"/>
        <item x="3507"/>
        <item x="10976"/>
        <item x="22293"/>
        <item x="3064"/>
        <item x="4625"/>
        <item x="6628"/>
        <item x="11152"/>
        <item x="8657"/>
        <item x="16436"/>
        <item x="27159"/>
        <item x="16875"/>
        <item x="7439"/>
        <item x="2001"/>
        <item x="16292"/>
        <item x="757"/>
        <item x="14182"/>
        <item x="12557"/>
        <item x="5201"/>
        <item x="1478"/>
        <item x="2087"/>
        <item x="11995"/>
        <item x="10398"/>
        <item x="6947"/>
        <item x="13325"/>
        <item x="4612"/>
        <item x="17067"/>
        <item x="5825"/>
        <item x="11968"/>
        <item x="12375"/>
        <item x="7785"/>
        <item x="17268"/>
        <item x="3988"/>
        <item x="3394"/>
        <item x="9840"/>
        <item x="5896"/>
        <item x="12469"/>
        <item x="5733"/>
        <item x="23726"/>
        <item x="21535"/>
        <item x="2898"/>
        <item x="20663"/>
        <item x="7825"/>
        <item x="17383"/>
        <item x="4952"/>
        <item x="18440"/>
        <item x="11764"/>
        <item x="2276"/>
        <item x="5227"/>
        <item x="15289"/>
        <item x="23770"/>
        <item x="289"/>
        <item x="13283"/>
        <item x="5077"/>
        <item x="5107"/>
        <item x="4216"/>
        <item x="20921"/>
        <item x="17389"/>
        <item x="21159"/>
        <item x="20443"/>
        <item x="21299"/>
        <item x="16326"/>
        <item x="26425"/>
        <item x="309"/>
        <item x="2602"/>
        <item x="26932"/>
        <item x="1829"/>
        <item x="21200"/>
        <item x="2381"/>
        <item x="8746"/>
        <item x="19015"/>
        <item x="1579"/>
        <item x="16959"/>
        <item x="2251"/>
        <item x="3198"/>
        <item x="25653"/>
        <item x="671"/>
        <item x="6696"/>
        <item x="10374"/>
        <item x="17862"/>
        <item x="26360"/>
        <item x="7884"/>
        <item x="23038"/>
        <item x="12392"/>
        <item x="7970"/>
        <item x="19517"/>
        <item x="24425"/>
        <item x="17291"/>
        <item x="10989"/>
        <item x="7443"/>
        <item x="5214"/>
        <item x="5051"/>
        <item x="12225"/>
        <item x="22528"/>
        <item x="10093"/>
        <item x="14018"/>
        <item x="20399"/>
        <item x="4423"/>
        <item x="10961"/>
        <item x="14573"/>
        <item x="2929"/>
        <item x="5086"/>
        <item x="10812"/>
        <item x="20901"/>
        <item x="18930"/>
        <item x="10307"/>
        <item x="17944"/>
        <item x="12949"/>
        <item x="8644"/>
        <item x="15385"/>
        <item x="5954"/>
        <item x="16148"/>
        <item x="8205"/>
        <item x="20200"/>
        <item x="14908"/>
        <item x="7250"/>
        <item x="20165"/>
        <item x="6837"/>
        <item x="22167"/>
        <item x="6685"/>
        <item x="14845"/>
        <item x="200"/>
        <item x="22243"/>
        <item x="20457"/>
        <item x="14651"/>
        <item x="19113"/>
        <item x="9659"/>
        <item x="14701"/>
        <item x="1819"/>
        <item x="9668"/>
        <item x="14292"/>
        <item x="15196"/>
        <item x="18663"/>
        <item x="9610"/>
        <item x="4044"/>
        <item x="15252"/>
        <item x="20431"/>
        <item x="15638"/>
        <item x="7098"/>
        <item x="10780"/>
        <item x="17200"/>
        <item x="9273"/>
        <item x="8016"/>
        <item x="26567"/>
        <item x="525"/>
        <item x="13324"/>
        <item x="18647"/>
        <item x="8675"/>
        <item x="20451"/>
        <item x="13898"/>
        <item x="4533"/>
        <item x="19037"/>
        <item x="23728"/>
        <item x="21588"/>
        <item x="3436"/>
        <item x="131"/>
        <item x="20133"/>
        <item x="6339"/>
        <item x="21751"/>
        <item x="23939"/>
        <item x="13606"/>
        <item x="24787"/>
        <item x="19719"/>
        <item x="2962"/>
        <item x="22588"/>
        <item x="13212"/>
        <item x="6618"/>
        <item x="14215"/>
        <item x="10255"/>
        <item x="19377"/>
        <item x="6505"/>
        <item x="22038"/>
        <item x="25102"/>
        <item x="764"/>
        <item x="2262"/>
        <item x="19227"/>
        <item x="20089"/>
        <item x="17769"/>
        <item x="14533"/>
        <item x="6795"/>
        <item x="25960"/>
        <item x="13151"/>
        <item x="16652"/>
        <item x="19243"/>
        <item x="626"/>
        <item x="16239"/>
        <item x="17803"/>
        <item x="310"/>
        <item x="14321"/>
        <item x="2174"/>
        <item x="5224"/>
        <item x="662"/>
        <item x="14174"/>
        <item x="18364"/>
        <item x="2"/>
        <item x="7018"/>
        <item x="13671"/>
        <item x="22310"/>
        <item x="12506"/>
        <item x="19117"/>
        <item x="24507"/>
        <item x="25411"/>
        <item x="7954"/>
        <item x="23246"/>
        <item x="2296"/>
        <item x="13769"/>
        <item x="8086"/>
        <item x="5783"/>
        <item x="10138"/>
        <item x="7121"/>
        <item x="1590"/>
        <item x="18096"/>
        <item x="23843"/>
        <item x="1854"/>
        <item x="5499"/>
        <item x="13363"/>
        <item x="6969"/>
        <item x="3301"/>
        <item x="16050"/>
        <item x="8722"/>
        <item x="23243"/>
        <item x="1384"/>
        <item x="2024"/>
        <item x="11884"/>
        <item x="14376"/>
        <item x="9965"/>
        <item x="26922"/>
        <item x="7336"/>
        <item x="6121"/>
        <item x="13731"/>
        <item x="16200"/>
        <item x="12176"/>
        <item x="21946"/>
        <item x="8992"/>
        <item x="9237"/>
        <item x="11762"/>
        <item x="1860"/>
        <item x="25551"/>
        <item x="13107"/>
        <item x="26857"/>
        <item x="2529"/>
        <item x="12777"/>
        <item x="1978"/>
        <item x="6348"/>
        <item x="10692"/>
        <item x="23854"/>
        <item x="11267"/>
        <item x="2979"/>
        <item x="4567"/>
        <item x="25146"/>
        <item x="3907"/>
        <item x="18565"/>
        <item x="7256"/>
        <item x="18158"/>
        <item x="13590"/>
        <item x="17364"/>
        <item x="10244"/>
        <item x="11071"/>
        <item x="1519"/>
        <item x="13743"/>
        <item x="22294"/>
        <item x="12361"/>
        <item x="20317"/>
        <item x="13046"/>
        <item x="11604"/>
        <item x="10177"/>
        <item x="13476"/>
        <item x="22382"/>
        <item x="1872"/>
        <item x="5060"/>
        <item x="17048"/>
        <item x="16118"/>
        <item x="18802"/>
        <item x="12938"/>
        <item x="13445"/>
        <item x="21577"/>
        <item x="2146"/>
        <item x="245"/>
        <item x="21504"/>
        <item x="20699"/>
        <item x="8516"/>
        <item x="8303"/>
        <item x="7506"/>
        <item x="11331"/>
        <item x="12204"/>
        <item x="17828"/>
        <item x="7654"/>
        <item x="10170"/>
        <item x="25942"/>
        <item x="19862"/>
        <item x="4345"/>
        <item x="9689"/>
        <item x="12195"/>
        <item x="10163"/>
        <item x="18662"/>
        <item x="9820"/>
        <item x="10275"/>
        <item x="1093"/>
        <item x="3474"/>
        <item x="26290"/>
        <item x="9725"/>
        <item x="12446"/>
        <item x="19344"/>
        <item x="15060"/>
        <item x="26784"/>
        <item x="7996"/>
        <item x="25580"/>
        <item x="20351"/>
        <item x="7897"/>
        <item x="6549"/>
        <item x="23499"/>
        <item x="15625"/>
        <item x="25329"/>
        <item x="11057"/>
        <item x="2054"/>
        <item x="11649"/>
        <item x="14466"/>
        <item x="19565"/>
        <item x="24046"/>
        <item x="2343"/>
        <item x="14445"/>
        <item x="18126"/>
        <item x="4498"/>
        <item x="1123"/>
        <item x="7339"/>
        <item x="17385"/>
        <item x="9112"/>
        <item x="19901"/>
        <item x="4834"/>
        <item x="1057"/>
        <item x="5925"/>
        <item x="8225"/>
        <item x="26874"/>
        <item x="23705"/>
        <item x="14941"/>
        <item x="16627"/>
        <item x="6933"/>
        <item x="3971"/>
        <item x="3122"/>
        <item x="1572"/>
        <item x="5849"/>
        <item x="5136"/>
        <item x="6868"/>
        <item x="22985"/>
        <item x="9401"/>
        <item x="4390"/>
        <item x="7548"/>
        <item x="8771"/>
        <item x="24614"/>
        <item x="6793"/>
        <item x="10718"/>
        <item x="3709"/>
        <item x="4790"/>
        <item x="17030"/>
        <item x="5085"/>
        <item x="14164"/>
        <item x="25574"/>
        <item x="12217"/>
        <item x="20570"/>
        <item x="11305"/>
        <item x="1471"/>
        <item x="13437"/>
        <item x="21151"/>
        <item x="20277"/>
        <item x="3765"/>
        <item x="18504"/>
        <item x="447"/>
        <item x="19725"/>
        <item x="14211"/>
        <item x="6428"/>
        <item x="748"/>
        <item x="12476"/>
        <item x="17761"/>
        <item x="22219"/>
        <item x="13516"/>
        <item x="13326"/>
        <item x="5554"/>
        <item x="7838"/>
        <item x="2414"/>
        <item x="11817"/>
        <item x="14556"/>
        <item x="15464"/>
        <item x="12046"/>
        <item x="13555"/>
        <item x="20311"/>
        <item x="5876"/>
        <item x="7787"/>
        <item x="22389"/>
        <item x="2346"/>
        <item x="749"/>
        <item x="4535"/>
        <item x="13994"/>
        <item x="8586"/>
        <item x="6489"/>
        <item x="13872"/>
        <item x="11950"/>
        <item x="3452"/>
        <item x="20039"/>
        <item x="875"/>
        <item x="15276"/>
        <item x="25501"/>
        <item x="391"/>
        <item x="22205"/>
        <item x="12011"/>
        <item x="12976"/>
        <item x="6031"/>
        <item x="9070"/>
        <item x="13618"/>
        <item x="2034"/>
        <item x="13376"/>
        <item x="1537"/>
        <item x="13166"/>
        <item x="10466"/>
        <item x="26950"/>
        <item x="586"/>
        <item x="8277"/>
        <item x="4489"/>
        <item x="24783"/>
        <item x="2253"/>
        <item x="10715"/>
        <item x="2113"/>
        <item x="9656"/>
        <item x="16478"/>
        <item x="13391"/>
        <item x="7680"/>
        <item x="13576"/>
        <item x="17856"/>
        <item x="19383"/>
        <item x="11992"/>
        <item x="10726"/>
        <item x="20193"/>
        <item x="1573"/>
        <item x="26381"/>
        <item x="14676"/>
        <item x="15767"/>
        <item x="18058"/>
        <item x="21085"/>
        <item x="25441"/>
        <item x="1521"/>
        <item x="2132"/>
        <item x="859"/>
        <item x="17515"/>
        <item x="21233"/>
        <item x="1866"/>
        <item x="5933"/>
        <item x="26558"/>
        <item x="596"/>
        <item x="25706"/>
        <item x="3851"/>
        <item x="9399"/>
        <item x="11073"/>
        <item x="4257"/>
        <item x="24100"/>
        <item x="17647"/>
        <item x="4534"/>
        <item x="22933"/>
        <item x="7467"/>
        <item x="1450"/>
        <item x="9138"/>
        <item x="4903"/>
        <item x="20623"/>
        <item x="24118"/>
        <item x="19040"/>
        <item x="712"/>
        <item x="7933"/>
        <item x="11496"/>
        <item x="3314"/>
        <item x="23518"/>
        <item x="2786"/>
        <item x="4648"/>
        <item x="26944"/>
        <item x="12130"/>
        <item x="4668"/>
        <item x="12907"/>
        <item x="22401"/>
        <item x="20072"/>
        <item x="20963"/>
        <item x="12300"/>
        <item x="15459"/>
        <item x="10620"/>
        <item x="6464"/>
        <item x="22618"/>
        <item x="16443"/>
        <item x="1603"/>
        <item x="15064"/>
        <item x="24571"/>
        <item x="17285"/>
        <item x="8943"/>
        <item x="2318"/>
        <item x="3575"/>
        <item x="3876"/>
        <item x="1986"/>
        <item x="26516"/>
        <item x="22912"/>
        <item x="22282"/>
        <item x="23514"/>
        <item x="509"/>
        <item x="22321"/>
        <item x="6231"/>
        <item x="2672"/>
        <item x="6509"/>
        <item x="912"/>
        <item x="4419"/>
        <item x="20468"/>
        <item x="13297"/>
        <item x="2432"/>
        <item x="16164"/>
        <item x="5801"/>
        <item x="18024"/>
        <item x="3654"/>
        <item x="767"/>
        <item x="19494"/>
        <item x="6519"/>
        <item x="2015"/>
        <item x="1429"/>
        <item x="16806"/>
        <item x="26919"/>
        <item x="16463"/>
        <item x="21581"/>
        <item x="6533"/>
        <item x="19573"/>
        <item x="2703"/>
        <item x="9468"/>
        <item x="5438"/>
        <item x="21704"/>
        <item x="15162"/>
        <item x="22518"/>
        <item x="17081"/>
        <item x="26167"/>
        <item x="22473"/>
        <item x="5832"/>
        <item x="22078"/>
        <item x="13831"/>
        <item x="242"/>
        <item x="23412"/>
        <item x="4312"/>
        <item x="20515"/>
        <item x="15026"/>
        <item x="6662"/>
        <item x="15706"/>
        <item x="7824"/>
        <item x="14291"/>
        <item x="1812"/>
        <item x="1342"/>
        <item x="26250"/>
        <item x="23095"/>
        <item x="7587"/>
        <item x="15037"/>
        <item x="3788"/>
        <item x="8751"/>
        <item x="4707"/>
        <item x="6171"/>
        <item x="18422"/>
        <item x="19093"/>
        <item x="18379"/>
        <item x="10784"/>
        <item x="2127"/>
        <item x="17284"/>
        <item x="2991"/>
        <item x="12013"/>
        <item x="23256"/>
        <item x="21160"/>
        <item x="2535"/>
        <item x="12717"/>
        <item x="23468"/>
        <item x="16335"/>
        <item x="8073"/>
        <item x="26331"/>
        <item x="6903"/>
        <item x="7645"/>
        <item x="16249"/>
        <item x="11264"/>
        <item x="10372"/>
        <item x="3717"/>
        <item x="8168"/>
        <item x="22598"/>
        <item x="2333"/>
        <item x="22886"/>
        <item x="15418"/>
        <item x="17496"/>
        <item x="19297"/>
        <item x="5192"/>
        <item x="18714"/>
        <item x="2951"/>
        <item x="25725"/>
        <item x="19210"/>
        <item x="10122"/>
        <item x="482"/>
        <item x="25605"/>
        <item x="19458"/>
        <item x="8730"/>
        <item x="21658"/>
        <item x="18423"/>
        <item x="3967"/>
        <item x="968"/>
        <item x="15880"/>
        <item x="9802"/>
        <item x="17957"/>
        <item x="21789"/>
        <item x="13751"/>
        <item x="12811"/>
        <item x="7831"/>
        <item x="11069"/>
        <item x="22161"/>
        <item x="1117"/>
        <item x="11964"/>
        <item x="5560"/>
        <item x="6666"/>
        <item x="2045"/>
        <item x="21288"/>
        <item x="26965"/>
        <item x="315"/>
        <item x="13423"/>
        <item x="11504"/>
        <item x="11476"/>
        <item x="13524"/>
        <item x="22212"/>
        <item x="3658"/>
        <item x="16010"/>
        <item x="5817"/>
        <item x="9692"/>
        <item x="15147"/>
        <item x="22781"/>
        <item x="21336"/>
        <item x="20652"/>
        <item x="1351"/>
        <item x="15030"/>
        <item x="489"/>
        <item x="17127"/>
        <item x="12456"/>
        <item x="26713"/>
        <item x="18310"/>
        <item x="18113"/>
        <item x="21493"/>
        <item x="5471"/>
        <item x="22815"/>
        <item x="1830"/>
        <item x="891"/>
        <item x="10549"/>
        <item x="8453"/>
        <item x="9250"/>
        <item x="15567"/>
        <item x="343"/>
        <item x="18998"/>
        <item x="20660"/>
        <item x="17619"/>
        <item x="529"/>
        <item x="26417"/>
        <item x="10128"/>
        <item x="7512"/>
        <item x="3150"/>
        <item x="25705"/>
        <item x="25545"/>
        <item x="5362"/>
        <item x="2201"/>
        <item x="11915"/>
        <item x="12431"/>
        <item x="25280"/>
        <item x="294"/>
        <item x="22292"/>
        <item x="8092"/>
        <item x="18682"/>
        <item x="1883"/>
        <item x="21624"/>
        <item x="8402"/>
        <item x="6804"/>
        <item x="19562"/>
        <item x="4507"/>
        <item x="2365"/>
        <item x="15386"/>
        <item x="934"/>
        <item x="17500"/>
        <item x="25157"/>
        <item x="9262"/>
        <item x="8830"/>
        <item x="10630"/>
        <item x="10828"/>
        <item x="17866"/>
        <item x="26968"/>
        <item x="12929"/>
        <item x="8977"/>
        <item x="21752"/>
        <item x="26166"/>
        <item x="1620"/>
        <item x="4704"/>
        <item x="9202"/>
        <item x="18063"/>
        <item x="20888"/>
        <item x="11609"/>
        <item x="19714"/>
        <item x="4713"/>
        <item x="14332"/>
        <item x="16884"/>
        <item x="22737"/>
        <item x="12509"/>
        <item x="2430"/>
        <item x="2228"/>
        <item x="25880"/>
        <item x="16761"/>
        <item x="18801"/>
        <item x="15025"/>
        <item x="18507"/>
        <item x="17833"/>
        <item x="4855"/>
        <item x="16714"/>
        <item x="13000"/>
        <item x="13559"/>
        <item x="22125"/>
        <item x="18737"/>
        <item x="2656"/>
        <item x="26561"/>
        <item x="22458"/>
        <item x="20993"/>
        <item x="23717"/>
        <item x="9962"/>
        <item x="24212"/>
        <item x="25554"/>
        <item x="6188"/>
        <item x="13229"/>
        <item x="25322"/>
        <item x="19041"/>
        <item x="16880"/>
        <item x="24080"/>
        <item x="16169"/>
        <item x="22388"/>
        <item x="6141"/>
        <item x="9766"/>
        <item x="4052"/>
        <item x="20040"/>
        <item x="20141"/>
        <item x="11695"/>
        <item x="15979"/>
        <item x="10829"/>
        <item x="7473"/>
        <item x="6688"/>
        <item x="6448"/>
        <item x="12422"/>
        <item x="8061"/>
        <item x="17316"/>
        <item x="3164"/>
        <item x="11373"/>
        <item x="4206"/>
        <item x="12206"/>
        <item x="13019"/>
        <item x="12632"/>
        <item x="2375"/>
        <item x="16284"/>
        <item x="16167"/>
        <item x="13587"/>
        <item x="26498"/>
        <item x="12886"/>
        <item x="20960"/>
        <item x="1905"/>
        <item x="4354"/>
        <item x="17985"/>
        <item x="16418"/>
        <item x="8423"/>
        <item x="4192"/>
        <item x="14057"/>
        <item x="13520"/>
        <item x="10595"/>
        <item x="25061"/>
        <item x="13548"/>
        <item x="11865"/>
        <item x="4446"/>
        <item x="8130"/>
        <item x="3927"/>
        <item x="17530"/>
        <item x="14588"/>
        <item x="21683"/>
        <item x="6538"/>
        <item x="26308"/>
        <item x="12365"/>
        <item x="11253"/>
        <item x="19264"/>
        <item x="9730"/>
        <item x="15542"/>
        <item x="24151"/>
        <item x="16702"/>
        <item x="23555"/>
        <item x="9778"/>
        <item x="9899"/>
        <item x="4034"/>
        <item x="25988"/>
        <item x="4408"/>
        <item x="579"/>
        <item x="3693"/>
        <item x="17212"/>
        <item x="6164"/>
        <item x="10365"/>
        <item x="12185"/>
        <item x="257"/>
        <item x="14710"/>
        <item x="20939"/>
        <item x="8991"/>
        <item x="5766"/>
        <item x="23145"/>
        <item x="13824"/>
        <item x="21650"/>
        <item x="4494"/>
        <item x="8699"/>
        <item x="13221"/>
        <item x="2632"/>
        <item x="26851"/>
        <item x="7984"/>
        <item x="14992"/>
        <item x="9183"/>
        <item x="18940"/>
        <item x="24322"/>
        <item x="1726"/>
        <item x="21268"/>
        <item x="16142"/>
        <item x="19549"/>
        <item x="3793"/>
        <item x="5285"/>
        <item x="1383"/>
        <item x="16312"/>
        <item x="21194"/>
        <item x="19546"/>
        <item x="279"/>
        <item x="8308"/>
        <item x="3212"/>
        <item x="6973"/>
        <item x="3718"/>
        <item x="9801"/>
        <item x="25695"/>
        <item x="12443"/>
        <item x="5883"/>
        <item x="3193"/>
        <item x="18673"/>
        <item x="11818"/>
        <item x="14462"/>
        <item x="4791"/>
        <item x="12790"/>
        <item x="7418"/>
        <item x="17275"/>
        <item x="10543"/>
        <item x="20027"/>
        <item x="1175"/>
        <item x="16165"/>
        <item x="9279"/>
        <item x="3002"/>
        <item x="24659"/>
        <item x="20069"/>
        <item x="11712"/>
        <item x="15047"/>
        <item x="7097"/>
        <item x="11354"/>
        <item x="4736"/>
        <item x="9562"/>
        <item x="4023"/>
        <item x="23227"/>
        <item x="12586"/>
        <item x="22855"/>
        <item x="7355"/>
        <item x="661"/>
        <item x="1925"/>
        <item x="25548"/>
        <item x="2398"/>
        <item x="23405"/>
        <item x="17162"/>
        <item x="639"/>
        <item x="14638"/>
        <item x="5300"/>
        <item x="5058"/>
        <item x="7485"/>
        <item x="12096"/>
        <item x="21372"/>
        <item x="1642"/>
        <item x="8076"/>
        <item x="11970"/>
        <item x="20280"/>
        <item x="3153"/>
        <item x="13786"/>
        <item x="24277"/>
        <item x="13366"/>
        <item x="10328"/>
        <item x="17155"/>
        <item x="17037"/>
        <item x="838"/>
        <item x="20636"/>
        <item x="5426"/>
        <item x="20545"/>
        <item x="25054"/>
        <item x="10576"/>
        <item x="2422"/>
        <item x="21258"/>
        <item x="18164"/>
        <item x="21579"/>
        <item x="3086"/>
        <item x="16891"/>
        <item x="26796"/>
        <item x="13836"/>
        <item x="21690"/>
        <item x="7777"/>
        <item x="10902"/>
        <item x="23603"/>
        <item x="1772"/>
        <item x="20042"/>
        <item x="22763"/>
        <item x="207"/>
        <item x="27183"/>
        <item x="25412"/>
        <item x="2453"/>
        <item x="24210"/>
        <item x="3247"/>
        <item x="23473"/>
        <item x="1003"/>
        <item x="14748"/>
        <item x="10933"/>
        <item x="1246"/>
        <item x="16023"/>
        <item x="8973"/>
        <item x="418"/>
        <item x="12404"/>
        <item x="24625"/>
        <item x="26564"/>
        <item x="9992"/>
        <item x="742"/>
        <item x="3544"/>
        <item x="4987"/>
        <item x="15989"/>
        <item x="18190"/>
        <item x="11626"/>
        <item x="4641"/>
        <item x="5948"/>
        <item x="10324"/>
        <item x="26722"/>
        <item x="11951"/>
        <item x="6481"/>
        <item x="8744"/>
        <item x="20352"/>
        <item x="697"/>
        <item x="20830"/>
        <item x="2133"/>
        <item x="21697"/>
        <item x="25937"/>
        <item x="25"/>
        <item x="2060"/>
        <item x="11775"/>
        <item x="1531"/>
        <item x="27002"/>
        <item x="26126"/>
        <item x="25957"/>
        <item x="5576"/>
        <item x="23560"/>
        <item x="9221"/>
        <item x="10268"/>
        <item x="17983"/>
        <item x="1821"/>
        <item x="6129"/>
        <item x="2560"/>
        <item x="10518"/>
        <item x="19440"/>
        <item x="7176"/>
        <item x="13159"/>
        <item x="8982"/>
        <item x="11358"/>
        <item x="16116"/>
        <item x="18953"/>
        <item x="19813"/>
        <item x="12174"/>
        <item x="12335"/>
        <item x="24862"/>
        <item x="25308"/>
        <item x="20689"/>
        <item x="2401"/>
        <item x="12433"/>
        <item x="21053"/>
        <item x="17456"/>
        <item x="14486"/>
        <item x="5256"/>
        <item x="5923"/>
        <item x="26409"/>
        <item x="16117"/>
        <item x="2315"/>
        <item x="20801"/>
        <item x="8880"/>
        <item x="25496"/>
        <item x="11340"/>
        <item x="10838"/>
        <item x="18016"/>
        <item x="12666"/>
        <item x="20211"/>
        <item x="4000"/>
        <item x="3483"/>
        <item x="6278"/>
        <item x="21642"/>
        <item x="373"/>
        <item x="700"/>
        <item x="6434"/>
        <item x="25959"/>
        <item x="13085"/>
        <item x="8711"/>
        <item x="3685"/>
        <item x="20025"/>
        <item x="3518"/>
        <item x="16225"/>
        <item x="3844"/>
        <item x="14605"/>
        <item x="22059"/>
        <item x="13741"/>
        <item x="2926"/>
        <item x="7429"/>
        <item x="2966"/>
        <item x="424"/>
        <item x="17110"/>
        <item x="25935"/>
        <item x="18262"/>
        <item x="4506"/>
        <item x="14439"/>
        <item x="12830"/>
        <item x="18622"/>
        <item x="3126"/>
        <item x="9326"/>
        <item x="26495"/>
        <item x="18631"/>
        <item x="10047"/>
        <item x="8297"/>
        <item x="24992"/>
        <item x="948"/>
        <item x="20756"/>
        <item x="13504"/>
        <item x="2231"/>
        <item x="2719"/>
        <item x="23242"/>
        <item x="4159"/>
        <item x="6554"/>
        <item x="14213"/>
        <item x="19880"/>
        <item x="14565"/>
        <item x="21693"/>
        <item x="24162"/>
        <item x="19855"/>
        <item x="801"/>
        <item x="20078"/>
        <item x="23599"/>
        <item x="22285"/>
        <item x="18341"/>
        <item x="11075"/>
        <item x="12170"/>
        <item x="9159"/>
        <item x="5232"/>
        <item x="9308"/>
        <item x="12939"/>
        <item x="8080"/>
        <item x="12160"/>
        <item x="9064"/>
        <item x="21628"/>
        <item x="9586"/>
        <item x="15137"/>
        <item x="12844"/>
        <item x="5454"/>
        <item x="25312"/>
        <item x="817"/>
        <item x="25858"/>
        <item x="24433"/>
        <item x="22680"/>
        <item x="13279"/>
        <item x="9329"/>
        <item x="18128"/>
        <item x="5958"/>
        <item x="8919"/>
        <item x="15661"/>
        <item x="20284"/>
        <item x="25008"/>
        <item x="17271"/>
        <item x="5414"/>
        <item x="2101"/>
        <item x="12895"/>
        <item x="26131"/>
        <item x="4138"/>
        <item x="25543"/>
        <item x="22890"/>
        <item x="13081"/>
        <item x="1289"/>
        <item x="2652"/>
        <item x="12732"/>
        <item x="20148"/>
        <item x="3172"/>
        <item x="17007"/>
        <item x="10906"/>
        <item x="6266"/>
        <item x="5544"/>
        <item x="22865"/>
        <item x="4487"/>
        <item x="19136"/>
        <item x="8874"/>
        <item x="17984"/>
        <item x="6034"/>
        <item x="7295"/>
        <item x="18404"/>
        <item x="12898"/>
        <item x="2576"/>
        <item x="20598"/>
        <item x="15940"/>
        <item x="14132"/>
        <item x="18192"/>
        <item x="9434"/>
        <item x="12910"/>
        <item x="747"/>
        <item x="6422"/>
        <item x="15414"/>
        <item x="17762"/>
        <item x="2168"/>
        <item x="13310"/>
        <item x="13180"/>
        <item x="21652"/>
        <item x="8817"/>
        <item x="6136"/>
        <item x="17015"/>
        <item x="11871"/>
        <item x="9948"/>
        <item x="9679"/>
        <item x="25122"/>
        <item x="25517"/>
        <item x="2679"/>
        <item x="16073"/>
        <item x="1455"/>
        <item x="10166"/>
        <item x="19453"/>
        <item x="19685"/>
        <item x="10305"/>
        <item x="18758"/>
        <item x="4210"/>
        <item x="23814"/>
        <item x="3178"/>
        <item x="16370"/>
        <item x="21509"/>
        <item x="1487"/>
        <item x="1291"/>
        <item x="15027"/>
        <item x="10655"/>
        <item x="3820"/>
        <item x="1545"/>
        <item x="6918"/>
        <item x="2902"/>
        <item x="13186"/>
        <item x="21728"/>
        <item x="17845"/>
        <item x="16759"/>
        <item x="22069"/>
        <item x="22941"/>
        <item x="287"/>
        <item x="25298"/>
        <item x="5932"/>
        <item x="10848"/>
        <item x="26606"/>
        <item x="13728"/>
        <item x="4443"/>
        <item x="7608"/>
        <item x="12104"/>
        <item x="5617"/>
        <item x="10817"/>
        <item x="23488"/>
        <item x="24915"/>
        <item x="22693"/>
        <item x="19777"/>
        <item x="15257"/>
        <item x="4322"/>
        <item x="1564"/>
        <item x="17728"/>
        <item x="26552"/>
        <item x="4353"/>
        <item x="18420"/>
        <item x="26283"/>
        <item x="236"/>
        <item x="13431"/>
        <item x="2456"/>
        <item x="22407"/>
        <item x="12042"/>
        <item x="512"/>
        <item x="10232"/>
        <item x="22799"/>
        <item x="25637"/>
        <item x="8109"/>
        <item x="21779"/>
        <item x="15277"/>
        <item x="9382"/>
        <item x="4449"/>
        <item x="11671"/>
        <item x="4772"/>
        <item x="13387"/>
        <item x="24998"/>
        <item x="1857"/>
        <item x="15224"/>
        <item x="9722"/>
        <item x="22634"/>
        <item x="2289"/>
        <item x="15826"/>
        <item x="18417"/>
        <item x="5493"/>
        <item x="7958"/>
        <item x="982"/>
        <item x="18174"/>
        <item x="3461"/>
        <item x="21852"/>
        <item x="25247"/>
        <item x="8400"/>
        <item x="6851"/>
        <item x="17503"/>
        <item x="3578"/>
        <item x="10977"/>
        <item x="21931"/>
        <item x="5821"/>
        <item x="22547"/>
        <item x="7052"/>
        <item x="16836"/>
        <item x="4072"/>
        <item x="5374"/>
        <item x="2107"/>
        <item x="17170"/>
        <item x="12927"/>
        <item x="2327"/>
        <item x="11059"/>
        <item x="11087"/>
        <item x="1415"/>
        <item x="21515"/>
        <item x="8315"/>
        <item x="5790"/>
        <item x="10937"/>
        <item x="9605"/>
        <item x="16171"/>
        <item x="6258"/>
        <item x="17362"/>
        <item x="18618"/>
        <item x="4107"/>
        <item x="20294"/>
        <item x="16729"/>
        <item x="18693"/>
        <item x="10670"/>
        <item x="6194"/>
        <item x="21921"/>
        <item x="2472"/>
        <item x="26151"/>
        <item x="3033"/>
        <item x="22804"/>
        <item x="9493"/>
        <item x="3459"/>
        <item x="1477"/>
        <item x="1782"/>
        <item x="23437"/>
        <item x="10721"/>
        <item x="19950"/>
        <item x="7271"/>
        <item x="25655"/>
        <item x="7497"/>
        <item x="9351"/>
        <item x="10550"/>
        <item x="177"/>
        <item x="26180"/>
        <item x="11371"/>
        <item x="17920"/>
        <item x="23992"/>
        <item x="3434"/>
        <item x="2757"/>
        <item x="26875"/>
        <item x="22927"/>
        <item x="6681"/>
        <item x="9152"/>
        <item x="17147"/>
        <item x="16824"/>
        <item x="4754"/>
        <item x="13122"/>
        <item x="17414"/>
        <item x="23847"/>
        <item x="1988"/>
        <item x="5"/>
        <item x="9580"/>
        <item x="21278"/>
        <item x="10656"/>
        <item x="4571"/>
        <item x="2819"/>
        <item x="13330"/>
        <item x="11392"/>
        <item x="20063"/>
        <item x="7020"/>
        <item x="15873"/>
        <item x="15606"/>
        <item x="26861"/>
        <item x="12074"/>
        <item x="24271"/>
        <item x="1193"/>
        <item x="14159"/>
        <item x="1612"/>
        <item x="20769"/>
        <item x="16690"/>
        <item x="19163"/>
        <item x="11903"/>
        <item x="10253"/>
        <item x="2380"/>
        <item x="26134"/>
        <item x="18598"/>
        <item x="4046"/>
        <item x="7196"/>
        <item x="1018"/>
        <item x="13991"/>
        <item x="1253"/>
        <item x="23134"/>
        <item x="540"/>
        <item x="26246"/>
        <item x="18772"/>
        <item x="10561"/>
        <item x="19498"/>
        <item x="18883"/>
        <item x="2741"/>
        <item x="15668"/>
        <item x="274"/>
        <item x="1749"/>
        <item x="14329"/>
        <item x="15525"/>
        <item x="2131"/>
        <item x="25218"/>
        <item x="20815"/>
        <item x="21715"/>
        <item x="11697"/>
        <item x="24458"/>
        <item x="5002"/>
        <item x="17089"/>
        <item x="7148"/>
        <item x="20922"/>
        <item x="5397"/>
        <item x="22679"/>
        <item x="5487"/>
        <item x="11223"/>
        <item x="11500"/>
        <item x="16686"/>
        <item x="21599"/>
        <item x="15120"/>
        <item x="24866"/>
        <item x="13243"/>
        <item x="570"/>
        <item x="3249"/>
        <item x="770"/>
        <item x="19312"/>
        <item x="4119"/>
        <item x="17056"/>
        <item x="21122"/>
        <item x="11988"/>
        <item x="24095"/>
        <item x="15320"/>
        <item x="1318"/>
        <item x="500"/>
        <item x="20267"/>
        <item x="4937"/>
        <item x="5608"/>
        <item x="9621"/>
        <item x="26954"/>
        <item x="7588"/>
        <item x="23318"/>
        <item x="5611"/>
        <item x="22651"/>
        <item x="651"/>
        <item x="8228"/>
        <item x="20765"/>
        <item x="18059"/>
        <item x="19001"/>
        <item x="25221"/>
        <item x="6150"/>
        <item x="4991"/>
        <item x="8144"/>
        <item x="278"/>
        <item x="18376"/>
        <item x="13039"/>
        <item x="12329"/>
        <item x="22268"/>
        <item x="18553"/>
        <item x="2278"/>
        <item x="27007"/>
        <item x="25429"/>
        <item x="23607"/>
        <item x="16664"/>
        <item x="22143"/>
        <item x="4682"/>
        <item x="18808"/>
        <item x="4742"/>
        <item x="12391"/>
        <item x="2971"/>
        <item x="9886"/>
        <item x="20670"/>
        <item x="21423"/>
        <item x="556"/>
        <item x="2234"/>
        <item x="2649"/>
        <item x="10641"/>
        <item x="19580"/>
        <item x="16372"/>
        <item x="5984"/>
        <item x="2604"/>
        <item x="17683"/>
        <item x="20677"/>
        <item x="1301"/>
        <item x="9478"/>
        <item x="4705"/>
        <item x="13373"/>
        <item x="17387"/>
        <item x="18349"/>
        <item x="1192"/>
        <item x="23968"/>
        <item x="19353"/>
        <item x="20412"/>
        <item x="4857"/>
        <item x="27140"/>
        <item x="6826"/>
        <item x="19099"/>
        <item x="21627"/>
        <item x="21260"/>
        <item x="17976"/>
        <item x="25526"/>
        <item x="1939"/>
        <item x="1751"/>
        <item x="24268"/>
        <item x="26303"/>
        <item x="9333"/>
        <item x="732"/>
        <item x="1559"/>
        <item x="12936"/>
        <item x="6445"/>
        <item x="20409"/>
        <item x="3416"/>
        <item x="3072"/>
        <item x="10262"/>
        <item x="14713"/>
        <item x="5940"/>
        <item x="15628"/>
        <item x="11351"/>
        <item x="8245"/>
        <item x="22460"/>
        <item x="9793"/>
        <item x="25954"/>
        <item x="6009"/>
        <item x="23497"/>
        <item x="15858"/>
        <item x="6874"/>
        <item x="10687"/>
        <item x="24431"/>
        <item x="7725"/>
        <item x="8588"/>
        <item x="17759"/>
        <item x="23043"/>
        <item x="15087"/>
        <item x="19151"/>
        <item x="11285"/>
        <item x="7683"/>
        <item x="10870"/>
        <item x="23185"/>
        <item x="17337"/>
        <item x="13286"/>
        <item x="9369"/>
        <item x="6205"/>
        <item x="20982"/>
        <item x="18651"/>
        <item x="17532"/>
        <item x="1645"/>
        <item x="5970"/>
        <item x="4229"/>
        <item x="14816"/>
        <item x="7151"/>
        <item x="3771"/>
        <item x="26617"/>
        <item x="16890"/>
        <item x="18154"/>
        <item x="12519"/>
        <item x="7956"/>
        <item x="20643"/>
        <item x="26087"/>
        <item x="9072"/>
        <item x="11773"/>
        <item x="16521"/>
        <item x="18403"/>
        <item x="22836"/>
        <item x="4579"/>
        <item x="26434"/>
        <item x="26818"/>
        <item x="2541"/>
        <item x="14030"/>
        <item x="10755"/>
        <item x="22164"/>
        <item x="25826"/>
        <item x="15460"/>
        <item x="6193"/>
        <item x="10218"/>
        <item x="20088"/>
        <item x="7584"/>
        <item x="7746"/>
        <item x="11829"/>
        <item x="2110"/>
        <item x="11602"/>
        <item x="7621"/>
        <item x="7131"/>
        <item x="5675"/>
        <item x="4665"/>
        <item x="12439"/>
        <item x="25633"/>
        <item x="21610"/>
        <item x="18709"/>
        <item x="18989"/>
        <item x="11503"/>
        <item x="18399"/>
        <item x="15723"/>
        <item x="18121"/>
        <item x="2614"/>
        <item x="13146"/>
        <item x="22891"/>
        <item x="6451"/>
        <item x="9693"/>
        <item x="24561"/>
        <item x="18"/>
        <item x="23422"/>
        <item x="12222"/>
        <item x="14420"/>
        <item x="3819"/>
        <item x="16622"/>
        <item x="21817"/>
        <item x="4286"/>
        <item x="14659"/>
        <item x="18424"/>
        <item x="5488"/>
        <item x="11923"/>
        <item x="3158"/>
        <item x="12048"/>
        <item x="16185"/>
        <item x="5498"/>
        <item x="21680"/>
        <item x="15076"/>
        <item x="13701"/>
        <item x="3800"/>
        <item x="20090"/>
        <item x="25506"/>
        <item x="8177"/>
        <item x="7311"/>
        <item x="13812"/>
        <item x="26387"/>
        <item x="3743"/>
        <item x="882"/>
        <item x="22632"/>
        <item x="18329"/>
        <item x="3160"/>
        <item x="15835"/>
        <item x="5025"/>
        <item x="311"/>
        <item x="23010"/>
        <item x="7573"/>
        <item x="2701"/>
        <item x="23944"/>
        <item x="8176"/>
        <item x="12178"/>
        <item x="19"/>
        <item x="7647"/>
        <item x="9599"/>
        <item x="8141"/>
        <item x="20874"/>
        <item x="19135"/>
        <item x="24483"/>
        <item x="9272"/>
        <item x="22126"/>
        <item x="3952"/>
        <item x="8497"/>
        <item x="23958"/>
        <item x="26626"/>
        <item x="20536"/>
        <item x="16743"/>
        <item x="15926"/>
        <item x="1674"/>
        <item x="5671"/>
        <item x="8420"/>
        <item x="25984"/>
        <item x="23479"/>
        <item x="7792"/>
        <item x="17498"/>
        <item x="13604"/>
        <item x="23219"/>
        <item x="8485"/>
        <item x="7859"/>
        <item x="24531"/>
        <item x="14899"/>
        <item x="23551"/>
        <item x="26264"/>
        <item x="1396"/>
        <item x="7909"/>
        <item x="24891"/>
        <item x="1795"/>
        <item x="6916"/>
        <item x="2291"/>
        <item x="1502"/>
        <item x="19075"/>
        <item x="26034"/>
        <item x="6900"/>
        <item x="19129"/>
        <item x="19349"/>
        <item x="18624"/>
        <item x="19651"/>
        <item x="11539"/>
        <item x="20196"/>
        <item x="14554"/>
        <item x="14201"/>
        <item x="4483"/>
        <item x="7594"/>
        <item x="24196"/>
        <item x="7197"/>
        <item x="14720"/>
        <item x="9156"/>
        <item x="9946"/>
        <item x="5206"/>
        <item x="2764"/>
        <item x="25314"/>
        <item x="12533"/>
        <item x="5009"/>
        <item x="653"/>
        <item x="6259"/>
        <item x="23144"/>
        <item x="21338"/>
        <item x="10897"/>
        <item x="13565"/>
        <item x="3923"/>
        <item x="26174"/>
        <item x="26911"/>
        <item x="6227"/>
        <item x="23542"/>
        <item x="10785"/>
        <item x="15497"/>
        <item x="2270"/>
        <item x="3587"/>
        <item x="5841"/>
        <item x="23349"/>
        <item x="7674"/>
        <item x="19247"/>
        <item x="3475"/>
        <item x="4837"/>
        <item x="19648"/>
        <item x="16937"/>
        <item x="21414"/>
        <item x="26149"/>
        <item x="17086"/>
        <item x="22934"/>
        <item x="12860"/>
        <item x="13054"/>
        <item x="24799"/>
        <item x="3297"/>
        <item x="1948"/>
        <item x="13929"/>
        <item x="22306"/>
        <item x="19369"/>
        <item x="9006"/>
        <item x="22101"/>
        <item x="18653"/>
        <item x="26476"/>
        <item x="18211"/>
        <item x="13495"/>
        <item x="12327"/>
        <item x="4255"/>
        <item x="25741"/>
        <item x="7136"/>
        <item x="19642"/>
        <item x="3118"/>
        <item x="23466"/>
        <item x="14596"/>
        <item x="2120"/>
        <item x="14475"/>
        <item x="20487"/>
        <item x="13015"/>
        <item x="10628"/>
        <item x="26064"/>
        <item x="15448"/>
        <item x="22970"/>
        <item x="18167"/>
        <item x="16617"/>
        <item x="14632"/>
        <item x="21216"/>
        <item x="7200"/>
        <item x="23091"/>
        <item x="772"/>
        <item x="1414"/>
        <item x="22658"/>
        <item x="9098"/>
        <item x="10236"/>
        <item x="18078"/>
        <item x="26920"/>
        <item x="2901"/>
        <item x="1448"/>
        <item x="23916"/>
        <item x="15609"/>
        <item x="7210"/>
        <item x="332"/>
        <item x="4803"/>
        <item x="13288"/>
        <item x="22215"/>
        <item x="13312"/>
        <item x="16016"/>
        <item x="9065"/>
        <item x="7760"/>
        <item x="15983"/>
        <item x="20969"/>
        <item x="25287"/>
        <item x="18025"/>
        <item x="1604"/>
        <item x="19062"/>
        <item x="21494"/>
        <item x="24532"/>
        <item x="5295"/>
        <item x="1180"/>
        <item x="26902"/>
        <item x="9054"/>
        <item x="17113"/>
        <item x="23508"/>
        <item x="25453"/>
        <item x="11878"/>
        <item x="7871"/>
        <item x="16133"/>
        <item x="24074"/>
        <item x="4194"/>
        <item x="16666"/>
        <item x="22556"/>
        <item x="3274"/>
        <item x="11549"/>
        <item x="7433"/>
        <item x="16648"/>
        <item x="18295"/>
        <item x="19128"/>
        <item x="4010"/>
        <item x="18878"/>
        <item x="12203"/>
        <item x="2958"/>
        <item x="1759"/>
        <item x="16918"/>
        <item x="12340"/>
        <item x="12527"/>
        <item x="15407"/>
        <item x="2017"/>
        <item x="7837"/>
        <item x="26019"/>
        <item x="22923"/>
        <item x="14624"/>
        <item x="19435"/>
        <item x="11765"/>
        <item x="12187"/>
        <item x="18383"/>
        <item x="20403"/>
        <item x="8305"/>
        <item x="26949"/>
        <item x="16084"/>
        <item x="26517"/>
        <item x="13340"/>
        <item x="1959"/>
        <item x="23470"/>
        <item x="1499"/>
        <item x="23568"/>
        <item x="924"/>
        <item x="10215"/>
        <item x="4285"/>
        <item x="1926"/>
        <item x="23446"/>
        <item x="15404"/>
        <item x="15454"/>
        <item x="7048"/>
        <item x="17495"/>
        <item x="22672"/>
        <item x="25647"/>
        <item x="11909"/>
        <item x="7239"/>
        <item x="4032"/>
        <item x="20795"/>
        <item x="14896"/>
        <item x="18098"/>
        <item x="17858"/>
        <item x="6820"/>
        <item x="3917"/>
        <item x="8929"/>
        <item x="23985"/>
        <item x="22073"/>
        <item x="3505"/>
        <item x="20500"/>
        <item x="6054"/>
        <item x="16071"/>
        <item x="8686"/>
        <item x="11353"/>
        <item x="970"/>
        <item x="26422"/>
        <item x="14996"/>
        <item x="3454"/>
        <item x="9976"/>
        <item x="6467"/>
        <item x="14669"/>
        <item x="19885"/>
        <item x="18757"/>
        <item x="5166"/>
        <item x="14099"/>
        <item x="19230"/>
        <item x="20648"/>
        <item x="7175"/>
        <item x="17884"/>
        <item x="14469"/>
        <item x="5284"/>
        <item x="14986"/>
        <item x="21606"/>
        <item x="26999"/>
        <item x="4688"/>
        <item x="8822"/>
        <item x="11864"/>
        <item x="9680"/>
        <item x="25062"/>
        <item x="22312"/>
        <item x="20263"/>
        <item x="18916"/>
        <item x="19507"/>
        <item x="3749"/>
        <item x="22494"/>
        <item x="10531"/>
        <item x="24545"/>
        <item x="13858"/>
        <item x="23073"/>
        <item x="22210"/>
        <item x="13079"/>
        <item x="7854"/>
        <item x="12523"/>
        <item x="12112"/>
        <item x="8872"/>
        <item x="11684"/>
        <item x="21223"/>
        <item x="16113"/>
        <item x="8594"/>
        <item x="23016"/>
        <item x="2339"/>
        <item x="19582"/>
        <item x="9199"/>
        <item x="18489"/>
        <item x="4656"/>
        <item x="308"/>
        <item x="6620"/>
        <item x="25962"/>
        <item x="24844"/>
        <item x="5403"/>
        <item x="24605"/>
        <item x="24472"/>
        <item x="27012"/>
        <item x="3902"/>
        <item x="24067"/>
        <item x="8069"/>
        <item x="22410"/>
        <item x="24530"/>
        <item x="597"/>
        <item x="4299"/>
        <item x="10702"/>
        <item x="5725"/>
        <item x="25521"/>
        <item x="8296"/>
        <item x="24459"/>
        <item x="19579"/>
        <item x="12288"/>
        <item x="24840"/>
        <item x="1054"/>
        <item x="8003"/>
        <item x="17717"/>
        <item x="1815"/>
        <item x="8207"/>
        <item x="7904"/>
        <item x="9824"/>
        <item x="16552"/>
        <item x="21956"/>
        <item x="8465"/>
        <item x="24234"/>
        <item x="20605"/>
        <item x="2366"/>
        <item x="21996"/>
        <item x="25963"/>
        <item x="7971"/>
        <item x="2640"/>
        <item x="19715"/>
        <item x="13178"/>
        <item x="22075"/>
        <item x="25207"/>
        <item x="19702"/>
        <item x="12881"/>
        <item x="14221"/>
        <item x="6391"/>
        <item x="10915"/>
        <item x="11222"/>
        <item x="8695"/>
        <item x="18132"/>
        <item x="15494"/>
        <item x="10736"/>
        <item x="7296"/>
        <item x="10188"/>
        <item x="6768"/>
        <item x="7814"/>
        <item x="18045"/>
        <item x="15003"/>
        <item x="26731"/>
        <item x="5632"/>
        <item x="8431"/>
        <item x="24542"/>
        <item x="3464"/>
        <item x="25710"/>
        <item x="12528"/>
        <item x="16035"/>
        <item x="8997"/>
        <item x="18081"/>
        <item x="22157"/>
        <item x="5257"/>
        <item x="14452"/>
        <item x="23594"/>
        <item x="19811"/>
        <item x="9017"/>
        <item x="26788"/>
        <item x="17478"/>
        <item x="6332"/>
        <item x="26577"/>
        <item x="20851"/>
        <item x="4686"/>
        <item x="195"/>
        <item x="3574"/>
        <item x="23309"/>
        <item x="6217"/>
        <item x="13304"/>
        <item x="2913"/>
        <item x="18471"/>
        <item x="14139"/>
        <item x="3099"/>
        <item x="24637"/>
        <item x="22320"/>
        <item x="9968"/>
        <item x="26286"/>
        <item x="18035"/>
        <item x="6218"/>
        <item x="17561"/>
        <item x="9144"/>
        <item x="6571"/>
        <item x="8903"/>
        <item x="18266"/>
        <item x="9777"/>
        <item x="8037"/>
        <item x="9749"/>
        <item x="13899"/>
        <item x="3049"/>
        <item x="2615"/>
        <item x="27111"/>
        <item x="15184"/>
        <item x="10669"/>
        <item x="19944"/>
        <item x="10221"/>
        <item x="20129"/>
        <item x="11567"/>
        <item x="35"/>
        <item x="14361"/>
        <item x="9347"/>
        <item x="1135"/>
        <item x="15324"/>
        <item x="12832"/>
        <item x="22258"/>
        <item x="24985"/>
        <item x="21835"/>
        <item x="12507"/>
        <item x="17696"/>
        <item x="9102"/>
        <item x="12985"/>
        <item x="8143"/>
        <item x="951"/>
        <item x="7820"/>
        <item x="9228"/>
        <item x="19146"/>
        <item x="13199"/>
        <item x="25492"/>
        <item x="21286"/>
        <item x="24195"/>
        <item x="20439"/>
        <item x="14341"/>
        <item x="913"/>
        <item x="6656"/>
        <item x="6556"/>
        <item x="21071"/>
        <item x="20162"/>
        <item x="16845"/>
        <item x="13501"/>
        <item x="8434"/>
        <item x="10578"/>
        <item x="6074"/>
        <item x="19362"/>
        <item x="15322"/>
        <item x="16813"/>
        <item x="12324"/>
        <item x="12818"/>
        <item x="20792"/>
        <item x="12065"/>
        <item x="26148"/>
        <item x="11677"/>
        <item x="9465"/>
        <item x="12092"/>
        <item x="27172"/>
        <item x="17753"/>
        <item x="17869"/>
        <item x="18027"/>
        <item x="8862"/>
        <item x="11300"/>
        <item x="23528"/>
        <item x="21318"/>
        <item x="14031"/>
        <item x="26108"/>
        <item x="6135"/>
        <item x="20064"/>
        <item x="9784"/>
        <item x="4268"/>
        <item x="14753"/>
        <item x="24921"/>
        <item x="21648"/>
        <item x="16809"/>
        <item x="5808"/>
        <item x="24752"/>
        <item x="4615"/>
        <item x="16639"/>
        <item x="9634"/>
        <item x="14775"/>
        <item x="14886"/>
        <item x="21784"/>
        <item x="4717"/>
        <item x="15396"/>
        <item x="19118"/>
        <item x="9565"/>
        <item x="16203"/>
        <item x="2597"/>
        <item x="25610"/>
        <item x="11298"/>
        <item x="9323"/>
        <item x="22128"/>
        <item x="18864"/>
        <item x="10710"/>
        <item x="3906"/>
        <item x="16967"/>
        <item x="10087"/>
        <item x="20747"/>
        <item x="13395"/>
        <item x="9951"/>
        <item x="10186"/>
        <item x="16795"/>
        <item x="13664"/>
        <item x="17908"/>
        <item x="24193"/>
        <item x="26614"/>
        <item x="10311"/>
        <item x="24898"/>
        <item x="3995"/>
        <item x="12124"/>
        <item x="2202"/>
        <item x="7988"/>
        <item x="14857"/>
        <item x="10795"/>
        <item x="10066"/>
        <item x="9395"/>
        <item x="21758"/>
        <item x="5844"/>
        <item x="6501"/>
        <item x="15808"/>
        <item x="3937"/>
        <item x="1350"/>
        <item x="12328"/>
        <item x="1856"/>
        <item x="23265"/>
        <item x="6609"/>
        <item x="13407"/>
        <item x="8677"/>
        <item x="3076"/>
        <item x="13270"/>
        <item x="5604"/>
        <item x="23154"/>
        <item x="16566"/>
        <item x="927"/>
        <item x="26524"/>
        <item x="5765"/>
        <item x="4021"/>
        <item x="24751"/>
        <item x="17027"/>
        <item x="23045"/>
        <item x="23699"/>
        <item x="10907"/>
        <item x="24147"/>
        <item x="23191"/>
        <item x="5902"/>
        <item x="14092"/>
        <item x="3696"/>
        <item x="13785"/>
        <item x="1379"/>
        <item x="1602"/>
        <item x="10309"/>
        <item x="18817"/>
        <item x="22609"/>
        <item x="12055"/>
        <item x="12032"/>
        <item x="21867"/>
        <item x="25758"/>
        <item x="26909"/>
        <item x="16189"/>
        <item x="386"/>
        <item x="16498"/>
        <item x="14058"/>
        <item x="12089"/>
        <item x="19365"/>
        <item x="8019"/>
        <item x="18240"/>
        <item x="26895"/>
        <item x="22988"/>
        <item x="14010"/>
        <item x="3137"/>
        <item x="24045"/>
        <item x="21125"/>
        <item x="22261"/>
        <item x="23236"/>
        <item x="19688"/>
        <item x="22620"/>
        <item x="21602"/>
        <item x="2818"/>
        <item x="6546"/>
        <item x="8881"/>
        <item x="15358"/>
        <item x="15900"/>
        <item x="15002"/>
        <item x="21205"/>
        <item x="25675"/>
        <item x="21546"/>
        <item x="22910"/>
        <item x="6493"/>
        <item x="16410"/>
        <item x="12709"/>
        <item x="24465"/>
        <item x="4187"/>
        <item x="5373"/>
        <item x="18447"/>
        <item x="20157"/>
        <item x="23548"/>
        <item x="88"/>
        <item x="2099"/>
        <item x="8352"/>
        <item x="8981"/>
        <item x="3948"/>
        <item x="5095"/>
        <item x="6140"/>
        <item x="4373"/>
        <item x="18264"/>
        <item x="6875"/>
        <item x="25540"/>
        <item x="25091"/>
        <item x="20694"/>
        <item x="16565"/>
        <item x="16531"/>
        <item x="24907"/>
        <item x="10740"/>
        <item x="21045"/>
        <item x="10938"/>
        <item x="590"/>
        <item x="10161"/>
        <item x="20180"/>
        <item x="26751"/>
        <item x="3941"/>
        <item x="22935"/>
        <item x="2458"/>
        <item x="9909"/>
        <item x="5517"/>
        <item x="11866"/>
        <item x="5109"/>
        <item x="16796"/>
        <item x="603"/>
        <item x="5353"/>
        <item x="20556"/>
        <item x="5749"/>
        <item x="4568"/>
        <item x="26688"/>
        <item x="24139"/>
        <item x="21486"/>
        <item x="8839"/>
        <item x="5156"/>
        <item x="7894"/>
        <item x="26754"/>
        <item x="591"/>
        <item x="4894"/>
        <item x="12212"/>
        <item x="11756"/>
        <item x="16354"/>
        <item x="3571"/>
        <item x="4367"/>
        <item x="13560"/>
        <item x="10887"/>
        <item x="9594"/>
        <item x="7128"/>
        <item x="5762"/>
        <item x="19122"/>
        <item x="19119"/>
        <item x="15473"/>
        <item x="12259"/>
        <item x="296"/>
        <item x="24790"/>
        <item x="10026"/>
        <item x="19391"/>
        <item x="4204"/>
        <item x="4996"/>
        <item x="6387"/>
        <item x="9718"/>
        <item x="4556"/>
        <item x="10345"/>
        <item x="9406"/>
        <item x="17059"/>
        <item x="10746"/>
        <item x="7595"/>
        <item x="22662"/>
        <item x="23378"/>
        <item x="20798"/>
        <item x="10624"/>
        <item x="22775"/>
        <item x="12924"/>
        <item x="21975"/>
        <item x="141"/>
        <item x="26726"/>
        <item x="22911"/>
        <item x="4514"/>
        <item x="23419"/>
        <item x="13013"/>
        <item x="10903"/>
        <item x="15751"/>
        <item x="5083"/>
        <item x="12267"/>
        <item x="11037"/>
        <item x="3396"/>
        <item x="18681"/>
        <item x="13420"/>
        <item x="3371"/>
        <item x="25624"/>
        <item x="4133"/>
        <item x="22822"/>
        <item x="25760"/>
        <item x="25435"/>
        <item x="9587"/>
        <item x="23681"/>
        <item x="23756"/>
        <item x="20380"/>
        <item x="1897"/>
        <item x="4905"/>
        <item x="23228"/>
        <item x="19934"/>
        <item x="2061"/>
        <item x="24962"/>
        <item x="17096"/>
        <item x="4927"/>
        <item x="20537"/>
        <item x="10083"/>
        <item x="20188"/>
        <item x="12820"/>
        <item x="15437"/>
        <item x="15370"/>
        <item x="17332"/>
        <item x="10505"/>
        <item x="432"/>
        <item x="3519"/>
        <item x="11841"/>
        <item x="16722"/>
        <item x="7003"/>
        <item x="7350"/>
        <item x="11911"/>
        <item x="15100"/>
        <item x="4747"/>
        <item x="11508"/>
        <item x="18140"/>
        <item x="13681"/>
        <item x="7000"/>
        <item x="8901"/>
        <item x="5070"/>
        <item x="24360"/>
        <item x="5955"/>
        <item x="13390"/>
        <item x="12060"/>
        <item x="10326"/>
        <item x="26988"/>
        <item x="3238"/>
        <item x="7228"/>
        <item x="16266"/>
        <item x="8116"/>
        <item x="7011"/>
        <item x="9576"/>
        <item x="7563"/>
        <item x="7658"/>
        <item x="18656"/>
        <item x="21678"/>
        <item x="2532"/>
        <item x="19732"/>
        <item x="15395"/>
        <item x="17255"/>
        <item x="6582"/>
        <item x="15489"/>
        <item x="17686"/>
        <item x="10190"/>
        <item x="1676"/>
        <item x="27125"/>
        <item x="24973"/>
        <item x="16973"/>
        <item x="4901"/>
        <item x="3031"/>
        <item x="24163"/>
        <item x="1885"/>
        <item x="13986"/>
        <item x="23581"/>
        <item x="3402"/>
        <item x="11921"/>
        <item x="11874"/>
        <item x="8868"/>
        <item x="7729"/>
        <item x="26276"/>
        <item x="17838"/>
        <item x="16311"/>
        <item x="14236"/>
        <item x="15376"/>
        <item x="24304"/>
        <item x="2581"/>
        <item x="16766"/>
        <item x="194"/>
        <item x="9267"/>
        <item x="2425"/>
        <item x="19865"/>
        <item x="11708"/>
        <item x="16638"/>
        <item x="24693"/>
        <item x="22569"/>
        <item x="6024"/>
        <item x="11259"/>
        <item x="9052"/>
        <item x="11468"/>
        <item x="21035"/>
        <item x="10011"/>
        <item x="24299"/>
        <item x="1361"/>
        <item x="25266"/>
        <item x="196"/>
        <item x="352"/>
        <item x="15766"/>
        <item x="4523"/>
        <item x="6695"/>
        <item x="5321"/>
        <item x="20210"/>
        <item x="18342"/>
        <item x="3667"/>
        <item x="17541"/>
        <item x="2942"/>
        <item x="630"/>
        <item x="13651"/>
        <item x="6007"/>
        <item x="2605"/>
        <item x="12883"/>
        <item x="22519"/>
        <item x="7268"/>
        <item x="12992"/>
        <item x="2410"/>
        <item x="15288"/>
        <item x="14559"/>
        <item x="4733"/>
        <item x="26069"/>
        <item x="8030"/>
        <item x="22619"/>
        <item x="19508"/>
        <item x="2905"/>
        <item x="26393"/>
        <item x="18365"/>
        <item x="20318"/>
        <item x="4865"/>
        <item x="15216"/>
        <item x="13194"/>
        <item x="23793"/>
        <item x="10622"/>
        <item x="10139"/>
        <item x="13514"/>
        <item x="11607"/>
        <item x="935"/>
        <item x="4227"/>
        <item x="12814"/>
        <item x="3588"/>
        <item x="1668"/>
        <item x="17806"/>
        <item x="19770"/>
        <item x="8491"/>
        <item x="6096"/>
        <item x="20041"/>
        <item x="25726"/>
        <item x="24782"/>
        <item x="1281"/>
        <item x="10765"/>
        <item x="23848"/>
        <item x="182"/>
        <item x="2376"/>
        <item x="11196"/>
        <item x="11512"/>
        <item x="24640"/>
        <item x="25557"/>
        <item x="17907"/>
        <item x="1299"/>
        <item x="1656"/>
        <item x="2800"/>
        <item x="23796"/>
        <item x="22022"/>
        <item x="18277"/>
        <item x="20147"/>
        <item x="8371"/>
        <item x="14885"/>
        <item x="521"/>
        <item x="26717"/>
        <item x="10325"/>
        <item x="8519"/>
        <item x="26940"/>
        <item x="11244"/>
        <item x="20847"/>
        <item x="7581"/>
        <item x="5615"/>
        <item x="2687"/>
        <item x="1424"/>
        <item x="17896"/>
        <item x="5005"/>
        <item x="9626"/>
        <item x="3508"/>
        <item x="9178"/>
        <item x="21047"/>
        <item x="24443"/>
        <item x="5490"/>
        <item x="24904"/>
        <item x="24781"/>
        <item x="17094"/>
        <item x="15849"/>
        <item x="11355"/>
        <item x="967"/>
        <item x="16005"/>
        <item x="1565"/>
        <item x="12485"/>
        <item x="3186"/>
        <item x="9843"/>
        <item x="24011"/>
        <item x="5466"/>
        <item x="21463"/>
        <item x="4249"/>
        <item x="22652"/>
        <item x="21473"/>
        <item x="26359"/>
        <item x="11345"/>
        <item x="23588"/>
        <item x="19870"/>
        <item x="1803"/>
        <item x="10278"/>
        <item x="19322"/>
        <item x="10868"/>
        <item x="11954"/>
        <item x="14358"/>
        <item x="15508"/>
        <item x="7435"/>
        <item x="6720"/>
        <item x="26316"/>
        <item x="1037"/>
        <item x="9469"/>
        <item x="13924"/>
        <item x="26596"/>
        <item x="16041"/>
        <item x="13030"/>
        <item x="1431"/>
        <item x="1001"/>
        <item x="24761"/>
        <item x="20924"/>
        <item x="3214"/>
        <item x="1337"/>
        <item x="8757"/>
        <item x="22227"/>
        <item x="25052"/>
        <item x="20387"/>
        <item x="19332"/>
        <item x="25104"/>
        <item x="8634"/>
        <item x="23137"/>
        <item x="10839"/>
        <item x="19305"/>
        <item x="1426"/>
        <item x="26046"/>
        <item x="25986"/>
        <item x="15336"/>
        <item x="15421"/>
        <item x="21"/>
        <item x="4670"/>
        <item x="20673"/>
        <item x="4918"/>
        <item x="25237"/>
        <item x="18074"/>
        <item x="12977"/>
        <item x="23865"/>
        <item x="21214"/>
        <item x="12789"/>
        <item x="10642"/>
        <item x="20348"/>
        <item x="23687"/>
        <item x="26801"/>
        <item x="18951"/>
        <item x="7372"/>
        <item x="21614"/>
        <item x="26653"/>
        <item x="19439"/>
        <item x="15786"/>
        <item x="1706"/>
        <item x="19259"/>
        <item x="4493"/>
        <item x="25549"/>
        <item x="15061"/>
        <item x="15800"/>
        <item x="21257"/>
        <item x="22072"/>
        <item x="670"/>
        <item x="17805"/>
        <item x="7233"/>
        <item x="24477"/>
        <item x="19627"/>
        <item x="588"/>
        <item x="24850"/>
        <item x="21102"/>
        <item x="7198"/>
        <item x="25133"/>
        <item x="22439"/>
        <item x="23244"/>
        <item x="2208"/>
        <item x="13024"/>
        <item x="12062"/>
        <item x="19024"/>
        <item x="1094"/>
        <item x="24028"/>
        <item x="6213"/>
        <item x="11932"/>
        <item x="20482"/>
        <item x="12388"/>
        <item x="8203"/>
        <item x="23503"/>
        <item x="18112"/>
        <item x="18806"/>
        <item x="25902"/>
        <item x="7522"/>
        <item x="22270"/>
        <item x="12368"/>
        <item x="2181"/>
        <item x="4453"/>
        <item x="19964"/>
        <item x="13247"/>
        <item x="619"/>
        <item x="21424"/>
        <item x="4936"/>
        <item x="427"/>
        <item x="11709"/>
        <item x="2690"/>
        <item x="15409"/>
        <item x="23395"/>
        <item x="10585"/>
        <item x="12638"/>
        <item x="21618"/>
        <item x="1859"/>
        <item x="370"/>
        <item x="6214"/>
        <item x="19482"/>
        <item x="12493"/>
        <item x="11039"/>
        <item x="13300"/>
        <item x="5054"/>
        <item x="10455"/>
        <item x="7166"/>
        <item x="12318"/>
        <item x="20275"/>
        <item x="10297"/>
        <item x="22480"/>
        <item x="7856"/>
        <item x="5724"/>
        <item x="25559"/>
        <item x="11526"/>
        <item x="26147"/>
        <item x="26229"/>
        <item x="20237"/>
        <item x="8537"/>
        <item x="6107"/>
        <item x="9829"/>
        <item x="5052"/>
        <item x="1915"/>
        <item x="20829"/>
        <item x="23052"/>
        <item x="2185"/>
        <item x="8882"/>
        <item x="25419"/>
        <item x="21452"/>
        <item x="24887"/>
        <item x="13747"/>
        <item x="4355"/>
        <item x="25562"/>
        <item x="18120"/>
        <item x="18642"/>
        <item x="6800"/>
        <item x="10503"/>
        <item x="25941"/>
        <item x="17488"/>
        <item x="5652"/>
        <item x="15193"/>
        <item x="10945"/>
        <item x="18079"/>
        <item x="15876"/>
        <item x="5071"/>
        <item x="6100"/>
        <item x="5441"/>
        <item x="25608"/>
        <item x="21836"/>
        <item x="11315"/>
        <item x="10967"/>
        <item x="5510"/>
        <item x="18028"/>
        <item x="8079"/>
        <item x="2891"/>
        <item x="15485"/>
        <item x="1002"/>
        <item x="3504"/>
        <item x="1453"/>
        <item x="12274"/>
        <item x="5427"/>
        <item x="7896"/>
        <item x="7591"/>
        <item x="26581"/>
        <item x="1595"/>
        <item x="486"/>
        <item x="2599"/>
        <item x="6976"/>
        <item x="21044"/>
        <item x="19173"/>
        <item x="5895"/>
        <item x="2442"/>
        <item x="21657"/>
        <item x="26053"/>
        <item x="3020"/>
        <item x="12574"/>
        <item x="9923"/>
        <item x="18185"/>
        <item x="16562"/>
        <item x="12498"/>
        <item x="957"/>
        <item x="21736"/>
        <item x="8447"/>
        <item x="1941"/>
        <item x="6254"/>
        <item x="10997"/>
        <item x="3904"/>
        <item x="8705"/>
        <item x="20076"/>
        <item x="19372"/>
        <item x="16801"/>
        <item x="3887"/>
        <item x="1025"/>
        <item x="20117"/>
        <item x="15632"/>
        <item x="13894"/>
        <item x="18516"/>
        <item x="21124"/>
        <item x="22899"/>
        <item x="16055"/>
        <item x="7861"/>
        <item x="2730"/>
        <item x="26882"/>
        <item x="18533"/>
        <item x="10696"/>
        <item x="22366"/>
        <item x="26310"/>
        <item x="15197"/>
        <item x="22914"/>
        <item x="11407"/>
        <item x="16357"/>
        <item x="23270"/>
        <item x="21436"/>
        <item x="1312"/>
        <item x="21485"/>
        <item x="8441"/>
        <item x="17106"/>
        <item x="12199"/>
        <item x="26925"/>
        <item x="17874"/>
        <item x="23206"/>
        <item x="18053"/>
        <item x="5894"/>
        <item x="23959"/>
        <item x="20516"/>
        <item x="23039"/>
        <item x="17188"/>
        <item x="479"/>
        <item x="20038"/>
        <item x="4389"/>
        <item x="19039"/>
        <item x="13125"/>
        <item x="24061"/>
        <item x="26832"/>
        <item x="8339"/>
        <item x="4339"/>
        <item x="17942"/>
        <item x="9043"/>
        <item x="13252"/>
        <item x="13251"/>
        <item x="2221"/>
        <item x="26632"/>
        <item x="16984"/>
        <item x="5880"/>
        <item x="1170"/>
        <item x="9592"/>
        <item x="26189"/>
        <item x="6025"/>
        <item x="26068"/>
        <item x="10316"/>
        <item x="9561"/>
        <item x="25688"/>
        <item x="14373"/>
        <item x="12517"/>
        <item x="2039"/>
        <item x="18246"/>
        <item x="8115"/>
        <item x="9805"/>
        <item x="5191"/>
        <item x="13919"/>
        <item x="23248"/>
        <item x="10338"/>
        <item x="12656"/>
        <item x="6904"/>
        <item x="18605"/>
        <item x="1486"/>
        <item x="17911"/>
        <item x="2514"/>
        <item x="12330"/>
        <item x="2693"/>
        <item x="4090"/>
        <item x="14176"/>
        <item x="13239"/>
        <item x="7064"/>
        <item x="5852"/>
        <item x="214"/>
        <item x="7394"/>
        <item x="2954"/>
        <item x="26908"/>
        <item x="22166"/>
        <item x="2163"/>
        <item x="7589"/>
        <item x="15652"/>
        <item x="12837"/>
        <item x="5885"/>
        <item x="10294"/>
        <item x="11390"/>
        <item x="16002"/>
        <item x="7171"/>
        <item x="22907"/>
        <item x="15773"/>
        <item x="26695"/>
        <item x="23669"/>
        <item x="25914"/>
        <item x="9625"/>
        <item x="281"/>
        <item x="15957"/>
        <item x="14633"/>
        <item x="11296"/>
        <item x="407"/>
        <item x="5597"/>
        <item x="9225"/>
        <item x="4739"/>
        <item x="16268"/>
        <item x="9522"/>
        <item x="22387"/>
        <item x="23989"/>
        <item x="19755"/>
        <item x="526"/>
        <item x="12710"/>
        <item x="11944"/>
        <item x="16483"/>
        <item x="6461"/>
        <item x="22016"/>
        <item x="16904"/>
        <item x="10178"/>
        <item x="12552"/>
        <item x="21649"/>
        <item x="17356"/>
        <item x="5012"/>
        <item x="571"/>
        <item x="20759"/>
        <item x="26953"/>
        <item x="1952"/>
        <item x="2295"/>
        <item x="23732"/>
        <item x="5092"/>
        <item x="17665"/>
        <item x="9429"/>
        <item x="21743"/>
        <item x="7174"/>
        <item x="9089"/>
        <item x="13772"/>
        <item x="8641"/>
        <item x="3501"/>
        <item x="13698"/>
        <item x="8784"/>
        <item x="24497"/>
        <item x="26370"/>
        <item x="23403"/>
        <item x="20110"/>
        <item x="1669"/>
        <item x="15657"/>
        <item x="16703"/>
        <item x="20309"/>
        <item x="24012"/>
        <item x="20948"/>
        <item x="21256"/>
        <item x="11743"/>
        <item x="2112"/>
        <item x="2504"/>
        <item x="10965"/>
        <item x="8687"/>
        <item x="18867"/>
        <item x="14067"/>
        <item x="2783"/>
        <item x="13267"/>
        <item x="3807"/>
        <item x="2939"/>
        <item x="15449"/>
        <item x="11494"/>
        <item x="24677"/>
        <item x="22746"/>
        <item x="10679"/>
        <item x="24613"/>
        <item x="15285"/>
        <item x="8445"/>
        <item x="18906"/>
        <item x="13263"/>
        <item x="15210"/>
        <item x="7432"/>
        <item x="26535"/>
        <item x="1305"/>
        <item x="14714"/>
        <item x="11566"/>
        <item x="18619"/>
        <item x="341"/>
        <item x="9560"/>
        <item x="1632"/>
        <item x="4727"/>
        <item x="24900"/>
        <item x="1524"/>
        <item x="17928"/>
        <item x="19786"/>
        <item x="2043"/>
        <item x="5882"/>
        <item x="8289"/>
        <item x="12800"/>
        <item x="6776"/>
        <item x="3210"/>
        <item x="20496"/>
        <item x="1355"/>
        <item x="15672"/>
        <item x="6417"/>
        <item x="16797"/>
        <item x="2994"/>
        <item x="19843"/>
        <item x="22335"/>
        <item x="5907"/>
        <item x="16042"/>
        <item x="11734"/>
        <item x="6435"/>
        <item x="1626"/>
        <item x="18015"/>
        <item x="24252"/>
        <item x="19564"/>
        <item x="19995"/>
        <item x="15569"/>
        <item x="1974"/>
        <item x="26612"/>
        <item x="17548"/>
        <item x="13735"/>
        <item x="25456"/>
        <item x="17120"/>
        <item x="9763"/>
        <item x="16433"/>
        <item x="18242"/>
        <item x="24506"/>
        <item x="17509"/>
        <item x="12644"/>
        <item x="20890"/>
        <item x="443"/>
        <item x="19691"/>
        <item x="11863"/>
        <item x="17075"/>
        <item x="11632"/>
        <item x="21670"/>
        <item x="19800"/>
        <item x="1838"/>
        <item x="19434"/>
        <item x="15570"/>
        <item x="2903"/>
        <item x="26390"/>
        <item x="4239"/>
        <item x="15748"/>
        <item x="19092"/>
        <item x="7696"/>
        <item x="15009"/>
        <item x="24078"/>
        <item x="20936"/>
        <item x="4131"/>
        <item x="2718"/>
        <item x="13547"/>
        <item x="7259"/>
        <item x="4247"/>
        <item x="24038"/>
        <item x="14560"/>
        <item x="14564"/>
        <item x="15438"/>
        <item x="25905"/>
        <item x="14447"/>
        <item x="18726"/>
        <item x="22818"/>
        <item x="14892"/>
        <item x="2387"/>
        <item x="17889"/>
        <item x="10995"/>
        <item x="11517"/>
        <item x="9644"/>
        <item x="13246"/>
        <item x="5513"/>
        <item x="25644"/>
        <item x="15531"/>
        <item x="14933"/>
        <item x="12778"/>
        <item x="5394"/>
        <item x="25751"/>
        <item x="1034"/>
        <item x="10724"/>
        <item x="4405"/>
        <item x="25440"/>
        <item x="6468"/>
        <item x="14612"/>
        <item x="5190"/>
        <item x="12842"/>
        <item x="25749"/>
        <item x="18348"/>
        <item x="1468"/>
        <item x="5853"/>
        <item x="9705"/>
        <item x="3557"/>
        <item x="2726"/>
        <item x="21592"/>
        <item x="11635"/>
        <item x="9889"/>
        <item x="23373"/>
        <item x="538"/>
        <item x="22730"/>
        <item x="12039"/>
        <item x="5298"/>
        <item x="17945"/>
        <item x="1755"/>
        <item x="2079"/>
        <item x="8360"/>
        <item x="3044"/>
        <item x="7488"/>
        <item x="11565"/>
        <item x="22281"/>
        <item x="25230"/>
        <item x="18395"/>
        <item x="10551"/>
        <item x="22199"/>
        <item x="5215"/>
        <item x="24383"/>
        <item x="20645"/>
        <item x="26187"/>
        <item x="5650"/>
        <item x="16473"/>
        <item x="11125"/>
        <item x="22283"/>
        <item x="4934"/>
        <item x="7158"/>
        <item x="4880"/>
        <item x="4435"/>
        <item x="26125"/>
        <item x="926"/>
        <item x="7962"/>
        <item x="5511"/>
        <item x="11561"/>
        <item x="11733"/>
        <item x="11015"/>
        <item x="25896"/>
        <item x="4687"/>
        <item x="24297"/>
        <item x="8511"/>
        <item x="24830"/>
        <item x="11480"/>
        <item x="23226"/>
        <item x="3579"/>
        <item x="3732"/>
        <item x="4215"/>
        <item x="14105"/>
        <item x="15692"/>
        <item x="1090"/>
        <item x="3349"/>
        <item x="11463"/>
        <item x="19600"/>
        <item x="23076"/>
        <item x="3547"/>
        <item x="6830"/>
        <item x="26267"/>
        <item x="6700"/>
        <item x="13204"/>
        <item x="22217"/>
        <item x="25167"/>
        <item x="9051"/>
        <item x="21540"/>
        <item x="3119"/>
        <item x="14162"/>
        <item x="15159"/>
        <item x="25965"/>
        <item x="13446"/>
        <item x="24429"/>
        <item x="2232"/>
        <item x="7289"/>
        <item x="11696"/>
        <item x="22358"/>
        <item x="21795"/>
        <item x="16307"/>
        <item x="20289"/>
        <item x="7019"/>
        <item x="23730"/>
        <item x="4960"/>
        <item x="4125"/>
        <item x="338"/>
        <item x="10689"/>
        <item x="6045"/>
        <item x="22160"/>
        <item x="22234"/>
        <item x="8629"/>
        <item x="15419"/>
        <item x="4657"/>
        <item x="22456"/>
        <item x="15128"/>
        <item x="15518"/>
        <item x="19665"/>
        <item x="5126"/>
        <item x="24024"/>
        <item x="346"/>
        <item x="7527"/>
        <item x="11902"/>
        <item x="2999"/>
        <item x="3828"/>
        <item x="4565"/>
        <item x="12989"/>
        <item x="22925"/>
        <item x="14293"/>
        <item x="24114"/>
        <item x="13471"/>
        <item x="2439"/>
        <item x="8738"/>
        <item x="23168"/>
        <item x="17638"/>
        <item x="6018"/>
        <item x="8955"/>
        <item x="10228"/>
        <item x="5197"/>
        <item x="5709"/>
        <item x="12874"/>
        <item x="21677"/>
        <item x="7368"/>
        <item x="457"/>
        <item x="1875"/>
        <item x="10773"/>
        <item x="13781"/>
        <item x="1835"/>
        <item x="11309"/>
        <item x="23018"/>
        <item x="10447"/>
        <item x="22852"/>
        <item x="10062"/>
        <item x="25916"/>
        <item x="22052"/>
        <item x="7625"/>
        <item x="14264"/>
        <item x="16657"/>
        <item x="9352"/>
        <item x="17693"/>
        <item x="5999"/>
        <item x="26642"/>
        <item x="18599"/>
        <item x="1031"/>
        <item x="22324"/>
        <item x="21084"/>
        <item x="2654"/>
        <item x="15338"/>
        <item x="16082"/>
        <item x="7255"/>
        <item x="18268"/>
        <item x="16352"/>
        <item x="13314"/>
        <item x="1999"/>
        <item x="1633"/>
        <item x="22020"/>
        <item x="14639"/>
        <item x="5887"/>
        <item x="15558"/>
        <item x="13103"/>
        <item x="5708"/>
        <item x="18957"/>
        <item x="5021"/>
        <item x="10388"/>
        <item x="11435"/>
        <item x="20903"/>
        <item x="23296"/>
        <item x="12980"/>
        <item x="17338"/>
        <item x="22104"/>
        <item x="5259"/>
        <item x="19149"/>
        <item x="10039"/>
        <item x="7660"/>
        <item x="15597"/>
        <item x="15626"/>
        <item x="5726"/>
        <item x="17996"/>
        <item x="22742"/>
        <item x="44"/>
        <item x="14230"/>
        <item x="885"/>
        <item x="7431"/>
        <item x="19492"/>
        <item x="25943"/>
        <item x="12436"/>
        <item x="11646"/>
        <item x="8382"/>
        <item x="13090"/>
        <item x="3323"/>
        <item x="16865"/>
        <item x="2748"/>
        <item x="2523"/>
        <item x="12518"/>
        <item x="20864"/>
        <item x="21362"/>
        <item x="637"/>
        <item x="21833"/>
        <item x="16075"/>
        <item x="19741"/>
        <item x="24881"/>
        <item x="3388"/>
        <item x="12679"/>
        <item x="1129"/>
        <item x="17063"/>
        <item x="5760"/>
        <item x="12894"/>
        <item x="26281"/>
        <item x="55"/>
        <item x="8765"/>
        <item x="22133"/>
        <item x="4604"/>
        <item x="3145"/>
        <item x="5245"/>
        <item x="1725"/>
        <item x="20231"/>
        <item x="26090"/>
        <item x="22806"/>
        <item x="3343"/>
        <item x="24574"/>
        <item x="16912"/>
        <item x="17747"/>
        <item x="1655"/>
        <item x="1490"/>
        <item x="23337"/>
        <item x="2352"/>
        <item x="3175"/>
        <item x="390"/>
        <item x="3540"/>
        <item x="6827"/>
        <item x="4313"/>
        <item x="24586"/>
        <item x="2303"/>
        <item x="19073"/>
        <item x="21712"/>
        <item x="9823"/>
        <item x="14325"/>
        <item x="5898"/>
        <item x="9383"/>
        <item x="3861"/>
        <item x="26647"/>
        <item x="25602"/>
        <item x="16296"/>
        <item x="11437"/>
        <item x="15573"/>
        <item x="5253"/>
        <item x="15156"/>
        <item x="884"/>
        <item x="14265"/>
        <item x="14595"/>
        <item x="16158"/>
        <item x="19097"/>
        <item x="18944"/>
        <item x="23765"/>
        <item x="18293"/>
        <item x="468"/>
        <item x="15362"/>
        <item x="18463"/>
        <item x="19583"/>
        <item x="5247"/>
        <item x="13874"/>
        <item x="18852"/>
        <item x="22305"/>
        <item x="21357"/>
        <item x="24402"/>
        <item x="11815"/>
        <item x="9319"/>
        <item x="3660"/>
        <item x="27093"/>
        <item x="22963"/>
        <item x="21454"/>
        <item x="7821"/>
        <item x="22984"/>
        <item x="12284"/>
        <item x="27185"/>
        <item x="22670"/>
        <item x="21503"/>
        <item x="6247"/>
        <item x="3141"/>
        <item x="14398"/>
        <item x="21220"/>
        <item x="21567"/>
        <item x="6019"/>
        <item x="8944"/>
        <item x="23462"/>
        <item x="23645"/>
        <item x="14527"/>
        <item x="1006"/>
        <item x="1889"/>
        <item x="14584"/>
        <item x="9035"/>
        <item x="524"/>
        <item x="2924"/>
        <item x="8284"/>
        <item x="25353"/>
        <item x="8845"/>
        <item x="11134"/>
        <item x="18764"/>
        <item x="12932"/>
        <item x="22862"/>
        <item x="21320"/>
        <item x="23121"/>
        <item x="25401"/>
        <item x="24179"/>
        <item x="23310"/>
        <item x="7747"/>
        <item x="6760"/>
        <item x="3845"/>
        <item x="78"/>
        <item x="17897"/>
        <item x="13197"/>
        <item x="19681"/>
        <item x="9264"/>
        <item x="7720"/>
        <item x="27108"/>
        <item x="16462"/>
        <item x="17459"/>
        <item x="25120"/>
        <item x="12673"/>
        <item x="16874"/>
        <item x="12484"/>
        <item x="26489"/>
        <item x="2488"/>
        <item x="10908"/>
        <item x="21270"/>
        <item x="24276"/>
        <item x="15469"/>
        <item x="22904"/>
        <item x="2062"/>
        <item x="12750"/>
        <item x="26562"/>
        <item x="1417"/>
        <item x="10127"/>
        <item x="21526"/>
        <item x="9797"/>
        <item x="23978"/>
        <item x="1636"/>
        <item x="6042"/>
        <item x="20804"/>
        <item x="25051"/>
        <item x="9420"/>
        <item x="810"/>
        <item x="13157"/>
        <item x="5116"/>
        <item x="6082"/>
        <item x="11035"/>
        <item x="16132"/>
        <item x="1412"/>
        <item x="24166"/>
        <item x="20467"/>
        <item x="15782"/>
        <item x="19265"/>
        <item x="26467"/>
        <item x="24657"/>
        <item x="11386"/>
        <item x="13554"/>
        <item x="14603"/>
        <item x="17476"/>
        <item x="13562"/>
        <item x="4273"/>
        <item x="12733"/>
        <item x="8775"/>
        <item x="25348"/>
        <item x="12530"/>
        <item x="27011"/>
        <item x="22872"/>
        <item x="17560"/>
        <item x="9619"/>
        <item x="2969"/>
        <item x="17008"/>
        <item x="1993"/>
        <item x="15040"/>
        <item x="6109"/>
        <item x="1957"/>
        <item x="1190"/>
        <item x="17219"/>
        <item x="9622"/>
        <item x="17017"/>
        <item x="2608"/>
        <item x="4197"/>
        <item x="17877"/>
        <item x="22408"/>
        <item x="21179"/>
        <item x="14121"/>
        <item x="24097"/>
        <item x="14038"/>
        <item x="21906"/>
        <item x="530"/>
        <item x="3211"/>
        <item x="20639"/>
        <item x="17965"/>
        <item x="22327"/>
        <item x="23657"/>
        <item x="7636"/>
        <item x="20918"/>
        <item x="14200"/>
        <item x="1354"/>
        <item x="5460"/>
        <item x="23069"/>
        <item x="3848"/>
        <item x="12477"/>
        <item x="13714"/>
        <item x="9289"/>
        <item x="6925"/>
        <item x="9076"/>
        <item x="14460"/>
        <item x="3598"/>
        <item x="7404"/>
        <item x="18543"/>
        <item x="24750"/>
        <item x="10589"/>
        <item x="2683"/>
        <item x="2727"/>
        <item x="6233"/>
        <item x="22039"/>
        <item x="16830"/>
        <item x="2685"/>
        <item x="15540"/>
        <item x="8661"/>
        <item x="6378"/>
        <item x="22184"/>
        <item x="6790"/>
        <item x="4537"/>
        <item x="2713"/>
        <item x="22757"/>
        <item x="26689"/>
        <item x="1108"/>
        <item x="14346"/>
        <item x="15612"/>
        <item x="15063"/>
        <item x="1209"/>
        <item x="688"/>
        <item x="26332"/>
        <item x="18722"/>
        <item x="4471"/>
        <item x="8886"/>
        <item x="7541"/>
        <item x="18019"/>
        <item x="1779"/>
        <item x="6684"/>
        <item x="7440"/>
        <item x="23918"/>
        <item x="24897"/>
        <item x="17711"/>
        <item x="8326"/>
        <item x="15754"/>
        <item x="26083"/>
        <item x="20062"/>
        <item x="22244"/>
        <item x="16634"/>
        <item x="10942"/>
        <item x="3921"/>
        <item x="19815"/>
        <item x="20680"/>
        <item x="21848"/>
        <item x="26253"/>
        <item x="1038"/>
        <item x="8250"/>
        <item x="12144"/>
        <item x="941"/>
        <item x="20768"/>
        <item x="5489"/>
        <item x="17339"/>
        <item x="17591"/>
        <item x="988"/>
        <item x="15694"/>
        <item x="15655"/>
        <item x="4895"/>
        <item x="5572"/>
        <item x="20432"/>
        <item x="2082"/>
        <item x="17610"/>
        <item x="23684"/>
        <item x="7656"/>
        <item x="3239"/>
        <item x="7170"/>
        <item x="25096"/>
        <item x="5642"/>
        <item x="23575"/>
        <item x="15899"/>
        <item x="6862"/>
        <item x="5348"/>
        <item x="18609"/>
        <item x="1597"/>
        <item x="5121"/>
        <item x="24435"/>
        <item x="11271"/>
        <item x="6192"/>
        <item x="7559"/>
        <item x="11816"/>
        <item x="7099"/>
        <item x="18038"/>
        <item x="6829"/>
        <item x="18840"/>
        <item x="888"/>
        <item x="10782"/>
        <item x="24968"/>
        <item x="20449"/>
        <item x="11637"/>
        <item x="24724"/>
        <item x="6525"/>
        <item x="461"/>
        <item x="7749"/>
        <item x="20123"/>
        <item x="4013"/>
        <item x="13984"/>
        <item x="19630"/>
        <item x="17182"/>
        <item x="8589"/>
        <item x="14056"/>
        <item x="22953"/>
        <item x="6871"/>
        <item x="26813"/>
        <item x="9260"/>
        <item x="12787"/>
        <item x="4963"/>
        <item x="13930"/>
        <item x="5924"/>
        <item x="12028"/>
        <item x="13730"/>
        <item x="18950"/>
        <item x="7829"/>
        <item x="13847"/>
        <item x="13338"/>
        <item x="7990"/>
        <item x="17141"/>
        <item x="14077"/>
        <item x="19717"/>
        <item x="6203"/>
        <item x="19668"/>
        <item x="737"/>
        <item x="3338"/>
        <item x="17373"/>
        <item x="23120"/>
        <item x="216"/>
        <item x="17816"/>
        <item x="24485"/>
        <item x="297"/>
        <item x="12468"/>
        <item x="12304"/>
        <item x="25079"/>
        <item x="625"/>
        <item x="17178"/>
        <item x="5150"/>
        <item x="22851"/>
        <item x="3777"/>
        <item x="8240"/>
        <item x="26786"/>
        <item x="9063"/>
        <item x="7886"/>
        <item x="2733"/>
        <item x="27116"/>
        <item x="14217"/>
        <item x="8216"/>
        <item x="24630"/>
        <item x="26412"/>
        <item x="25291"/>
        <item x="11226"/>
        <item x="23338"/>
        <item x="17261"/>
        <item x="7795"/>
        <item x="6132"/>
        <item x="7150"/>
        <item x="10448"/>
        <item x="23175"/>
        <item x="13882"/>
        <item x="12293"/>
        <item x="24529"/>
        <item x="24754"/>
        <item x="5367"/>
        <item x="2547"/>
        <item x="5101"/>
        <item x="24735"/>
        <item x="9012"/>
        <item x="2938"/>
        <item x="14269"/>
        <item x="6240"/>
        <item x="26123"/>
        <item x="21797"/>
        <item x="9971"/>
        <item x="7534"/>
        <item x="18200"/>
        <item x="26757"/>
        <item x="8088"/>
        <item x="3040"/>
        <item x="19487"/>
        <item x="24514"/>
        <item x="21183"/>
        <item x="22037"/>
        <item x="23148"/>
        <item x="13268"/>
        <item x="24667"/>
        <item x="3678"/>
        <item x="10335"/>
        <item x="18030"/>
        <item x="2846"/>
        <item x="13421"/>
        <item x="3701"/>
        <item x="15246"/>
        <item x="20783"/>
        <item x="22392"/>
        <item x="2817"/>
        <item x="17029"/>
        <item x="5455"/>
        <item x="2038"/>
        <item x="7738"/>
        <item x="7582"/>
        <item x="13921"/>
        <item x="4542"/>
        <item x="12897"/>
        <item x="24792"/>
        <item x="1501"/>
        <item x="10497"/>
        <item x="16094"/>
        <item x="11144"/>
        <item x="14535"/>
        <item x="4970"/>
        <item x="25958"/>
        <item x="20450"/>
        <item x="16480"/>
        <item x="8490"/>
        <item x="6081"/>
        <item x="22966"/>
        <item x="22779"/>
        <item x="21314"/>
        <item x="1793"/>
        <item x="9742"/>
        <item x="25350"/>
        <item x="3860"/>
        <item x="25857"/>
        <item x="21940"/>
        <item x="939"/>
        <item x="7016"/>
        <item x="15463"/>
        <item x="19114"/>
        <item x="4359"/>
        <item x="15649"/>
        <item x="14982"/>
        <item x="25969"/>
        <item x="15930"/>
        <item x="13443"/>
        <item x="6473"/>
        <item x="1107"/>
        <item x="13372"/>
        <item x="25282"/>
        <item x="12873"/>
        <item x="3546"/>
        <item x="5263"/>
        <item x="17719"/>
        <item x="25392"/>
        <item x="1547"/>
        <item x="8234"/>
        <item x="23735"/>
        <item x="3711"/>
        <item x="8653"/>
        <item x="16786"/>
        <item x="11470"/>
        <item x="13880"/>
        <item x="1527"/>
        <item x="16190"/>
        <item x="672"/>
        <item x="132"/>
        <item x="11473"/>
        <item x="17244"/>
        <item x="10451"/>
        <item x="11230"/>
        <item x="8871"/>
        <item x="23176"/>
        <item x="4466"/>
        <item x="15218"/>
        <item x="22390"/>
        <item x="1868"/>
        <item x="24428"/>
        <item x="6078"/>
        <item x="15511"/>
        <item x="7241"/>
        <item x="17340"/>
        <item x="11949"/>
        <item x="12629"/>
        <item x="8637"/>
        <item x="18833"/>
        <item x="21925"/>
        <item x="1818"/>
        <item x="24295"/>
        <item x="25011"/>
        <item x="3879"/>
        <item x="16510"/>
        <item x="12283"/>
        <item x="18518"/>
        <item x="11919"/>
        <item x="26443"/>
        <item x="24697"/>
        <item x="13485"/>
        <item x="1476"/>
        <item x="10999"/>
        <item x="8014"/>
        <item x="5264"/>
        <item x="4264"/>
        <item x="5875"/>
        <item x="13846"/>
        <item x="9169"/>
        <item x="14684"/>
        <item x="7800"/>
        <item x="4420"/>
        <item x="10265"/>
        <item x="15089"/>
        <item x="16383"/>
        <item x="16974"/>
        <item x="4362"/>
        <item x="9164"/>
        <item x="26938"/>
        <item x="9735"/>
        <item x="760"/>
        <item x="22139"/>
        <item x="4137"/>
        <item x="19070"/>
        <item x="8410"/>
        <item x="895"/>
        <item x="22050"/>
        <item x="725"/>
        <item x="24007"/>
        <item x="3867"/>
        <item x="27010"/>
        <item x="11067"/>
        <item x="25925"/>
        <item x="7455"/>
        <item x="5171"/>
        <item x="6268"/>
        <item x="8772"/>
        <item x="18406"/>
        <item x="19761"/>
        <item x="7964"/>
        <item x="22015"/>
        <item x="24642"/>
        <item x="11779"/>
        <item x="17238"/>
        <item x="23042"/>
        <item x="8329"/>
        <item x="17335"/>
        <item x="26130"/>
        <item x="14700"/>
        <item x="8556"/>
        <item x="25944"/>
        <item x="18959"/>
        <item x="22580"/>
        <item x="6839"/>
        <item x="10318"/>
        <item x="333"/>
        <item x="2521"/>
        <item x="19825"/>
        <item x="14586"/>
        <item x="17708"/>
        <item x="5445"/>
        <item x="1538"/>
        <item x="6599"/>
        <item x="10418"/>
        <item x="10477"/>
        <item x="13938"/>
        <item x="18388"/>
        <item x="9532"/>
        <item x="8232"/>
        <item x="23739"/>
        <item x="13044"/>
        <item x="10524"/>
        <item x="10431"/>
        <item x="2290"/>
        <item x="10981"/>
        <item x="17052"/>
        <item x="16129"/>
        <item x="20955"/>
        <item x="6703"/>
        <item x="13430"/>
        <item x="5658"/>
        <item x="15223"/>
        <item x="23190"/>
        <item x="2016"/>
        <item x="10742"/>
        <item x="13432"/>
        <item x="18845"/>
        <item x="14463"/>
        <item x="26827"/>
        <item x="181"/>
        <item x="26287"/>
        <item x="8610"/>
        <item x="22821"/>
        <item x="6778"/>
        <item x="7706"/>
        <item x="27044"/>
        <item x="15262"/>
        <item x="9128"/>
        <item x="10948"/>
        <item x="16275"/>
        <item x="1670"/>
        <item x="5479"/>
        <item x="20587"/>
        <item x="15440"/>
        <item x="17523"/>
        <item x="828"/>
        <item x="11590"/>
        <item x="1533"/>
        <item x="23906"/>
        <item x="24977"/>
        <item x="24169"/>
        <item x="16695"/>
        <item x="8257"/>
        <item x="8430"/>
        <item x="7315"/>
        <item x="19537"/>
        <item x="10900"/>
        <item x="12434"/>
        <item x="11474"/>
        <item x="3345"/>
        <item x="8691"/>
        <item x="15280"/>
        <item x="2717"/>
        <item x="21978"/>
        <item x="16563"/>
        <item x="15209"/>
        <item x="12556"/>
        <item x="17125"/>
        <item x="17128"/>
        <item x="24294"/>
        <item x="8134"/>
        <item x="16316"/>
        <item x="19477"/>
        <item x="11052"/>
        <item x="23160"/>
        <item x="18459"/>
        <item x="7082"/>
        <item x="24983"/>
        <item x="1171"/>
        <item x="623"/>
        <item x="26608"/>
        <item x="17090"/>
        <item x="16159"/>
        <item x="4632"/>
        <item x="20907"/>
        <item x="19154"/>
        <item x="16946"/>
        <item x="2240"/>
        <item x="21469"/>
        <item x="3655"/>
        <item x="18153"/>
        <item x="11008"/>
        <item x="1440"/>
        <item x="24481"/>
        <item x="8743"/>
        <item x="23376"/>
        <item x="15552"/>
        <item x="7219"/>
        <item x="11405"/>
        <item x="3928"/>
        <item x="24501"/>
        <item x="24274"/>
        <item x="8573"/>
        <item x="4861"/>
        <item x="10917"/>
        <item x="17043"/>
        <item x="13063"/>
        <item x="13236"/>
        <item x="7902"/>
        <item x="15791"/>
        <item x="1213"/>
        <item x="15176"/>
        <item x="18822"/>
        <item x="14848"/>
        <item x="1546"/>
        <item x="16207"/>
        <item x="2697"/>
        <item x="1786"/>
        <item x="1695"/>
        <item x="26891"/>
        <item x="22110"/>
        <item x="13041"/>
        <item x="9612"/>
        <item x="12275"/>
        <item x="19931"/>
        <item x="1364"/>
        <item x="2247"/>
        <item x="14507"/>
        <item x="15204"/>
        <item x="7184"/>
        <item x="9795"/>
        <item x="1505"/>
        <item x="21562"/>
        <item x="9445"/>
        <item x="4789"/>
        <item x="24568"/>
        <item x="11955"/>
        <item x="20015"/>
        <item x="24320"/>
        <item x="3427"/>
        <item x="26140"/>
        <item x="24313"/>
        <item x="8813"/>
        <item x="13074"/>
        <item x="4346"/>
        <item x="19187"/>
        <item x="2451"/>
        <item x="7126"/>
        <item x="1009"/>
        <item x="2920"/>
        <item x="13201"/>
        <item x="9746"/>
        <item x="11647"/>
        <item x="6754"/>
        <item x="16192"/>
        <item x="4703"/>
        <item x="5106"/>
        <item x="22291"/>
        <item x="26252"/>
        <item x="15295"/>
        <item x="3931"/>
        <item x="15522"/>
        <item x="12581"/>
        <item x="7493"/>
        <item x="18741"/>
        <item x="11289"/>
        <item x="27077"/>
        <item x="1222"/>
        <item x="23050"/>
        <item x="9966"/>
        <item x="3801"/>
        <item x="23678"/>
        <item x="8293"/>
        <item x="17790"/>
        <item x="13934"/>
        <item x="24772"/>
        <item x="4205"/>
        <item x="1089"/>
        <item x="12097"/>
        <item x="6729"/>
        <item x="6815"/>
        <item x="9129"/>
        <item x="26855"/>
        <item x="1987"/>
        <item x="26648"/>
        <item x="7833"/>
        <item x="933"/>
        <item x="12211"/>
        <item x="20501"/>
        <item x="7780"/>
        <item x="2348"/>
        <item x="16969"/>
        <item x="8815"/>
        <item x="25837"/>
        <item x="10054"/>
        <item x="14203"/>
        <item x="22845"/>
        <item x="19958"/>
        <item x="22240"/>
        <item x="2606"/>
        <item x="7479"/>
        <item x="8571"/>
        <item x="2000"/>
        <item x="6917"/>
        <item x="1844"/>
        <item x="25722"/>
        <item x="27163"/>
        <item x="7144"/>
        <item x="26386"/>
        <item x="21150"/>
        <item x="6474"/>
        <item x="5566"/>
        <item x="17239"/>
        <item x="21954"/>
        <item x="19662"/>
        <item x="5069"/>
        <item x="14751"/>
        <item x="6456"/>
        <item x="14523"/>
        <item x="22975"/>
        <item x="22666"/>
        <item x="24593"/>
        <item x="14126"/>
        <item x="21330"/>
        <item x="3499"/>
        <item x="25774"/>
        <item x="9827"/>
        <item x="15019"/>
        <item x="11336"/>
        <item x="21720"/>
        <item x="14997"/>
        <item x="26720"/>
        <item x="3564"/>
        <item x="13988"/>
        <item x="11322"/>
        <item x="9786"/>
        <item x="2205"/>
        <item x="4839"/>
        <item x="5401"/>
        <item x="25950"/>
        <item x="2284"/>
        <item x="3627"/>
        <item x="19791"/>
        <item x="6972"/>
        <item x="16962"/>
        <item x="6995"/>
        <item x="13662"/>
        <item x="8927"/>
        <item x="9153"/>
        <item x="6431"/>
        <item x="2549"/>
        <item x="25261"/>
        <item x="16543"/>
        <item x="7751"/>
        <item x="17547"/>
        <item x="8241"/>
        <item x="11436"/>
        <item x="26825"/>
        <item x="22196"/>
        <item x="3632"/>
        <item x="21077"/>
        <item x="24816"/>
        <item x="13687"/>
        <item x="5221"/>
        <item x="13996"/>
        <item x="26907"/>
        <item x="15166"/>
        <item x="9590"/>
        <item x="10337"/>
        <item x="26357"/>
        <item x="21462"/>
        <item x="18779"/>
        <item x="5993"/>
        <item x="11045"/>
        <item x="18419"/>
        <item x="24042"/>
        <item x="22235"/>
        <item x="6490"/>
        <item x="8514"/>
        <item x="23879"/>
        <item x="6484"/>
        <item x="3913"/>
        <item x="1055"/>
        <item x="23232"/>
        <item x="3597"/>
        <item x="21027"/>
        <item x="3899"/>
        <item x="25513"/>
        <item x="6503"/>
        <item x="15415"/>
        <item x="2899"/>
        <item x="26937"/>
        <item x="12891"/>
        <item x="23213"/>
        <item x="890"/>
        <item x="10885"/>
        <item x="4877"/>
        <item x="793"/>
        <item x="23637"/>
        <item x="9454"/>
        <item x="25974"/>
        <item x="5179"/>
        <item x="10444"/>
        <item x="7858"/>
        <item x="10770"/>
        <item x="2305"/>
        <item x="26721"/>
        <item x="942"/>
        <item x="3101"/>
        <item x="11837"/>
        <item x="11661"/>
        <item x="18853"/>
        <item x="6547"/>
        <item x="2224"/>
        <item x="23414"/>
        <item x="17073"/>
        <item x="12419"/>
        <item x="25184"/>
        <item x="134"/>
        <item x="16240"/>
        <item x="23413"/>
        <item x="3513"/>
        <item x="8835"/>
        <item x="704"/>
        <item x="22328"/>
        <item x="21874"/>
        <item x="5719"/>
        <item x="5778"/>
        <item x="25426"/>
        <item x="9905"/>
        <item x="6101"/>
        <item x="11981"/>
        <item x="23152"/>
        <item x="18359"/>
        <item x="4691"/>
        <item x="24875"/>
        <item x="12671"/>
        <item x="3242"/>
        <item x="22134"/>
        <item x="23025"/>
        <item x="16900"/>
        <item x="24140"/>
        <item x="23832"/>
        <item x="25196"/>
        <item x="13740"/>
        <item x="4157"/>
        <item x="11424"/>
        <item x="9314"/>
        <item x="23935"/>
        <item x="25111"/>
        <item x="13820"/>
        <item x="19495"/>
        <item x="18502"/>
        <item x="1103"/>
        <item x="19011"/>
        <item x="8920"/>
        <item x="11819"/>
        <item x="12428"/>
        <item x="15132"/>
        <item x="15627"/>
        <item x="6502"/>
        <item x="24190"/>
        <item x="9282"/>
        <item x="11164"/>
        <item x="19047"/>
        <item x="21235"/>
        <item x="16773"/>
        <item x="5036"/>
        <item x="8255"/>
        <item x="18946"/>
        <item x="6872"/>
        <item x="22394"/>
        <item x="20406"/>
        <item x="2150"/>
        <item x="10728"/>
        <item x="22967"/>
        <item x="17994"/>
        <item x="4439"/>
        <item x="24181"/>
        <item x="6395"/>
        <item x="11737"/>
        <item x="2779"/>
        <item x="17069"/>
        <item x="24853"/>
        <item x="16430"/>
        <item x="17247"/>
        <item x="9936"/>
        <item x="13816"/>
        <item x="26445"/>
        <item x="5723"/>
        <item x="6693"/>
        <item x="23077"/>
        <item x="4620"/>
        <item x="2433"/>
        <item x="10658"/>
        <item x="19545"/>
        <item x="21621"/>
        <item x="24743"/>
        <item x="2838"/>
        <item x="2474"/>
        <item x="4282"/>
        <item x="8161"/>
        <item x="19080"/>
        <item x="15747"/>
        <item x="9690"/>
        <item x="7348"/>
        <item x="19883"/>
        <item x="24884"/>
        <item x="24202"/>
        <item x="10896"/>
        <item x="10611"/>
        <item x="16922"/>
        <item x="15832"/>
        <item x="20175"/>
        <item x="7848"/>
        <item x="10046"/>
        <item x="9646"/>
        <item x="21238"/>
        <item x="21640"/>
        <item x="22030"/>
        <item x="7828"/>
        <item x="19009"/>
        <item x="940"/>
        <item x="13761"/>
        <item x="19474"/>
        <item x="1992"/>
        <item x="14124"/>
        <item x="3740"/>
        <item x="11825"/>
        <item x="1096"/>
        <item x="3999"/>
        <item x="26472"/>
        <item x="15034"/>
        <item x="14869"/>
        <item x="19281"/>
        <item x="20980"/>
        <item x="4943"/>
        <item x="17581"/>
        <item x="25057"/>
        <item x="22486"/>
        <item x="5035"/>
        <item x="8842"/>
        <item x="18436"/>
        <item x="19203"/>
        <item x="9295"/>
        <item x="23849"/>
        <item x="13508"/>
        <item x="1121"/>
        <item x="3320"/>
        <item x="4328"/>
        <item x="22931"/>
        <item x="460"/>
        <item x="24173"/>
        <item x="641"/>
        <item x="13220"/>
        <item x="5878"/>
        <item x="9391"/>
        <item x="4787"/>
        <item x="20059"/>
        <item x="13253"/>
        <item x="23686"/>
        <item x="11828"/>
        <item x="3814"/>
        <item x="7849"/>
        <item x="11105"/>
        <item x="10738"/>
        <item x="18261"/>
        <item x="7287"/>
        <item x="5957"/>
        <item x="26288"/>
        <item x="15854"/>
        <item x="10693"/>
        <item x="16692"/>
        <item x="4270"/>
        <item x="14070"/>
        <item x="25702"/>
        <item x="23452"/>
        <item x="6207"/>
        <item x="10391"/>
        <item x="5096"/>
        <item x="12205"/>
        <item x="9570"/>
        <item x="23830"/>
        <item x="13237"/>
        <item x="13967"/>
        <item x="25334"/>
        <item x="21495"/>
        <item x="3636"/>
        <item x="14157"/>
        <item x="1945"/>
        <item x="11102"/>
        <item x="6651"/>
        <item x="173"/>
        <item x="2747"/>
        <item x="11617"/>
        <item x="24002"/>
        <item x="16647"/>
        <item x="6643"/>
        <item x="4866"/>
        <item x="1469"/>
        <item x="1518"/>
        <item x="4251"/>
        <item x="417"/>
        <item x="9389"/>
        <item x="8840"/>
        <item x="12681"/>
        <item x="8860"/>
        <item x="18270"/>
        <item x="23136"/>
        <item x="7141"/>
        <item x="15864"/>
        <item x="27066"/>
        <item x="12470"/>
        <item x="11114"/>
        <item x="13615"/>
        <item x="7332"/>
        <item x="8050"/>
        <item x="25084"/>
        <item x="14711"/>
        <item x="10090"/>
        <item x="16067"/>
        <item x="14169"/>
        <item x="10873"/>
        <item x="11947"/>
        <item x="3306"/>
        <item x="14534"/>
        <item x="12670"/>
        <item x="20658"/>
        <item x="16744"/>
        <item x="14811"/>
        <item x="11916"/>
        <item x="11442"/>
        <item x="20535"/>
        <item x="13862"/>
        <item x="12767"/>
        <item x="21023"/>
        <item x="11650"/>
        <item x="4953"/>
        <item x="25317"/>
        <item x="5861"/>
        <item x="6791"/>
        <item x="9983"/>
        <item x="6758"/>
        <item x="8023"/>
        <item x="23450"/>
        <item x="12831"/>
        <item x="8766"/>
        <item x="9067"/>
        <item x="3486"/>
        <item x="10751"/>
        <item x="26760"/>
        <item x="19784"/>
        <item x="10772"/>
        <item x="11457"/>
        <item x="845"/>
        <item x="10459"/>
        <item x="12828"/>
        <item x="10745"/>
        <item x="798"/>
        <item x="25778"/>
        <item x="22529"/>
        <item x="7381"/>
        <item x="12904"/>
        <item x="11786"/>
        <item x="1541"/>
        <item x="16291"/>
        <item x="17152"/>
        <item x="3973"/>
        <item x="25365"/>
        <item x="1836"/>
        <item x="19695"/>
        <item x="14429"/>
        <item x="5260"/>
        <item x="1451"/>
        <item x="6590"/>
        <item x="7579"/>
        <item x="13652"/>
        <item x="26743"/>
        <item x="19407"/>
        <item x="18088"/>
        <item x="26749"/>
        <item x="3271"/>
        <item x="18278"/>
        <item x="6888"/>
        <item x="3884"/>
        <item x="15148"/>
        <item x="255"/>
        <item x="9842"/>
        <item x="24050"/>
        <item x="5176"/>
        <item x="11499"/>
        <item x="729"/>
        <item x="19219"/>
        <item x="2543"/>
        <item x="6189"/>
        <item x="27178"/>
        <item x="19360"/>
        <item x="21039"/>
        <item x="5855"/>
        <item x="23788"/>
        <item x="14357"/>
        <item x="906"/>
        <item x="20916"/>
        <item x="15056"/>
        <item x="6645"/>
        <item x="15292"/>
        <item x="1432"/>
        <item x="2147"/>
        <item x="5306"/>
        <item x="18814"/>
        <item x="22615"/>
        <item x="8259"/>
        <item x="20321"/>
        <item x="24109"/>
        <item x="25458"/>
        <item x="901"/>
        <item x="13254"/>
        <item x="10010"/>
        <item x="7864"/>
        <item x="16908"/>
        <item x="345"/>
        <item x="22878"/>
        <item x="25428"/>
        <item x="22674"/>
        <item x="9132"/>
        <item x="19195"/>
        <item x="18318"/>
        <item x="226"/>
        <item x="18992"/>
        <item x="2955"/>
        <item x="13729"/>
        <item x="25103"/>
        <item x="15453"/>
        <item x="18340"/>
        <item x="7458"/>
        <item x="11952"/>
        <item x="10604"/>
        <item x="17520"/>
        <item x="15242"/>
        <item x="8536"/>
        <item x="24404"/>
        <item x="1495"/>
        <item x="6682"/>
        <item x="11231"/>
        <item x="23426"/>
        <item x="3136"/>
        <item x="12005"/>
        <item x="14745"/>
        <item x="7689"/>
        <item x="23719"/>
        <item x="4472"/>
        <item x="11683"/>
        <item x="14834"/>
        <item x="21198"/>
        <item x="18448"/>
        <item x="20741"/>
        <item x="25055"/>
        <item x="3295"/>
        <item x="10502"/>
        <item x="3241"/>
        <item x="21292"/>
        <item x="246"/>
        <item x="17156"/>
        <item x="12772"/>
        <item x="11976"/>
        <item x="17420"/>
        <item x="14172"/>
        <item x="13359"/>
        <item x="5541"/>
        <item x="9016"/>
        <item x="8355"/>
        <item x="14012"/>
        <item x="8499"/>
        <item x="1760"/>
        <item x="285"/>
        <item x="22770"/>
        <item x="24649"/>
        <item x="13112"/>
        <item x="19079"/>
        <item x="12347"/>
        <item x="21729"/>
        <item x="2503"/>
        <item x="2020"/>
        <item x="10209"/>
        <item x="21924"/>
        <item x="16417"/>
        <item x="2330"/>
        <item x="19976"/>
        <item x="5400"/>
        <item x="809"/>
        <item x="11472"/>
        <item x="10882"/>
        <item x="25754"/>
        <item x="18134"/>
        <item x="25693"/>
        <item x="25101"/>
        <item x="8552"/>
        <item x="19363"/>
        <item x="10242"/>
        <item x="11681"/>
        <item x="22490"/>
        <item x="2787"/>
        <item x="15737"/>
        <item x="1163"/>
        <item x="176"/>
        <item x="9412"/>
        <item x="18273"/>
        <item x="22019"/>
        <item x="9241"/>
        <item x="21099"/>
        <item x="14426"/>
        <item x="17347"/>
        <item x="508"/>
        <item x="12782"/>
        <item x="22669"/>
        <item x="24768"/>
        <item x="11663"/>
        <item x="12950"/>
        <item x="23370"/>
        <item x="3622"/>
        <item x="19968"/>
        <item x="20796"/>
        <item x="4788"/>
        <item x="12598"/>
        <item x="22350"/>
        <item x="17304"/>
        <item x="2837"/>
        <item x="22708"/>
        <item x="22678"/>
        <item x="197"/>
        <item x="7314"/>
        <item x="14319"/>
        <item x="4140"/>
        <item x="17901"/>
        <item x="16492"/>
        <item x="17227"/>
        <item x="17118"/>
        <item x="1629"/>
        <item x="1188"/>
        <item x="14696"/>
        <item x="14262"/>
        <item x="21176"/>
        <item x="2917"/>
        <item x="22307"/>
        <item x="10939"/>
        <item x="6914"/>
        <item x="10905"/>
        <item x="19400"/>
        <item x="1701"/>
        <item x="20591"/>
        <item x="15653"/>
        <item x="25140"/>
        <item x="16818"/>
        <item x="9113"/>
        <item x="14854"/>
        <item x="3429"/>
        <item x="2852"/>
        <item x="16252"/>
        <item x="23240"/>
        <item x="16823"/>
        <item x="7622"/>
        <item x="1231"/>
        <item x="1271"/>
        <item x="16725"/>
        <item x="23820"/>
        <item x="19828"/>
        <item x="13459"/>
        <item x="20296"/>
        <item x="14320"/>
        <item x="22640"/>
        <item x="9700"/>
        <item x="17382"/>
        <item x="11313"/>
        <item x="3043"/>
        <item x="20119"/>
        <item x="13609"/>
        <item x="17318"/>
        <item x="19007"/>
        <item x="4128"/>
        <item x="12677"/>
        <item x="23875"/>
        <item x="2824"/>
        <item x="21963"/>
        <item x="4642"/>
        <item x="11533"/>
        <item x="23981"/>
        <item x="7324"/>
        <item x="7291"/>
        <item x="19048"/>
        <item x="18640"/>
        <item x="9697"/>
        <item x="24076"/>
        <item x="17514"/>
        <item x="314"/>
        <item x="7252"/>
        <item x="24491"/>
        <item x="2553"/>
        <item x="15838"/>
        <item x="5846"/>
        <item x="3662"/>
        <item x="13131"/>
        <item x="4595"/>
        <item x="10646"/>
        <item x="1072"/>
        <item x="3285"/>
        <item x="11782"/>
        <item x="10594"/>
        <item x="11490"/>
        <item x="8396"/>
        <item x="8866"/>
        <item x="15796"/>
        <item x="3761"/>
        <item x="18908"/>
        <item x="6801"/>
        <item x="14735"/>
        <item x="13211"/>
        <item x="3443"/>
        <item x="16689"/>
        <item x="21312"/>
        <item x="6320"/>
        <item x="12641"/>
        <item x="23299"/>
        <item x="13509"/>
        <item x="20343"/>
        <item x="20602"/>
        <item x="16124"/>
        <item x="11601"/>
        <item x="20105"/>
        <item x="12451"/>
        <item x="7888"/>
        <item x="2667"/>
        <item x="15199"/>
        <item x="21310"/>
        <item x="25762"/>
        <item x="26292"/>
        <item x="12739"/>
        <item x="24440"/>
        <item x="12429"/>
        <item x="18812"/>
        <item x="24824"/>
        <item x="17786"/>
        <item x="1848"/>
        <item x="18964"/>
        <item x="13306"/>
        <item x="2192"/>
        <item x="3977"/>
        <item x="24468"/>
        <item x="15960"/>
        <item x="22829"/>
        <item x="6310"/>
        <item x="9487"/>
        <item x="496"/>
        <item x="13677"/>
        <item x="6500"/>
        <item x="13182"/>
        <item x="18995"/>
        <item x="3415"/>
        <item x="20208"/>
        <item x="19331"/>
        <item x="3190"/>
        <item x="7502"/>
        <item x="16028"/>
        <item x="13863"/>
        <item x="12236"/>
        <item x="12522"/>
        <item x="17695"/>
        <item x="2362"/>
        <item x="14178"/>
        <item x="22656"/>
        <item x="25072"/>
        <item x="27101"/>
        <item x="6677"/>
        <item x="25873"/>
        <item x="3649"/>
        <item x="7655"/>
        <item x="5309"/>
        <item x="5645"/>
        <item x="24895"/>
        <item x="2871"/>
        <item x="25420"/>
        <item x="20218"/>
        <item x="22785"/>
        <item x="21131"/>
        <item x="24395"/>
        <item x="12919"/>
        <item x="8749"/>
        <item x="18689"/>
        <item x="15621"/>
        <item x="9483"/>
        <item x="2984"/>
        <item x="11383"/>
        <item x="5989"/>
        <item x="9060"/>
        <item x="6752"/>
        <item x="19242"/>
        <item x="4058"/>
        <item x="25724"/>
        <item x="25139"/>
        <item x="20265"/>
        <item x="17154"/>
        <item x="21734"/>
        <item x="2525"/>
        <item x="12478"/>
        <item x="10202"/>
        <item x="13881"/>
        <item x="21237"/>
        <item x="13401"/>
        <item x="9702"/>
        <item x="11184"/>
        <item x="11621"/>
        <item x="20754"/>
        <item x="9982"/>
        <item x="6616"/>
        <item x="11900"/>
        <item x="2897"/>
        <item x="10851"/>
        <item x="14290"/>
        <item x="15950"/>
        <item x="17257"/>
        <item x="9676"/>
        <item x="26262"/>
        <item x="15797"/>
        <item x="18771"/>
        <item x="17906"/>
        <item x="12004"/>
        <item x="18962"/>
        <item x="11940"/>
        <item x="27154"/>
        <item x="24715"/>
        <item x="1508"/>
        <item x="873"/>
        <item x="23993"/>
        <item x="13963"/>
        <item x="24616"/>
        <item x="9800"/>
        <item x="412"/>
        <item x="15683"/>
        <item x="16901"/>
        <item x="14415"/>
        <item x="24476"/>
        <item x="5010"/>
        <item x="17704"/>
        <item x="23335"/>
        <item x="19628"/>
        <item x="4181"/>
        <item x="14835"/>
        <item x="5976"/>
        <item x="5208"/>
        <item x="23037"/>
        <item x="3"/>
        <item x="1757"/>
        <item x="25406"/>
        <item x="14025"/>
        <item x="2294"/>
        <item x="2138"/>
        <item x="19497"/>
        <item x="7536"/>
        <item x="9991"/>
        <item x="19933"/>
        <item x="25018"/>
        <item x="101"/>
        <item x="13255"/>
        <item x="14233"/>
        <item x="13960"/>
        <item x="3758"/>
        <item x="2976"/>
        <item x="18274"/>
        <item x="13868"/>
        <item x="19874"/>
        <item x="10764"/>
        <item x="17987"/>
        <item x="14372"/>
        <item x="5763"/>
        <item x="7408"/>
        <item x="6285"/>
        <item x="11883"/>
        <item x="17688"/>
        <item x="12594"/>
        <item x="16236"/>
        <item x="9255"/>
        <item x="11025"/>
        <item x="6675"/>
        <item x="22200"/>
        <item x="9050"/>
        <item x="27120"/>
        <item x="25338"/>
        <item x="23914"/>
        <item x="3892"/>
        <item x="9788"/>
        <item x="9654"/>
        <item x="5305"/>
        <item x="24845"/>
        <item x="24589"/>
        <item x="26509"/>
        <item x="9180"/>
        <item x="20213"/>
        <item x="18983"/>
        <item x="17644"/>
        <item x="17933"/>
        <item x="9216"/>
        <item x="21891"/>
        <item x="16210"/>
        <item x="17827"/>
        <item x="5164"/>
        <item x="14101"/>
        <item x="8712"/>
        <item x="11201"/>
        <item x="23543"/>
        <item x="26244"/>
        <item x="11252"/>
        <item x="7338"/>
        <item x="8476"/>
        <item x="25271"/>
        <item x="12260"/>
        <item x="21439"/>
        <item x="1325"/>
        <item x="143"/>
        <item x="15098"/>
        <item x="13641"/>
        <item x="12547"/>
        <item x="787"/>
        <item x="15889"/>
        <item x="24634"/>
        <item x="8364"/>
        <item x="24738"/>
        <item x="366"/>
        <item x="26354"/>
        <item x="2572"/>
        <item x="18378"/>
        <item x="25382"/>
        <item x="26497"/>
        <item x="19105"/>
        <item x="12445"/>
        <item x="26481"/>
        <item x="13462"/>
        <item x="17876"/>
        <item x="12952"/>
        <item x="16366"/>
        <item x="26216"/>
        <item x="18445"/>
        <item x="4168"/>
        <item x="1800"/>
        <item x="2051"/>
        <item x="21615"/>
        <item x="11367"/>
        <item x="4768"/>
        <item x="3548"/>
        <item x="17139"/>
        <item x="566"/>
        <item x="4911"/>
        <item x="14066"/>
        <item x="11986"/>
        <item x="12892"/>
        <item x="511"/>
        <item x="713"/>
        <item x="15937"/>
        <item x="26420"/>
        <item x="4066"/>
        <item x="368"/>
        <item x="8768"/>
        <item x="483"/>
        <item x="16994"/>
        <item x="1504"/>
        <item x="26462"/>
        <item x="11925"/>
        <item x="23312"/>
        <item x="2207"/>
        <item x="3114"/>
        <item x="26032"/>
        <item x="1758"/>
        <item x="6619"/>
        <item x="18600"/>
        <item x="17345"/>
        <item x="5031"/>
        <item x="17240"/>
        <item x="10056"/>
        <item x="830"/>
        <item x="86"/>
        <item x="16338"/>
        <item x="18220"/>
        <item x="8219"/>
        <item x="19887"/>
        <item x="22129"/>
        <item x="3232"/>
        <item x="17729"/>
        <item x="9082"/>
        <item x="4980"/>
        <item x="26260"/>
        <item x="11966"/>
        <item x="10581"/>
        <item x="22353"/>
        <item x="21687"/>
        <item x="18013"/>
        <item x="10623"/>
        <item x="448"/>
        <item x="27089"/>
        <item x="3550"/>
        <item x="18122"/>
        <item x="3167"/>
        <item x="19774"/>
        <item x="20572"/>
        <item x="7438"/>
        <item x="3482"/>
        <item x="23460"/>
        <item x="17426"/>
        <item x="1392"/>
        <item x="11971"/>
        <item x="2193"/>
        <item x="7895"/>
        <item x="20013"/>
        <item x="21442"/>
        <item x="23302"/>
        <item x="16924"/>
        <item x="26727"/>
        <item x="7056"/>
        <item x="25026"/>
        <item x="16198"/>
        <item x="24325"/>
        <item x="13396"/>
        <item x="14062"/>
        <item x="4100"/>
        <item x="24127"/>
        <item x="6168"/>
        <item x="2130"/>
        <item x="6942"/>
        <item x="25110"/>
        <item x="1831"/>
        <item x="4543"/>
        <item x="13208"/>
        <item x="20518"/>
        <item x="19766"/>
        <item x="7090"/>
        <item x="1409"/>
        <item x="19287"/>
        <item x="24496"/>
        <item x="24414"/>
        <item x="8547"/>
        <item x="16910"/>
        <item x="2932"/>
        <item x="22976"/>
        <item x="6169"/>
        <item x="20703"/>
        <item x="26728"/>
        <item x="4638"/>
        <item x="5599"/>
        <item x="22202"/>
        <item x="2912"/>
        <item x="21066"/>
        <item x="9977"/>
        <item x="6748"/>
        <item x="11263"/>
        <item x="12788"/>
        <item x="18385"/>
        <item x="24132"/>
        <item x="12974"/>
        <item x="23870"/>
        <item x="921"/>
        <item x="2633"/>
        <item x="15904"/>
        <item x="26883"/>
        <item x="24391"/>
        <item x="4922"/>
        <item x="25020"/>
        <item x="4995"/>
        <item x="13617"/>
        <item x="26454"/>
        <item x="10126"/>
        <item x="13163"/>
        <item x="4921"/>
        <item x="8800"/>
        <item x="4904"/>
        <item x="20511"/>
        <item x="16772"/>
        <item x="13506"/>
        <item x="12599"/>
        <item x="2696"/>
        <item x="15647"/>
        <item x="800"/>
        <item x="18337"/>
        <item x="10893"/>
        <item x="13275"/>
        <item x="20627"/>
        <item x="5419"/>
        <item x="22917"/>
        <item x="14220"/>
        <item x="2478"/>
        <item x="8930"/>
        <item x="17660"/>
        <item x="6491"/>
        <item x="8126"/>
        <item x="26734"/>
        <item x="27096"/>
        <item x="8043"/>
        <item x="10846"/>
        <item x="21265"/>
        <item x="11019"/>
        <item x="10194"/>
        <item x="13842"/>
        <item x="3440"/>
        <item x="14449"/>
        <item x="6263"/>
        <item x="1962"/>
        <item x="4529"/>
        <item x="20618"/>
        <item x="17490"/>
        <item x="26465"/>
        <item x="27155"/>
        <item x="17522"/>
        <item x="7281"/>
        <item x="22716"/>
        <item x="7110"/>
        <item x="3759"/>
        <item x="16712"/>
        <item x="22093"/>
        <item x="17290"/>
        <item x="18430"/>
        <item x="13397"/>
        <item x="18300"/>
        <item x="26013"/>
        <item x="26878"/>
        <item x="676"/>
        <item x="16578"/>
        <item x="19094"/>
        <item x="26693"/>
        <item x="4701"/>
        <item x="14228"/>
        <item x="14218"/>
        <item x="24119"/>
        <item x="10713"/>
        <item x="10798"/>
        <item x="26233"/>
        <item x="24598"/>
        <item x="11983"/>
        <item x="14625"/>
        <item x="21813"/>
        <item x="5811"/>
        <item x="1130"/>
        <item x="19749"/>
        <item x="10613"/>
        <item x="9924"/>
        <item x="10104"/>
        <item x="12771"/>
        <item x="8720"/>
        <item x="13805"/>
        <item x="10509"/>
        <item x="13036"/>
        <item x="12862"/>
        <item x="20790"/>
        <item x="21388"/>
        <item x="2754"/>
        <item x="4811"/>
        <item x="12458"/>
        <item x="12872"/>
        <item x="17236"/>
        <item x="21711"/>
        <item x="23925"/>
        <item x="4019"/>
        <item x="11563"/>
        <item x="12960"/>
        <item x="19489"/>
        <item x="23988"/>
        <item x="22668"/>
        <item x="876"/>
        <item x="6966"/>
        <item x="19980"/>
        <item x="18684"/>
        <item x="8119"/>
        <item x="16816"/>
        <item x="349"/>
        <item x="23834"/>
        <item x="26873"/>
        <item x="13949"/>
        <item x="12481"/>
        <item x="16676"/>
        <item x="9448"/>
        <item x="17489"/>
        <item x="23264"/>
        <item x="23851"/>
        <item x="2801"/>
        <item x="16745"/>
        <item x="15496"/>
        <item x="6889"/>
        <item x="18330"/>
        <item x="781"/>
        <item x="22033"/>
        <item x="5207"/>
        <item x="26656"/>
        <item x="1345"/>
        <item x="10156"/>
        <item x="16037"/>
        <item x="18309"/>
        <item x="776"/>
        <item x="17165"/>
        <item x="10650"/>
        <item x="2075"/>
        <item x="21431"/>
        <item x="6372"/>
        <item x="27041"/>
        <item x="8436"/>
        <item x="7360"/>
        <item x="6536"/>
        <item x="15693"/>
        <item x="3184"/>
        <item x="10189"/>
        <item x="8175"/>
        <item x="22436"/>
        <item x="6946"/>
        <item x="18170"/>
        <item x="12753"/>
        <item x="11867"/>
        <item x="26121"/>
        <item x="26001"/>
        <item x="12674"/>
        <item x="5304"/>
        <item x="6531"/>
        <item x="13537"/>
        <item x="5371"/>
        <item x="9545"/>
        <item x="9263"/>
        <item x="16346"/>
        <item x="15205"/>
        <item x="12553"/>
        <item x="8512"/>
        <item x="17097"/>
        <item x="11980"/>
        <item x="10638"/>
        <item x="7205"/>
        <item x="13489"/>
        <item x="27176"/>
        <item x="22309"/>
        <item x="25904"/>
        <item x="11290"/>
        <item x="21447"/>
        <item x="21127"/>
        <item x="1"/>
        <item x="1200"/>
        <item x="6615"/>
        <item x="22501"/>
        <item x="10130"/>
        <item x="16651"/>
        <item x="24251"/>
        <item x="26300"/>
        <item x="3462"/>
        <item x="5837"/>
        <item x="12027"/>
        <item x="6311"/>
        <item x="15596"/>
        <item x="11854"/>
        <item x="5872"/>
        <item x="26674"/>
        <item x="18784"/>
        <item x="22297"/>
        <item x="19343"/>
        <item x="10498"/>
        <item x="3782"/>
        <item x="2493"/>
        <item x="25927"/>
        <item x="1705"/>
        <item x="23178"/>
        <item x="14229"/>
        <item x="22908"/>
        <item x="14730"/>
        <item x="20470"/>
        <item x="18919"/>
        <item x="22590"/>
        <item x="12061"/>
        <item x="23114"/>
        <item x="15408"/>
        <item x="11869"/>
        <item x="22354"/>
        <item x="26991"/>
        <item x="20586"/>
        <item x="17012"/>
        <item x="27085"/>
        <item x="7109"/>
        <item x="21844"/>
        <item x="18701"/>
        <item x="17852"/>
        <item x="16059"/>
        <item x="3453"/>
        <item x="8796"/>
        <item x="5824"/>
        <item x="4601"/>
        <item x="14570"/>
        <item x="23887"/>
        <item x="25150"/>
        <item x="4599"/>
        <item x="21807"/>
        <item x="3700"/>
        <item x="22557"/>
        <item x="12475"/>
        <item x="12271"/>
        <item x="21992"/>
        <item x="6802"/>
        <item x="1296"/>
        <item x="21999"/>
        <item x="21472"/>
        <item x="23606"/>
        <item x="26893"/>
        <item x="5656"/>
        <item x="20269"/>
        <item x="20026"/>
        <item x="902"/>
        <item x="18881"/>
        <item x="24128"/>
        <item x="21672"/>
        <item x="23353"/>
        <item x="23127"/>
        <item x="16607"/>
        <item x="9963"/>
        <item x="19216"/>
        <item x="18255"/>
        <item x="5473"/>
        <item x="10569"/>
        <item x="9453"/>
        <item x="21748"/>
        <item x="12278"/>
        <item x="23079"/>
        <item x="6396"/>
        <item x="26457"/>
        <item x="416"/>
        <item x="13867"/>
        <item x="22661"/>
        <item x="2382"/>
        <item x="21965"/>
        <item x="11746"/>
        <item x="20407"/>
        <item x="13811"/>
        <item x="26800"/>
        <item x="4909"/>
        <item x="12935"/>
        <item x="25469"/>
        <item x="22701"/>
        <item x="4808"/>
        <item x="16631"/>
        <item x="22165"/>
        <item x="4069"/>
        <item x="23364"/>
        <item x="6477"/>
        <item x="26076"/>
        <item x="14396"/>
        <item x="26769"/>
        <item x="2986"/>
        <item x="10541"/>
        <item x="14299"/>
        <item x="16663"/>
        <item x="19161"/>
        <item x="19336"/>
        <item x="6803"/>
        <item x="23030"/>
        <item x="17570"/>
        <item x="1070"/>
        <item x="10973"/>
        <item x="15918"/>
        <item x="14242"/>
        <item x="6811"/>
        <item x="18608"/>
        <item x="19222"/>
        <item x="9588"/>
        <item x="7033"/>
        <item x="13392"/>
        <item x="10485"/>
        <item x="19414"/>
        <item x="22515"/>
        <item x="15114"/>
        <item x="23174"/>
        <item x="24"/>
        <item x="17609"/>
        <item x="13116"/>
        <item x="4678"/>
        <item x="7081"/>
        <item x="7004"/>
        <item x="20115"/>
        <item x="1399"/>
        <item x="21966"/>
        <item x="5115"/>
        <item x="18795"/>
        <item x="1405"/>
        <item x="8535"/>
        <item x="11225"/>
        <item x="14550"/>
        <item x="2098"/>
        <item x="10106"/>
        <item x="7797"/>
        <item x="9168"/>
        <item x="19591"/>
        <item x="1116"/>
        <item x="13219"/>
        <item x="21725"/>
        <item x="1114"/>
        <item x="9226"/>
        <item x="2214"/>
        <item x="17631"/>
        <item x="21207"/>
        <item x="5188"/>
        <item x="24229"/>
        <item x="9393"/>
        <item x="12990"/>
        <item x="15354"/>
        <item x="1308"/>
        <item x="18334"/>
        <item x="3224"/>
        <item x="5864"/>
        <item x="13428"/>
        <item x="3304"/>
        <item x="7603"/>
        <item x="7882"/>
        <item x="25397"/>
        <item x="8442"/>
        <item x="8549"/>
        <item x="15237"/>
        <item x="18678"/>
        <item x="1646"/>
        <item x="12336"/>
        <item x="5329"/>
        <item x="21329"/>
        <item x="7771"/>
        <item x="646"/>
        <item x="21714"/>
        <item x="10975"/>
        <item x="7546"/>
        <item x="14008"/>
        <item x="19607"/>
        <item x="16317"/>
        <item x="3410"/>
        <item x="15368"/>
        <item x="11535"/>
        <item x="6108"/>
        <item x="26556"/>
        <item x="13265"/>
        <item x="20965"/>
        <item x="16286"/>
        <item x="5422"/>
        <item x="7922"/>
        <item x="20214"/>
        <item x="9362"/>
        <item x="19190"/>
        <item x="96"/>
        <item x="12081"/>
        <item x="23129"/>
        <item x="24280"/>
        <item x="23766"/>
        <item x="8236"/>
        <item x="12824"/>
        <item x="6676"/>
        <item x="542"/>
        <item x="5196"/>
        <item x="16024"/>
        <item x="17242"/>
        <item x="21156"/>
        <item x="9047"/>
        <item x="16308"/>
        <item x="21986"/>
        <item x="2663"/>
        <item x="11423"/>
        <item x="3621"/>
        <item x="21295"/>
        <item x="7119"/>
        <item x="13115"/>
        <item x="20593"/>
        <item x="11273"/>
        <item x="10061"/>
        <item x="14644"/>
        <item x="21016"/>
        <item x="3203"/>
        <item x="8009"/>
        <item x="931"/>
        <item x="221"/>
        <item x="11631"/>
        <item x="26395"/>
        <item x="17175"/>
        <item x="3372"/>
        <item x="22842"/>
        <item x="358"/>
        <item x="15445"/>
        <item x="19076"/>
        <item x="9849"/>
        <item x="11682"/>
        <item x="3651"/>
        <item x="11130"/>
        <item x="11254"/>
        <item x="12955"/>
        <item x="23573"/>
        <item x="6112"/>
        <item x="5144"/>
        <item x="15700"/>
        <item x="22866"/>
        <item x="16003"/>
        <item x="1294"/>
        <item x="11872"/>
        <item x="8931"/>
        <item x="17780"/>
        <item x="17613"/>
        <item x="20242"/>
        <item x="6325"/>
        <item x="13658"/>
        <item x="10098"/>
        <item x="11732"/>
        <item x="16162"/>
        <item x="5151"/>
        <item x="17681"/>
        <item x="14828"/>
        <item x="8593"/>
        <item x="3368"/>
        <item x="23582"/>
        <item x="7697"/>
        <item x="23954"/>
        <item x="25357"/>
        <item x="21082"/>
        <item x="17616"/>
        <item x="17857"/>
        <item x="22352"/>
        <item x="23741"/>
        <item x="11736"/>
        <item x="11752"/>
        <item x="10291"/>
        <item x="19699"/>
        <item x="27038"/>
        <item x="18401"/>
        <item x="2930"/>
        <item x="22532"/>
        <item x="25278"/>
        <item x="1575"/>
        <item x="19814"/>
        <item x="22876"/>
        <item x="13557"/>
        <item x="17725"/>
        <item x="782"/>
        <item x="21872"/>
        <item x="12245"/>
        <item x="14428"/>
        <item x="5647"/>
        <item x="15352"/>
        <item x="17825"/>
        <item x="20454"/>
        <item x="8878"/>
        <item x="2351"/>
        <item x="5369"/>
        <item x="23894"/>
        <item x="13673"/>
        <item x="8783"/>
        <item x="26030"/>
        <item x="15839"/>
        <item x="21284"/>
        <item x="12698"/>
        <item x="11061"/>
        <item x="19757"/>
        <item x="864"/>
        <item x="24804"/>
        <item x="12743"/>
        <item x="6886"/>
        <item x="5228"/>
        <item x="24077"/>
        <item x="938"/>
        <item x="6579"/>
        <item x="25212"/>
        <item x="23792"/>
        <item x="5784"/>
        <item x="9000"/>
        <item x="9987"/>
        <item x="9986"/>
        <item x="13611"/>
        <item x="12386"/>
        <item x="26673"/>
        <item x="14345"/>
        <item x="15393"/>
        <item x="14930"/>
        <item x="19468"/>
        <item x="880"/>
        <item x="22826"/>
        <item x="24183"/>
        <item x="7220"/>
        <item x="16047"/>
        <item x="9768"/>
        <item x="14895"/>
        <item x="25596"/>
        <item x="23221"/>
        <item x="9698"/>
        <item x="2370"/>
        <item x="15805"/>
        <item x="23583"/>
        <item x="19657"/>
        <item x="14949"/>
        <item x="8801"/>
        <item x="22141"/>
        <item x="11182"/>
        <item x="8098"/>
        <item x="23863"/>
        <item x="18629"/>
        <item x="18702"/>
        <item x="4643"/>
        <item x="24474"/>
        <item x="1053"/>
        <item x="1242"/>
        <item x="2740"/>
        <item x="20979"/>
        <item x="654"/>
        <item x="19531"/>
        <item x="12224"/>
        <item x="15707"/>
        <item x="16821"/>
        <item x="2489"/>
        <item x="22767"/>
        <item x="4640"/>
        <item x="15360"/>
        <item x="11791"/>
        <item x="2763"/>
        <item x="7567"/>
        <item x="26916"/>
        <item x="4814"/>
        <item x="2088"/>
        <item x="10233"/>
        <item x="17956"/>
        <item x="10880"/>
        <item x="15206"/>
        <item x="15615"/>
        <item x="19979"/>
        <item x="12728"/>
        <item x="1378"/>
        <item x="22859"/>
        <item x="17018"/>
        <item x="22576"/>
        <item x="23100"/>
        <item x="220"/>
        <item x="25070"/>
        <item x="10449"/>
        <item x="23895"/>
        <item x="12164"/>
        <item x="23771"/>
        <item x="897"/>
        <item x="612"/>
        <item x="24110"/>
        <item x="16277"/>
        <item x="20757"/>
        <item x="7138"/>
        <item x="1263"/>
        <item x="4981"/>
        <item x="25805"/>
        <item x="26111"/>
        <item x="21255"/>
        <item x="8438"/>
        <item x="17040"/>
        <item x="3490"/>
        <item x="18162"/>
        <item x="15893"/>
        <item x="1608"/>
        <item x="19624"/>
        <item x="22239"/>
        <item x="18954"/>
        <item x="12374"/>
        <item x="4061"/>
        <item x="15682"/>
        <item x="9345"/>
        <item x="3795"/>
        <item x="3344"/>
        <item x="7959"/>
        <item x="8729"/>
        <item x="10394"/>
        <item x="26239"/>
        <item x="3187"/>
        <item x="11552"/>
        <item x="1879"/>
        <item x="14921"/>
        <item x="21078"/>
        <item x="1627"/>
        <item x="21211"/>
        <item x="9143"/>
        <item x="12102"/>
        <item x="22276"/>
        <item x="24617"/>
        <item x="4460"/>
        <item x="9371"/>
        <item x="22819"/>
        <item x="6011"/>
        <item x="16081"/>
        <item x="8854"/>
        <item x="16187"/>
        <item x="25773"/>
        <item x="20700"/>
        <item x="19221"/>
        <item x="20777"/>
        <item x="26401"/>
        <item x="16251"/>
        <item x="16083"/>
        <item x="22031"/>
        <item x="1936"/>
        <item x="11622"/>
        <item x="1750"/>
        <item x="14589"/>
        <item x="14784"/>
        <item x="5690"/>
        <item x="14210"/>
        <item x="14772"/>
        <item x="14461"/>
        <item x="664"/>
        <item x="17189"/>
        <item x="14809"/>
        <item x="23436"/>
        <item x="10323"/>
        <item x="24290"/>
        <item x="11832"/>
        <item x="4175"/>
        <item x="15211"/>
        <item x="24232"/>
        <item x="10481"/>
        <item x="21140"/>
        <item x="9439"/>
        <item x="7629"/>
        <item x="9394"/>
        <item x="14316"/>
        <item x="26625"/>
        <item x="21381"/>
        <item x="4363"/>
        <item x="17295"/>
        <item x="15997"/>
        <item x="23230"/>
        <item x="8357"/>
        <item x="18577"/>
        <item x="5606"/>
        <item x="14498"/>
        <item x="24102"/>
        <item x="18574"/>
        <item x="16928"/>
        <item x="13242"/>
        <item x="25459"/>
        <item x="25759"/>
        <item x="18418"/>
        <item x="19018"/>
        <item x="9596"/>
        <item x="1264"/>
        <item x="18713"/>
        <item x="24913"/>
        <item x="19832"/>
        <item x="23328"/>
        <item x="9517"/>
        <item x="8831"/>
        <item x="19779"/>
        <item x="21482"/>
        <item x="5581"/>
        <item x="15483"/>
        <item x="818"/>
        <item x="19442"/>
        <item x="587"/>
        <item x="20480"/>
        <item x="9798"/>
        <item x="2115"/>
        <item x="13946"/>
        <item x="12612"/>
        <item x="7930"/>
        <item x="22057"/>
        <item x="17608"/>
        <item x="3609"/>
        <item x="22800"/>
        <item x="22339"/>
        <item x="21976"/>
        <item x="17087"/>
        <item x="3472"/>
        <item x="5175"/>
        <item x="11538"/>
        <item x="22025"/>
        <item x="16160"/>
        <item x="6573"/>
        <item x="8990"/>
        <item x="5777"/>
        <item x="22943"/>
        <item x="15466"/>
        <item x="26890"/>
        <item x="25012"/>
        <item x="3968"/>
        <item x="8798"/>
        <item x="22233"/>
        <item x="24075"/>
        <item x="10950"/>
        <item x="14773"/>
        <item x="22468"/>
        <item x="15138"/>
        <item x="26718"/>
        <item x="5377"/>
        <item x="5402"/>
        <item x="17673"/>
        <item x="2511"/>
        <item x="12341"/>
        <item x="20927"/>
        <item x="2233"/>
        <item x="9363"/>
        <item x="9341"/>
        <item x="8435"/>
        <item x="22948"/>
        <item x="7013"/>
        <item x="4075"/>
        <item x="21839"/>
        <item x="16858"/>
        <item x="10593"/>
        <item x="2712"/>
        <item x="13522"/>
        <item x="1454"/>
        <item x="4871"/>
        <item x="16817"/>
        <item x="23367"/>
        <item x="23252"/>
        <item x="24857"/>
        <item x="4162"/>
        <item x="26821"/>
        <item x="12285"/>
        <item x="8554"/>
        <item x="2483"/>
        <item x="21727"/>
        <item x="19891"/>
        <item x="10271"/>
        <item x="4098"/>
        <item x="24206"/>
        <item x="12430"/>
        <item x="4269"/>
        <item x="22224"/>
        <item x="18039"/>
        <item x="13975"/>
        <item x="18057"/>
        <item x="11548"/>
        <item x="13723"/>
        <item x="8021"/>
        <item x="15566"/>
        <item x="21830"/>
        <item x="10510"/>
        <item x="17614"/>
        <item x="8102"/>
        <item x="12230"/>
        <item x="17840"/>
        <item x="11959"/>
        <item x="18568"/>
        <item x="25594"/>
        <item x="26856"/>
        <item x="8038"/>
        <item x="3001"/>
        <item x="7953"/>
        <item x="1097"/>
        <item x="16570"/>
        <item x="12973"/>
        <item x="15991"/>
        <item x="18338"/>
        <item x="2997"/>
        <item x="24666"/>
        <item x="15323"/>
        <item x="12254"/>
        <item x="2729"/>
        <item x="4252"/>
        <item x="13412"/>
        <item x="14112"/>
        <item x="11896"/>
        <item x="13931"/>
        <item x="16300"/>
        <item x="8120"/>
        <item x="6232"/>
        <item x="4320"/>
        <item x="17220"/>
        <item x="11543"/>
        <item x="20365"/>
        <item x="1024"/>
        <item x="8063"/>
        <item x="5659"/>
        <item x="7651"/>
        <item x="25626"/>
        <item x="11200"/>
        <item x="16079"/>
        <item x="1599"/>
        <item x="21459"/>
        <item x="3478"/>
        <item x="389"/>
        <item x="12628"/>
        <item x="2879"/>
        <item x="26896"/>
        <item x="14248"/>
        <item x="6683"/>
        <item x="16310"/>
        <item x="7117"/>
        <item x="16667"/>
        <item x="10891"/>
        <item x="14495"/>
        <item x="2825"/>
        <item x="2919"/>
        <item x="15243"/>
        <item x="8178"/>
        <item x="2594"/>
        <item x="14972"/>
        <item x="10766"/>
        <item x="16061"/>
        <item x="21636"/>
        <item x="22551"/>
        <item x="24889"/>
        <item x="12377"/>
        <item x="16078"/>
        <item x="15256"/>
        <item x="6756"/>
        <item x="15543"/>
        <item x="22809"/>
        <item x="15592"/>
        <item x="13099"/>
        <item x="22087"/>
        <item x="11426"/>
        <item x="15604"/>
        <item x="14493"/>
        <item x="26257"/>
        <item x="23444"/>
        <item x="22645"/>
        <item x="19328"/>
        <item x="25363"/>
        <item x="2399"/>
        <item x="10584"/>
        <item x="8195"/>
        <item x="8300"/>
        <item x="20988"/>
        <item x="13860"/>
        <item x="541"/>
        <item x="25871"/>
        <item x="17963"/>
        <item x="25939"/>
        <item x="627"/>
        <item x="23333"/>
        <item x="2762"/>
        <item x="6657"/>
        <item x="329"/>
        <item x="6687"/>
        <item x="16710"/>
        <item x="22047"/>
        <item x="1985"/>
        <item x="4501"/>
        <item x="23061"/>
        <item x="15666"/>
        <item x="8891"/>
        <item x="323"/>
        <item x="1562"/>
        <item x="10771"/>
        <item x="23140"/>
        <item x="15635"/>
        <item x="3878"/>
        <item x="24180"/>
        <item x="12143"/>
        <item x="9525"/>
        <item x="19561"/>
        <item x="4729"/>
        <item x="522"/>
        <item x="15099"/>
        <item x="3176"/>
        <item x="21448"/>
        <item x="22978"/>
        <item x="10816"/>
        <item x="13240"/>
        <item x="2988"/>
        <item x="4512"/>
        <item x="23238"/>
        <item x="14306"/>
        <item x="17163"/>
        <item x="11812"/>
        <item x="9514"/>
        <item x="13621"/>
        <item x="16011"/>
        <item x="20057"/>
        <item x="11356"/>
        <item x="9287"/>
        <item x="19226"/>
        <item x="13068"/>
        <item x="25413"/>
        <item x="13837"/>
        <item x="16653"/>
        <item x="14473"/>
        <item x="9859"/>
        <item x="3413"/>
        <item x="21139"/>
        <item x="18301"/>
        <item x="8374"/>
        <item x="6367"/>
        <item x="16000"/>
        <item x="7450"/>
        <item x="22768"/>
        <item x="1937"/>
        <item x="19641"/>
        <item x="17706"/>
        <item x="8306"/>
        <item x="21481"/>
        <item x="23803"/>
        <item x="4155"/>
        <item x="11320"/>
        <item x="8428"/>
        <item x="8971"/>
        <item x="26876"/>
        <item x="14037"/>
        <item x="13653"/>
        <item x="22932"/>
        <item x="16800"/>
        <item x="19945"/>
        <item x="15762"/>
        <item x="17099"/>
        <item x="15908"/>
        <item x="3803"/>
        <item x="624"/>
        <item x="6764"/>
        <item x="9819"/>
        <item x="21475"/>
        <item x="20726"/>
        <item x="16057"/>
        <item x="12775"/>
        <item x="1963"/>
        <item x="18373"/>
        <item x="20153"/>
        <item x="16705"/>
        <item x="14761"/>
        <item x="25949"/>
        <item x="14497"/>
        <item x="17814"/>
        <item x="1561"/>
        <item x="16451"/>
        <item x="7942"/>
        <item x="14194"/>
        <item x="13573"/>
        <item x="25946"/>
        <item x="11710"/>
        <item x="17022"/>
        <item x="10760"/>
        <item x="11"/>
        <item x="18583"/>
        <item x="12349"/>
        <item x="11593"/>
        <item x="14330"/>
        <item x="14381"/>
        <item x="24829"/>
        <item x="7770"/>
        <item x="8062"/>
        <item x="11245"/>
        <item x="27090"/>
        <item x="20201"/>
        <item x="15021"/>
        <item x="15273"/>
        <item x="4444"/>
        <item x="3407"/>
        <item x="4913"/>
        <item x="8470"/>
        <item x="14729"/>
        <item x="24935"/>
        <item x="6767"/>
        <item x="22965"/>
        <item x="22523"/>
        <item x="13620"/>
        <item x="27168"/>
        <item x="7966"/>
        <item x="9205"/>
        <item x="5482"/>
        <item x="6439"/>
        <item x="13295"/>
        <item x="14663"/>
        <item x="2910"/>
        <item x="14744"/>
        <item x="5795"/>
        <item x="17733"/>
        <item x="9591"/>
        <item x="18759"/>
        <item x="11785"/>
        <item x="16736"/>
        <item x="21596"/>
        <item x="6103"/>
        <item x="2156"/>
        <item x="13713"/>
        <item x="3670"/>
        <item x="6894"/>
        <item x="4461"/>
        <item x="8358"/>
        <item x="2766"/>
        <item x="3591"/>
        <item x="16278"/>
        <item x="2948"/>
        <item x="12716"/>
        <item x="4757"/>
        <item x="14141"/>
        <item x="19838"/>
        <item x="14812"/>
        <item x="16571"/>
        <item x="2567"/>
        <item x="6607"/>
        <item x="11246"/>
        <item x="2972"/>
        <item x="20858"/>
        <item x="347"/>
        <item x="8426"/>
        <item x="26915"/>
        <item x="4942"/>
        <item x="25121"/>
        <item x="193"/>
        <item x="17276"/>
        <item x="8171"/>
        <item x="7105"/>
        <item x="22433"/>
        <item x="1147"/>
        <item x="6857"/>
        <item x="15188"/>
        <item x="536"/>
        <item x="15095"/>
        <item x="8473"/>
        <item x="9096"/>
        <item x="15015"/>
        <item x="23974"/>
        <item x="18526"/>
        <item x="11847"/>
        <item x="16394"/>
        <item x="5334"/>
        <item x="18903"/>
        <item x="17215"/>
        <item x="7309"/>
        <item x="19837"/>
        <item x="5717"/>
        <item x="10419"/>
        <item x="25182"/>
        <item x="22999"/>
        <item x="5936"/>
        <item x="11391"/>
        <item x="20249"/>
        <item x="2670"/>
        <item x="11777"/>
        <item x="16141"/>
        <item x="15685"/>
        <item x="19569"/>
        <item x="14028"/>
        <item x="11897"/>
        <item x="7818"/>
        <item x="614"/>
        <item x="11720"/>
        <item x="18131"/>
        <item x="9425"/>
        <item x="2255"/>
        <item x="26545"/>
        <item x="19759"/>
        <item x="14110"/>
        <item x="13410"/>
        <item x="13102"/>
        <item x="14083"/>
        <item x="11145"/>
        <item x="25703"/>
        <item x="21772"/>
        <item x="4424"/>
        <item x="9734"/>
        <item x="3984"/>
        <item x="4892"/>
        <item x="4950"/>
        <item x="4650"/>
        <item x="4431"/>
        <item x="20003"/>
        <item x="9459"/>
        <item x="3073"/>
        <item x="5453"/>
        <item x="8118"/>
        <item x="819"/>
        <item x="16345"/>
        <item x="13203"/>
        <item x="3233"/>
        <item x="2625"/>
        <item x="25387"/>
        <item x="6152"/>
        <item x="2665"/>
        <item x="13736"/>
        <item x="9771"/>
        <item x="15303"/>
        <item x="11288"/>
        <item x="12009"/>
        <item x="24848"/>
        <item x="9846"/>
        <item x="18520"/>
        <item x="5547"/>
        <item x="5812"/>
        <item x="3747"/>
        <item x="9196"/>
        <item x="17202"/>
        <item x="5773"/>
        <item x="18524"/>
        <item x="574"/>
        <item x="25535"/>
        <item x="12019"/>
        <item x="4220"/>
        <item x="10831"/>
        <item x="5919"/>
        <item x="12472"/>
        <item x="4463"/>
        <item x="8776"/>
        <item x="2970"/>
        <item x="25144"/>
        <item x="19302"/>
        <item x="9920"/>
        <item x="14910"/>
        <item x="13465"/>
        <item x="22304"/>
        <item x="17111"/>
        <item x="6256"/>
        <item x="24626"/>
        <item x="14403"/>
        <item x="24601"/>
        <item x="25783"/>
        <item x="9571"/>
        <item x="1062"/>
        <item x="11982"/>
        <item x="15050"/>
        <item x="8208"/>
        <item x="16440"/>
        <item x="22751"/>
        <item x="7303"/>
        <item x="23840"/>
        <item x="7599"/>
        <item x="21123"/>
        <item x="11077"/>
        <item x="25979"/>
        <item x="2326"/>
        <item x="25000"/>
        <item x="19939"/>
        <item x="23631"/>
        <item x="10512"/>
        <item x="2104"/>
        <item x="20732"/>
        <item x="4191"/>
        <item x="2360"/>
        <item x="2287"/>
        <item x="23846"/>
        <item x="1297"/>
        <item x="20287"/>
        <item x="2974"/>
        <item x="12682"/>
        <item x="243"/>
        <item x="22938"/>
        <item x="15220"/>
        <item x="3085"/>
        <item x="21402"/>
        <item x="16523"/>
        <item x="15328"/>
        <item x="3885"/>
        <item x="2022"/>
        <item x="25903"/>
        <item x="16332"/>
        <item x="1876"/>
        <item x="20891"/>
        <item x="16594"/>
        <item x="26802"/>
        <item x="18654"/>
        <item x="18469"/>
        <item x="3769"/>
        <item x="18834"/>
        <item x="9007"/>
        <item x="318"/>
        <item x="21584"/>
        <item x="20513"/>
        <item x="7341"/>
        <item x="20711"/>
        <item x="18486"/>
        <item x="8192"/>
        <item x="1947"/>
        <item x="11972"/>
        <item x="4456"/>
        <item x="21130"/>
        <item x="10994"/>
        <item x="10137"/>
        <item x="7240"/>
        <item x="8237"/>
        <item x="12802"/>
        <item x="22013"/>
        <item x="7790"/>
        <item x="431"/>
        <item x="3960"/>
        <item x="1063"/>
        <item x="26828"/>
        <item x="36"/>
        <item x="128"/>
        <item x="2780"/>
        <item x="12879"/>
        <item x="19647"/>
        <item x="2123"/>
        <item x="18819"/>
        <item x="6420"/>
        <item x="786"/>
        <item x="7944"/>
        <item x="18529"/>
        <item x="16734"/>
        <item x="19676"/>
        <item x="15406"/>
        <item x="23066"/>
        <item x="12591"/>
        <item x="15654"/>
        <item x="5462"/>
        <item x="12370"/>
        <item x="5612"/>
        <item x="25814"/>
        <item x="17053"/>
        <item x="3192"/>
        <item x="12467"/>
        <item x="9678"/>
        <item x="2313"/>
        <item x="25119"/>
        <item x="18755"/>
        <item x="12007"/>
        <item x="7744"/>
        <item x="7901"/>
        <item x="8620"/>
        <item x="9864"/>
        <item x="26202"/>
        <item x="16270"/>
        <item x="9518"/>
        <item x="8233"/>
        <item x="5485"/>
        <item x="12253"/>
        <item x="7030"/>
        <item x="1902"/>
        <item x="6204"/>
        <item x="10157"/>
        <item x="9881"/>
        <item x="12459"/>
        <item x="25845"/>
        <item x="26616"/>
        <item x="17046"/>
        <item x="15397"/>
        <item x="253"/>
        <item x="1395"/>
        <item x="1287"/>
        <item x="18325"/>
        <item x="23471"/>
        <item x="3265"/>
        <item x="3337"/>
        <item x="15387"/>
        <item x="12258"/>
        <item x="14984"/>
        <item x="26676"/>
        <item x="2832"/>
        <item x="24795"/>
        <item x="15222"/>
        <item x="17491"/>
        <item x="19471"/>
        <item x="8181"/>
        <item x="10427"/>
        <item x="7346"/>
        <item x="12080"/>
        <item x="2235"/>
        <item x="19421"/>
        <item x="7860"/>
        <item x="23307"/>
        <item x="19861"/>
        <item x="20361"/>
        <item x="5595"/>
        <item x="20523"/>
        <item x="16546"/>
        <item x="5769"/>
        <item x="3639"/>
        <item x="3623"/>
        <item x="6902"/>
        <item x="20679"/>
        <item x="13082"/>
        <item x="136"/>
        <item x="8846"/>
        <item x="21187"/>
        <item x="4976"/>
        <item x="18005"/>
        <item x="10135"/>
        <item x="5280"/>
        <item x="354"/>
        <item x="6770"/>
        <item x="7318"/>
        <item x="6614"/>
        <item x="9807"/>
        <item x="12944"/>
        <item x="23500"/>
        <item x="25305"/>
        <item x="20353"/>
        <item x="4043"/>
        <item x="9235"/>
        <item x="8154"/>
        <item x="380"/>
        <item x="15922"/>
        <item x="9927"/>
        <item x="8628"/>
        <item x="14623"/>
        <item x="10754"/>
        <item x="13425"/>
        <item x="6785"/>
        <item x="5017"/>
        <item x="18898"/>
        <item x="7665"/>
        <item x="14503"/>
        <item x="6710"/>
        <item x="13708"/>
        <item x="116"/>
        <item x="4576"/>
        <item x="5657"/>
        <item x="10475"/>
        <item x="14752"/>
        <item x="9882"/>
        <item x="20198"/>
        <item x="11477"/>
        <item x="5062"/>
        <item x="15465"/>
        <item x="15964"/>
        <item x="19928"/>
        <item x="7718"/>
        <item x="17201"/>
        <item x="2909"/>
        <item x="7538"/>
        <item x="17419"/>
        <item x="9002"/>
        <item x="17246"/>
        <item x="1020"/>
        <item x="20483"/>
        <item x="24009"/>
        <item x="6849"/>
        <item x="6235"/>
        <item x="5330"/>
        <item x="7187"/>
        <item x="7374"/>
        <item x="5502"/>
        <item x="14206"/>
        <item x="14682"/>
        <item x="2035"/>
        <item x="7462"/>
        <item x="5443"/>
        <item x="8113"/>
        <item x="2004"/>
        <item x="8714"/>
        <item x="2400"/>
        <item x="19653"/>
        <item x="9662"/>
        <item x="6898"/>
        <item x="17303"/>
        <item x="24201"/>
        <item x="15603"/>
        <item x="9220"/>
        <item x="733"/>
        <item x="8406"/>
        <item x="932"/>
        <item x="19279"/>
        <item x="26081"/>
        <item x="24560"/>
        <item x="3791"/>
        <item x="1221"/>
        <item x="3689"/>
        <item x="5057"/>
        <item x="21477"/>
        <item x="22032"/>
        <item x="917"/>
        <item x="26834"/>
        <item x="14943"/>
        <item x="9034"/>
        <item x="6338"/>
        <item x="4006"/>
        <item x="10792"/>
        <item x="21530"/>
        <item x="26379"/>
        <item x="22956"/>
        <item x="2554"/>
        <item x="9903"/>
        <item x="4062"/>
        <item x="3637"/>
        <item x="17112"/>
        <item x="21902"/>
        <item x="5755"/>
        <item x="5014"/>
        <item x="8502"/>
        <item x="25736"/>
        <item x="4883"/>
        <item x="10114"/>
        <item x="1526"/>
        <item x="4385"/>
        <item x="17024"/>
        <item x="5497"/>
        <item x="8362"/>
        <item x="22188"/>
        <item x="2476"/>
        <item x="10276"/>
        <item x="20729"/>
        <item x="774"/>
        <item x="6319"/>
        <item x="21605"/>
        <item x="22843"/>
        <item x="11384"/>
        <item x="5154"/>
        <item x="5019"/>
        <item x="16637"/>
        <item x="25086"/>
        <item x="6566"/>
        <item x="11399"/>
        <item x="23948"/>
        <item x="10606"/>
        <item x="19483"/>
        <item x="10298"/>
        <item x="4414"/>
        <item x="17997"/>
        <item x="19661"/>
        <item x="26320"/>
        <item x="10021"/>
        <item x="5198"/>
        <item x="9150"/>
        <item x="15371"/>
        <item x="13982"/>
        <item x="16134"/>
        <item x="25178"/>
        <item x="19535"/>
        <item x="10762"/>
        <item x="26611"/>
        <item x="1557"/>
        <item x="504"/>
        <item x="4528"/>
        <item x="25188"/>
        <item x="2876"/>
        <item x="16328"/>
        <item x="20295"/>
        <item x="15342"/>
        <item x="16358"/>
        <item x="19978"/>
        <item x="22613"/>
        <item x="25431"/>
        <item x="2480"/>
        <item x="20678"/>
        <item x="26052"/>
        <item x="12353"/>
        <item x="233"/>
        <item x="11905"/>
        <item x="11009"/>
        <item x="3959"/>
        <item x="5910"/>
        <item x="12765"/>
        <item x="7618"/>
        <item x="10467"/>
        <item x="4274"/>
        <item x="18092"/>
        <item x="15524"/>
        <item x="14946"/>
        <item x="22273"/>
        <item x="4881"/>
        <item x="17821"/>
        <item x="7112"/>
        <item x="15975"/>
        <item x="11926"/>
        <item x="17504"/>
        <item x="15884"/>
        <item x="13643"/>
        <item x="13088"/>
        <item x="11279"/>
        <item x="15185"/>
        <item x="9176"/>
        <item x="25423"/>
        <item x="11788"/>
        <item x="5281"/>
        <item x="22548"/>
        <item x="12110"/>
        <item x="21229"/>
        <item x="20600"/>
        <item x="1842"/>
        <item x="1824"/>
        <item x="1370"/>
        <item x="16108"/>
        <item x="18064"/>
        <item x="3336"/>
        <item x="18942"/>
        <item x="9912"/>
        <item x="11945"/>
        <item x="9557"/>
        <item x="21374"/>
        <item x="12851"/>
        <item x="4158"/>
        <item x="23028"/>
        <item x="16674"/>
        <item x="23755"/>
        <item x="14282"/>
        <item x="24266"/>
        <item x="5620"/>
        <item x="18308"/>
        <item x="4153"/>
        <item x="9906"/>
        <item x="2475"/>
        <item x="22726"/>
        <item x="24083"/>
        <item x="9649"/>
        <item x="26669"/>
        <item x="19807"/>
        <item x="15752"/>
        <item x="2280"/>
        <item x="791"/>
        <item x="25614"/>
        <item x="25502"/>
        <item x="12440"/>
        <item x="21175"/>
        <item x="14967"/>
        <item x="26327"/>
        <item x="21154"/>
        <item x="23187"/>
        <item x="594"/>
        <item x="26605"/>
        <item x="22479"/>
        <item x="7695"/>
        <item x="7547"/>
        <item x="17775"/>
        <item x="10730"/>
        <item x="11339"/>
        <item x="23287"/>
        <item x="5418"/>
        <item x="16819"/>
        <item x="2534"/>
        <item x="976"/>
        <item x="7482"/>
        <item x="12625"/>
        <item x="6539"/>
        <item x="17108"/>
        <item x="21914"/>
        <item x="2987"/>
        <item x="8198"/>
        <item x="9844"/>
        <item x="18184"/>
        <item x="26619"/>
        <item x="5850"/>
        <item x="21206"/>
        <item x="6270"/>
        <item x="2018"/>
        <item x="23421"/>
        <item x="18155"/>
        <item x="13694"/>
        <item x="7492"/>
        <item x="24548"/>
        <item x="11612"/>
        <item x="14673"/>
        <item x="21382"/>
        <item x="18314"/>
        <item x="4132"/>
        <item x="19612"/>
        <item x="3359"/>
        <item x="3943"/>
        <item x="8013"/>
        <item x="25616"/>
        <item x="21001"/>
        <item x="25827"/>
        <item x="335"/>
        <item x="26557"/>
        <item x="12585"/>
        <item x="12064"/>
        <item x="11038"/>
        <item x="3311"/>
        <item x="2769"/>
        <item x="23112"/>
        <item x="23205"/>
        <item x="15732"/>
        <item x="15778"/>
        <item x="27109"/>
        <item x="26136"/>
        <item x="26810"/>
        <item x="12587"/>
        <item x="13511"/>
        <item x="22241"/>
        <item x="25034"/>
        <item x="4230"/>
        <item x="26461"/>
        <item x="25023"/>
        <item x="5839"/>
        <item x="24289"/>
        <item x="3576"/>
        <item x="24660"/>
        <item x="7554"/>
        <item x="2066"/>
        <item x="24733"/>
        <item x="16619"/>
        <item x="6784"/>
        <item x="13813"/>
        <item x="3857"/>
        <item x="20612"/>
        <item x="15755"/>
        <item x="26666"/>
        <item x="27102"/>
        <item x="19347"/>
        <item x="6953"/>
        <item x="15892"/>
        <item x="12496"/>
        <item x="19539"/>
        <item x="21987"/>
        <item x="5987"/>
        <item x="9211"/>
        <item x="4418"/>
        <item x="23697"/>
        <item x="18938"/>
        <item x="3635"/>
        <item x="18156"/>
        <item x="3996"/>
        <item x="22425"/>
        <item x="4902"/>
        <item x="4655"/>
        <item x="17739"/>
        <item x="2097"/>
        <item x="476"/>
        <item x="10720"/>
        <item x="15624"/>
        <item x="20566"/>
        <item x="28"/>
        <item x="11957"/>
        <item x="17890"/>
        <item x="25800"/>
        <item x="22423"/>
        <item x="3568"/>
        <item x="14086"/>
        <item x="24488"/>
        <item x="11511"/>
        <item x="4539"/>
        <item x="1169"/>
        <item x="2091"/>
        <item x="12243"/>
        <item x="2466"/>
        <item x="10886"/>
        <item x="4307"/>
        <item x="1586"/>
        <item x="23635"/>
        <item x="15468"/>
        <item x="5213"/>
        <item x="24159"/>
        <item x="24417"/>
        <item x="22420"/>
        <item x="4923"/>
        <item x="21266"/>
        <item x="14421"/>
        <item x="2446"/>
        <item x="18561"/>
        <item x="686"/>
        <item x="2768"/>
        <item x="13379"/>
        <item x="10009"/>
        <item x="16776"/>
        <item x="14526"/>
        <item x="20281"/>
        <item x="13238"/>
        <item x="5833"/>
        <item x="10102"/>
        <item x="8422"/>
        <item x="211"/>
        <item x="21820"/>
        <item x="2027"/>
        <item x="205"/>
        <item x="19125"/>
        <item x="23946"/>
        <item x="13739"/>
        <item x="645"/>
        <item x="1783"/>
        <item x="22553"/>
        <item x="5518"/>
        <item x="22179"/>
        <item x="1650"/>
        <item x="17296"/>
        <item x="8861"/>
        <item x="13016"/>
        <item x="4841"/>
        <item x="10490"/>
        <item x="17998"/>
        <item x="12364"/>
        <item x="18948"/>
        <item x="8369"/>
        <item x="13403"/>
        <item x="3691"/>
        <item x="13802"/>
        <item x="13215"/>
        <item x="7686"/>
        <item x="11076"/>
        <item x="12843"/>
        <item x="11689"/>
        <item x="7961"/>
        <item x="9926"/>
        <item x="21774"/>
        <item x="20553"/>
        <item x="26866"/>
        <item x="19214"/>
        <item x="13914"/>
        <item x="18874"/>
        <item x="23411"/>
        <item x="6373"/>
        <item x="10407"/>
        <item x="11307"/>
        <item x="25924"/>
        <item x="2487"/>
        <item x="12643"/>
        <item x="18484"/>
        <item x="23791"/>
        <item x="13727"/>
        <item x="24467"/>
        <item x="26513"/>
        <item x="19595"/>
        <item x="3259"/>
        <item x="13245"/>
        <item x="851"/>
        <item x="18263"/>
        <item x="24861"/>
        <item x="20256"/>
        <item x="790"/>
        <item x="1890"/>
        <item x="21732"/>
        <item x="24713"/>
        <item x="27065"/>
        <item x="8101"/>
        <item x="12551"/>
        <item x="2900"/>
        <item x="7153"/>
        <item x="16991"/>
        <item x="11043"/>
        <item x="11914"/>
        <item x="2859"/>
        <item x="5172"/>
        <item x="6307"/>
        <item x="9723"/>
        <item x="19551"/>
        <item x="15952"/>
        <item x="5183"/>
        <item x="22106"/>
        <item x="5336"/>
        <item x="6317"/>
        <item x="2484"/>
        <item x="16309"/>
        <item x="12045"/>
        <item x="23313"/>
        <item x="9440"/>
        <item x="9582"/>
        <item x="8191"/>
        <item x="19765"/>
        <item x="19429"/>
        <item x="14706"/>
        <item x="8162"/>
        <item x="20381"/>
        <item x="7905"/>
        <item x="2875"/>
        <item x="10123"/>
        <item x="3846"/>
        <item x="1159"/>
        <item x="25371"/>
        <item x="7712"/>
        <item x="2530"/>
        <item x="19894"/>
        <item x="11190"/>
        <item x="24564"/>
        <item x="11055"/>
        <item x="6446"/>
        <item x="9876"/>
        <item x="22507"/>
        <item x="4695"/>
        <item x="26826"/>
        <item x="10555"/>
        <item x="21738"/>
        <item x="21356"/>
        <item x="4637"/>
        <item x="25321"/>
        <item x="7167"/>
        <item x="14060"/>
        <item x="19245"/>
        <item x="24910"/>
        <item x="6988"/>
        <item x="10171"/>
        <item x="6723"/>
        <item x="13481"/>
        <item x="10661"/>
        <item x="17065"/>
        <item x="3847"/>
        <item x="7698"/>
        <item x="13526"/>
        <item x="4477"/>
        <item x="13336"/>
        <item x="16297"/>
        <item x="19942"/>
        <item x="13918"/>
        <item x="25982"/>
        <item x="9930"/>
        <item x="4564"/>
        <item x="14430"/>
        <item x="21095"/>
        <item x="7950"/>
        <item x="12981"/>
        <item x="24091"/>
        <item x="9110"/>
        <item x="24084"/>
        <item x="13897"/>
        <item x="5347"/>
        <item x="10317"/>
        <item x="8879"/>
        <item x="14286"/>
        <item x="11080"/>
        <item x="16180"/>
        <item x="11212"/>
        <item x="1324"/>
        <item x="20083"/>
        <item x="14310"/>
        <item x="22873"/>
        <item x="10462"/>
        <item x="4305"/>
        <item x="17269"/>
        <item x="14487"/>
        <item x="21700"/>
        <item x="4438"/>
        <item x="23024"/>
        <item x="23381"/>
        <item x="9385"/>
        <item x="22081"/>
        <item x="20590"/>
        <item x="1017"/>
        <item x="4890"/>
        <item x="24437"/>
        <item x="16241"/>
        <item x="26486"/>
        <item x="9960"/>
        <item x="21020"/>
        <item x="24120"/>
        <item x="9741"/>
        <item x="4129"/>
        <item x="24005"/>
        <item x="14459"/>
        <item x="16977"/>
        <item x="16586"/>
        <item x="13619"/>
        <item x="6123"/>
        <item x="5699"/>
        <item x="2936"/>
        <item x="17066"/>
        <item x="4102"/>
        <item x="22262"/>
        <item x="14974"/>
        <item x="17148"/>
        <item x="14042"/>
        <item x="21097"/>
        <item x="8710"/>
        <item x="1657"/>
        <item x="24215"/>
        <item x="13280"/>
        <item x="9550"/>
        <item x="11848"/>
        <item x="10708"/>
        <item x="23278"/>
        <item x="21597"/>
        <item x="19240"/>
        <item x="26967"/>
        <item x="25430"/>
        <item x="1408"/>
        <item x="12326"/>
        <item x="13669"/>
        <item x="18807"/>
        <item x="23711"/>
        <item x="16861"/>
        <item x="3217"/>
        <item x="13803"/>
        <item x="1333"/>
        <item x="6104"/>
        <item x="25994"/>
        <item x="17480"/>
        <item x="118"/>
        <item x="9774"/>
        <item x="963"/>
        <item x="24025"/>
        <item x="25136"/>
        <item x="14064"/>
        <item x="1047"/>
        <item x="26859"/>
        <item x="23663"/>
        <item x="20298"/>
        <item x="12631"/>
        <item x="23407"/>
        <item x="7042"/>
        <item x="24314"/>
        <item x="7836"/>
        <item x="20000"/>
        <item x="5380"/>
        <item x="3756"/>
        <item x="7106"/>
        <item x="376"/>
        <item x="63"/>
        <item x="7448"/>
        <item x="7755"/>
        <item x="6279"/>
        <item x="27174"/>
        <item x="8847"/>
        <item x="13209"/>
        <item x="6262"/>
        <item x="3707"/>
        <item x="11482"/>
        <item x="26719"/>
        <item x="2721"/>
        <item x="26415"/>
        <item x="25897"/>
        <item x="1802"/>
        <item x="26077"/>
        <item x="21073"/>
        <item x="21908"/>
        <item x="22574"/>
        <item x="2077"/>
        <item x="10290"/>
        <item x="19345"/>
        <item x="24082"/>
        <item x="22414"/>
        <item x="10507"/>
        <item x="21405"/>
        <item x="9755"/>
        <item x="21617"/>
        <item x="26437"/>
        <item x="5665"/>
        <item x="601"/>
        <item x="21809"/>
        <item x="2996"/>
        <item x="15616"/>
        <item x="21247"/>
        <item x="16419"/>
        <item x="17854"/>
        <item x="16752"/>
        <item x="18816"/>
        <item x="22457"/>
        <item x="14438"/>
        <item x="25660"/>
        <item x="14577"/>
        <item x="24559"/>
        <item x="122"/>
        <item x="12774"/>
        <item x="16968"/>
        <item x="4350"/>
        <item x="17830"/>
        <item x="23059"/>
        <item x="11557"/>
        <item x="23532"/>
        <item x="9980"/>
        <item x="14412"/>
        <item x="18768"/>
        <item x="11776"/>
        <item x="20127"/>
        <item x="10308"/>
        <item x="11122"/>
        <item x="7221"/>
        <item x="18076"/>
        <item x="7840"/>
        <item x="19982"/>
        <item x="25100"/>
        <item x="25719"/>
        <item x="3768"/>
        <item x="6323"/>
        <item x="8022"/>
        <item x="13276"/>
        <item x="146"/>
        <item x="18743"/>
        <item x="18455"/>
        <item x="20746"/>
        <item x="8215"/>
        <item x="12909"/>
        <item x="20884"/>
        <item x="17492"/>
        <item x="18209"/>
        <item x="20539"/>
        <item x="14254"/>
        <item x="8008"/>
        <item x="25744"/>
        <item x="20102"/>
        <item x="15316"/>
        <item x="19116"/>
        <item x="12393"/>
        <item x="3565"/>
        <item x="25071"/>
        <item x="16687"/>
        <item x="8555"/>
        <item x="18272"/>
        <item x="27167"/>
        <item x="10064"/>
        <item x="97"/>
        <item x="6575"/>
        <item x="719"/>
        <item x="4092"/>
        <item x="21142"/>
        <item x="13904"/>
        <item x="14917"/>
        <item x="23901"/>
        <item x="1309"/>
        <item x="8715"/>
        <item x="18054"/>
        <item x="25410"/>
        <item x="3856"/>
        <item x="20086"/>
        <item x="18487"/>
        <item x="19186"/>
        <item x="22522"/>
        <item x="1967"/>
        <item x="14797"/>
        <item x="25607"/>
        <item x="13958"/>
        <item x="26000"/>
        <item x="18873"/>
        <item x="629"/>
        <item x="16542"/>
        <item x="26382"/>
        <item x="8501"/>
        <item x="13927"/>
        <item x="15207"/>
        <item x="15126"/>
        <item x="8966"/>
        <item x="6551"/>
        <item x="12633"/>
        <item x="4551"/>
        <item x="16522"/>
        <item x="14137"/>
        <item x="15110"/>
        <item x="12263"/>
        <item x="1721"/>
        <item x="10988"/>
        <item x="4224"/>
        <item x="19231"/>
        <item x="23341"/>
        <item x="23126"/>
        <item x="1027"/>
        <item x="20068"/>
        <item x="20350"/>
        <item x="10097"/>
        <item x="12453"/>
        <item x="1935"/>
        <item x="3630"/>
        <item x="3831"/>
        <item x="22993"/>
        <item x="3809"/>
        <item x="17740"/>
        <item x="20255"/>
        <item x="12424"/>
        <item x="9952"/>
        <item x="6176"/>
        <item x="11440"/>
        <item x="9666"/>
        <item x="14819"/>
        <item x="10823"/>
        <item x="12651"/>
        <item x="24591"/>
        <item x="17518"/>
        <item x="2213"/>
        <item x="24765"/>
        <item x="6866"/>
        <item x="11048"/>
        <item x="12736"/>
        <item x="12575"/>
        <item x="14305"/>
        <item x="18538"/>
        <item x="17"/>
        <item x="4497"/>
        <item x="17918"/>
        <item x="10430"/>
        <item x="1665"/>
        <item x="8376"/>
        <item x="17462"/>
        <item x="17749"/>
        <item x="6553"/>
        <item x="2794"/>
        <item x="2836"/>
        <item x="507"/>
        <item x="20508"/>
        <item x="20671"/>
        <item x="10875"/>
        <item x="12986"/>
        <item x="10222"/>
        <item x="18355"/>
        <item x="7694"/>
        <item x="15251"/>
        <item x="24523"/>
        <item x="23850"/>
        <item x="12933"/>
        <item x="1344"/>
        <item x="13602"/>
        <item x="25768"/>
        <item x="14849"/>
        <item x="22875"/>
        <item x="19969"/>
        <item x="4103"/>
        <item x="24722"/>
        <item x="24612"/>
        <item x="3502"/>
        <item x="23819"/>
        <item x="17691"/>
        <item x="726"/>
        <item x="25491"/>
        <item x="6891"/>
        <item x="9438"/>
        <item x="7266"/>
        <item x="13190"/>
        <item x="5467"/>
        <item x="8462"/>
        <item x="19923"/>
        <item x="10288"/>
        <item x="17004"/>
        <item x="18177"/>
        <item x="6344"/>
        <item x="4770"/>
        <item x="20611"/>
        <item x="8904"/>
        <item x="23561"/>
        <item x="4310"/>
        <item x="11667"/>
        <item x="20738"/>
        <item x="21074"/>
        <item x="2389"/>
        <item x="26213"/>
        <item x="1781"/>
        <item x="9553"/>
        <item x="25129"/>
        <item x="9916"/>
        <item x="24839"/>
        <item x="13900"/>
        <item x="3582"/>
        <item x="19244"/>
        <item x="27115"/>
        <item x="13854"/>
        <item x="15022"/>
        <item x="13799"/>
        <item x="7566"/>
        <item x="1892"/>
        <item x="7745"/>
        <item x="10539"/>
        <item x="5539"/>
        <item x="16675"/>
        <item x="17582"/>
        <item x="27137"/>
        <item x="14111"/>
        <item x="21254"/>
        <item x="16608"/>
        <item x="24157"/>
        <item x="12798"/>
        <item x="12676"/>
        <item x="458"/>
        <item x="107"/>
        <item x="12342"/>
        <item x="7653"/>
        <item x="8066"/>
        <item x="9816"/>
        <item x="20245"/>
        <item x="503"/>
        <item x="5308"/>
        <item x="4999"/>
        <item x="13468"/>
        <item x="13317"/>
        <item x="397"/>
        <item x="20212"/>
        <item x="2802"/>
        <item x="21943"/>
        <item x="1797"/>
        <item x="4336"/>
        <item x="6833"/>
        <item x="10511"/>
        <item x="3982"/>
        <item x="25918"/>
        <item x="11722"/>
        <item x="26139"/>
        <item x="25030"/>
        <item x="20716"/>
        <item x="6878"/>
        <item x="21273"/>
        <item x="16285"/>
        <item x="16497"/>
        <item x="25438"/>
        <item x="15932"/>
        <item x="26595"/>
        <item x="1909"/>
        <item x="5180"/>
        <item x="18029"/>
        <item x="23975"/>
        <item x="11580"/>
        <item x="21928"/>
        <item x="8963"/>
        <item x="17033"/>
        <item x="12595"/>
        <item x="437"/>
        <item x="22171"/>
        <item x="2598"/>
        <item x="16559"/>
        <item x="829"/>
        <item x="7809"/>
        <item x="3417"/>
        <item x="16947"/>
        <item x="9981"/>
        <item x="5242"/>
        <item x="11088"/>
        <item x="9258"/>
        <item x="23636"/>
        <item x="4856"/>
        <item x="5478"/>
        <item x="11022"/>
        <item x="1339"/>
        <item x="11491"/>
        <item x="16199"/>
        <item x="23386"/>
        <item x="16785"/>
        <item x="3151"/>
        <item x="11769"/>
        <item x="18370"/>
        <item x="7515"/>
        <item x="26918"/>
        <item x="11570"/>
        <item x="9029"/>
        <item x="682"/>
        <item x="25373"/>
        <item x="15716"/>
        <item x="19532"/>
        <item x="12181"/>
        <item x="18292"/>
        <item x="23556"/>
        <item x="14362"/>
        <item x="9214"/>
        <item x="17847"/>
        <item x="16614"/>
        <item x="12376"/>
        <item x="12432"/>
        <item x="2728"/>
        <item x="22063"/>
        <item x="6442"/>
        <item x="2212"/>
        <item x="411"/>
        <item x="17783"/>
        <item x="26812"/>
        <item x="9340"/>
        <item x="17978"/>
        <item x="3618"/>
        <item x="7726"/>
        <item x="19385"/>
        <item x="1154"/>
        <item x="12488"/>
        <item x="13757"/>
        <item x="4711"/>
        <item x="6462"/>
        <item x="19096"/>
        <item x="23868"/>
        <item x="14084"/>
        <item x="22418"/>
        <item x="18316"/>
        <item x="27091"/>
        <item x="20578"/>
        <item x="3480"/>
        <item x="8322"/>
        <item x="5311"/>
        <item x="18978"/>
        <item x="21339"/>
        <item x="10266"/>
        <item x="13484"/>
        <item x="25772"/>
        <item x="23017"/>
        <item x="3823"/>
        <item x="15781"/>
        <item x="23103"/>
        <item x="22881"/>
        <item x="23123"/>
        <item x="20181"/>
        <item x="10769"/>
        <item x="15444"/>
        <item x="21625"/>
        <item x="2485"/>
        <item x="3207"/>
        <item x="6061"/>
        <item x="20763"/>
        <item x="13724"/>
        <item x="19056"/>
        <item x="22631"/>
        <item x="7776"/>
        <item x="25455"/>
        <item x="15165"/>
        <item x="21373"/>
        <item x="3312"/>
        <item x="16921"/>
        <item x="12905"/>
        <item x="8046"/>
        <item x="16342"/>
        <item x="9765"/>
        <item x="24662"/>
        <item x="24138"/>
        <item x="6026"/>
        <item x="9307"/>
        <item x="11328"/>
        <item x="33"/>
        <item x="14102"/>
        <item x="25585"/>
        <item x="18668"/>
        <item x="7701"/>
        <item x="19319"/>
        <item x="19680"/>
        <item x="8700"/>
        <item x="1692"/>
        <item x="27169"/>
        <item x="1237"/>
        <item x="15519"/>
        <item x="5851"/>
        <item x="15907"/>
        <item x="19488"/>
        <item x="24852"/>
        <item x="14418"/>
        <item x="21391"/>
        <item x="10045"/>
        <item x="23612"/>
        <item x="19271"/>
        <item x="24965"/>
        <item x="7070"/>
        <item x="14875"/>
        <item x="19511"/>
        <item x="1950"/>
        <item x="10653"/>
        <item x="14707"/>
        <item x="7155"/>
        <item x="22232"/>
        <item x="26380"/>
        <item x="15412"/>
        <item x="8449"/>
        <item x="21638"/>
        <item x="26563"/>
        <item x="8323"/>
        <item x="2940"/>
        <item x="14862"/>
        <item x="4440"/>
        <item x="21083"/>
        <item x="14394"/>
        <item x="6877"/>
        <item x="10493"/>
        <item x="7568"/>
        <item x="8934"/>
        <item x="7122"/>
        <item x="3046"/>
        <item x="9097"/>
        <item x="22543"/>
        <item x="7088"/>
        <item x="2320"/>
        <item x="1895"/>
        <item x="8395"/>
        <item x="983"/>
        <item x="10500"/>
        <item x="1913"/>
        <item x="4484"/>
        <item x="13523"/>
        <item x="23919"/>
        <item x="3275"/>
        <item x="8188"/>
        <item x="6920"/>
        <item x="20456"/>
        <item x="4694"/>
        <item x="19567"/>
        <item x="17289"/>
        <item x="11430"/>
        <item x="19763"/>
        <item x="9701"/>
        <item x="4377"/>
        <item x="5324"/>
        <item x="15470"/>
        <item x="19295"/>
        <item x="25270"/>
        <item x="16147"/>
        <item x="23620"/>
        <item x="3704"/>
        <item x="5815"/>
        <item x="1922"/>
        <item x="24600"/>
        <item x="10552"/>
        <item x="9427"/>
        <item x="1201"/>
        <item x="26554"/>
        <item x="10680"/>
        <item x="21331"/>
        <item x="5891"/>
        <item x="16026"/>
        <item x="10535"/>
        <item x="15038"/>
        <item x="5674"/>
        <item x="9387"/>
        <item x="26003"/>
        <item x="14480"/>
        <item x="6594"/>
        <item x="1940"/>
        <item x="21098"/>
        <item x="14913"/>
        <item x="26179"/>
        <item x="10946"/>
        <item x="18286"/>
        <item x="10079"/>
        <item x="23445"/>
        <item x="13810"/>
        <item x="7611"/>
        <item x="14724"/>
        <item x="6051"/>
        <item x="13997"/>
        <item x="19636"/>
        <item x="4587"/>
        <item x="14437"/>
        <item x="22253"/>
        <item x="13478"/>
        <item x="6879"/>
        <item x="25296"/>
        <item x="26846"/>
        <item x="10238"/>
        <item x="24742"/>
        <item x="6638"/>
        <item x="13696"/>
        <item x="11448"/>
        <item x="724"/>
        <item x="20668"/>
        <item x="1513"/>
        <item x="24177"/>
        <item x="5744"/>
        <item x="19418"/>
        <item x="15101"/>
        <item x="14035"/>
        <item x="3836"/>
        <item x="17245"/>
        <item x="21505"/>
        <item x="22755"/>
        <item x="4626"/>
        <item x="13262"/>
        <item x="1558"/>
        <item x="4629"/>
        <item x="20667"/>
        <item x="25499"/>
        <item x="4196"/>
        <item x="17543"/>
        <item x="13630"/>
        <item x="9285"/>
        <item x="25041"/>
        <item x="19430"/>
        <item x="5015"/>
        <item x="10055"/>
        <item x="10805"/>
        <item x="25781"/>
        <item x="24896"/>
        <item x="20624"/>
        <item x="24635"/>
        <item x="7851"/>
        <item x="14198"/>
        <item x="17811"/>
        <item x="15719"/>
        <item x="15740"/>
        <item x="4783"/>
        <item x="17309"/>
        <item x="201"/>
        <item x="10722"/>
        <item x="18763"/>
        <item x="8002"/>
        <item x="26365"/>
        <item x="6447"/>
        <item x="560"/>
        <item x="21497"/>
        <item x="24359"/>
        <item x="2588"/>
        <item x="22142"/>
        <item x="22765"/>
        <item x="11140"/>
        <item x="2804"/>
        <item x="17144"/>
        <item x="15348"/>
        <item x="1933"/>
        <item x="8160"/>
        <item x="7513"/>
        <item x="23282"/>
        <item x="18000"/>
        <item x="2184"/>
        <item x="1227"/>
        <item x="2890"/>
        <item x="2785"/>
        <item x="11541"/>
        <item x="19334"/>
        <item x="12480"/>
        <item x="18858"/>
        <item x="14494"/>
        <item x="11572"/>
        <item x="14787"/>
        <item x="18972"/>
        <item x="21759"/>
        <item x="20898"/>
        <item x="1083"/>
        <item x="21185"/>
        <item x="11502"/>
        <item x="12405"/>
        <item x="11338"/>
        <item x="15594"/>
        <item x="2540"/>
        <item x="18839"/>
        <item x="25708"/>
        <item x="1235"/>
        <item x="7451"/>
        <item x="24036"/>
        <item x="10678"/>
        <item x="18788"/>
        <item x="17507"/>
        <item x="26712"/>
        <item x="7960"/>
        <item x="24544"/>
        <item x="4800"/>
        <item x="12381"/>
        <item x="15300"/>
        <item x="11089"/>
        <item x="14597"/>
        <item x="17818"/>
        <item x="20499"/>
        <item x="4759"/>
        <item x="26119"/>
        <item x="19082"/>
        <item x="16303"/>
        <item x="7650"/>
        <item x="11938"/>
        <item x="11853"/>
        <item x="9133"/>
        <item x="3414"/>
        <item x="13258"/>
        <item x="14034"/>
        <item x="17323"/>
        <item x="25228"/>
        <item x="16732"/>
        <item x="7617"/>
        <item x="8756"/>
        <item x="5782"/>
        <item x="16540"/>
        <item x="9109"/>
        <item x="3102"/>
        <item x="12052"/>
        <item x="21271"/>
        <item x="25060"/>
        <item x="3097"/>
        <item x="14160"/>
        <item x="25092"/>
        <item x="1914"/>
        <item x="13877"/>
        <item x="5437"/>
        <item x="11707"/>
        <item x="21180"/>
        <item x="5564"/>
        <item x="10934"/>
        <item x="19963"/>
        <item x="4672"/>
        <item x="1488"/>
        <item x="17282"/>
        <item x="18734"/>
        <item x="22704"/>
        <item x="8656"/>
        <item x="15541"/>
        <item x="14889"/>
        <item x="20130"/>
        <item x="8287"/>
        <item x="24318"/>
        <item x="11409"/>
        <item x="11000"/>
        <item x="20391"/>
        <item x="13817"/>
        <item x="2076"/>
        <item x="12017"/>
        <item x="24541"/>
        <item x="1442"/>
        <item x="13678"/>
        <item x="21547"/>
        <item x="12805"/>
        <item x="1140"/>
        <item x="3157"/>
        <item x="22813"/>
        <item x="25168"/>
        <item x="27097"/>
        <item x="17315"/>
        <item x="2463"/>
        <item x="20433"/>
        <item x="5764"/>
        <item x="12057"/>
        <item x="1321"/>
        <item x="9430"/>
        <item x="19844"/>
        <item x="10987"/>
        <item x="6301"/>
        <item x="11466"/>
        <item x="14937"/>
        <item x="14883"/>
        <item x="10354"/>
        <item x="16183"/>
        <item x="8956"/>
        <item x="6598"/>
        <item x="26579"/>
        <item x="4402"/>
        <item x="27098"/>
        <item x="8885"/>
        <item x="7737"/>
        <item x="13675"/>
        <item x="25126"/>
        <item x="8291"/>
        <item x="3854"/>
        <item x="22399"/>
        <item x="18610"/>
        <item x="15533"/>
        <item x="10210"/>
        <item x="26795"/>
        <item x="20173"/>
        <item x="13583"/>
        <item x="9663"/>
        <item x="24888"/>
        <item x="15827"/>
        <item x="12730"/>
        <item x="3445"/>
        <item x="4473"/>
        <item x="9953"/>
        <item x="4931"/>
        <item x="689"/>
        <item x="8325"/>
        <item x="13589"/>
        <item x="19977"/>
        <item x="2927"/>
        <item x="9474"/>
        <item x="5960"/>
        <item x="27136"/>
        <item x="20961"/>
        <item x="23486"/>
        <item x="21209"/>
        <item x="21578"/>
        <item x="6497"/>
        <item x="26894"/>
        <item x="21881"/>
        <item x="7189"/>
        <item x="9010"/>
        <item x="15909"/>
        <item x="7209"/>
        <item x="5384"/>
        <item x="14314"/>
        <item x="14988"/>
        <item x="26436"/>
        <item x="8492"/>
        <item x="4627"/>
        <item x="15090"/>
        <item x="1516"/>
        <item x="16173"/>
        <item x="5899"/>
        <item x="9620"/>
        <item x="4143"/>
        <item x="14148"/>
        <item x="17746"/>
        <item x="18458"/>
        <item x="15870"/>
        <item x="26737"/>
        <item x="19335"/>
        <item x="12858"/>
        <item x="5904"/>
        <item x="12121"/>
        <item x="15886"/>
        <item x="21367"/>
        <item x="19225"/>
        <item x="79"/>
        <item x="16600"/>
        <item x="22148"/>
        <item x="22839"/>
        <item x="17726"/>
        <item x="25909"/>
        <item x="16878"/>
        <item x="5747"/>
        <item x="22991"/>
        <item x="25161"/>
        <item x="3138"/>
        <item x="4130"/>
        <item x="19605"/>
        <item x="2009"/>
        <item x="23760"/>
        <item x="7550"/>
        <item x="17375"/>
        <item x="1791"/>
        <item x="20942"/>
        <item x="9328"/>
        <item x="18366"/>
        <item x="14575"/>
        <item x="9191"/>
        <item x="18343"/>
        <item x="13610"/>
        <item x="9332"/>
        <item x="20427"/>
        <item x="15297"/>
        <item x="14339"/>
        <item x="12841"/>
        <item x="20174"/>
        <item x="23098"/>
        <item x="15269"/>
        <item x="19035"/>
        <item x="22957"/>
        <item x="23976"/>
        <item x="5383"/>
        <item x="21719"/>
        <item x="7328"/>
        <item x="1723"/>
        <item x="11614"/>
        <item x="1817"/>
        <item x="20097"/>
        <item x="17226"/>
        <item x="7986"/>
        <item x="24867"/>
        <item x="1058"/>
        <item x="13057"/>
        <item x="26985"/>
        <item x="22794"/>
        <item x="1662"/>
        <item x="17136"/>
        <item x="3742"/>
        <item x="10196"/>
        <item x="16814"/>
        <item x="23614"/>
        <item x="21566"/>
        <item x="17355"/>
        <item x="15667"/>
        <item x="12642"/>
        <item x="11113"/>
        <item x="3942"/>
        <item x="12127"/>
        <item x="14511"/>
        <item x="3309"/>
        <item x="9481"/>
        <item x="23534"/>
        <item x="25186"/>
        <item x="26223"/>
        <item x="23779"/>
        <item x="10471"/>
        <item x="3075"/>
        <item x="17812"/>
        <item x="19068"/>
        <item x="5409"/>
        <item x="13060"/>
        <item x="94"/>
        <item x="22195"/>
        <item x="869"/>
        <item x="14864"/>
        <item x="4108"/>
        <item x="19502"/>
        <item x="4968"/>
        <item x="16511"/>
        <item x="5320"/>
        <item x="25864"/>
        <item x="16871"/>
        <item x="15799"/>
        <item x="3200"/>
        <item x="16138"/>
        <item x="11475"/>
        <item x="15238"/>
        <item x="24703"/>
        <item x="761"/>
        <item x="342"/>
        <item x="17193"/>
        <item x="18380"/>
        <item x="5354"/>
        <item x="1753"/>
        <item x="25598"/>
        <item x="3109"/>
        <item x="24927"/>
        <item x="1768"/>
        <item x="15745"/>
        <item x="9117"/>
        <item x="23972"/>
        <item x="10072"/>
        <item x="12712"/>
        <item x="330"/>
        <item x="5722"/>
        <item x="25561"/>
        <item x="1336"/>
        <item x="19521"/>
        <item x="8409"/>
        <item x="8217"/>
        <item x="19028"/>
        <item x="19563"/>
        <item x="26736"/>
        <item x="9563"/>
        <item x="5703"/>
        <item x="10682"/>
        <item x="1056"/>
        <item x="17834"/>
        <item x="3497"/>
        <item x="24111"/>
        <item x="25683"/>
        <item x="4384"/>
        <item x="4700"/>
        <item x="13569"/>
        <item x="15953"/>
        <item x="5691"/>
        <item x="12421"/>
        <item x="26628"/>
        <item x="23903"/>
        <item x="23776"/>
        <item x="10918"/>
        <item x="24022"/>
        <item x="14104"/>
        <item x="26607"/>
        <item x="7416"/>
        <item x="3560"/>
        <item x="25606"/>
        <item x="21444"/>
        <item x="3305"/>
        <item x="26764"/>
        <item x="3725"/>
        <item x="23301"/>
        <item x="23672"/>
        <item x="6981"/>
        <item x="10612"/>
        <item x="10996"/>
        <item x="10295"/>
        <item x="11276"/>
        <item x="21433"/>
        <item x="22211"/>
        <item x="6167"/>
        <item x="6721"/>
        <item x="23058"/>
        <item x="27047"/>
        <item x="19348"/>
        <item x="1510"/>
        <item x="16535"/>
        <item x="9009"/>
        <item x="16049"/>
        <item x="10384"/>
        <item x="7501"/>
        <item x="26768"/>
        <item x="24237"/>
        <item x="14998"/>
        <item x="6405"/>
        <item x="24448"/>
        <item x="21188"/>
        <item x="12618"/>
        <item x="23613"/>
        <item x="16529"/>
        <item x="693"/>
        <item x="6552"/>
        <item x="26766"/>
        <item x="25692"/>
        <item x="10429"/>
        <item x="2519"/>
        <item x="27081"/>
        <item x="16054"/>
        <item x="26188"/>
        <item x="17146"/>
        <item x="23801"/>
        <item x="9093"/>
        <item x="12729"/>
        <item x="14043"/>
        <item x="22724"/>
        <item x="3542"/>
        <item x="11458"/>
        <item x="26507"/>
        <item x="24298"/>
        <item x="6602"/>
        <item x="16205"/>
        <item x="26621"/>
        <item x="20494"/>
        <item x="5350"/>
        <item x="19182"/>
        <item x="15109"/>
        <item x="13711"/>
        <item x="6494"/>
        <item x="15885"/>
        <item x="13676"/>
        <item x="3869"/>
        <item x="17792"/>
        <item x="19835"/>
        <item x="20594"/>
        <item x="18176"/>
        <item x="6613"/>
        <item x="18952"/>
        <item x="26716"/>
        <item x="16903"/>
        <item x="3143"/>
        <item x="16403"/>
        <item x="13070"/>
        <item x="25474"/>
        <item x="18416"/>
        <item x="24838"/>
        <item x="16679"/>
        <item x="9069"/>
        <item x="13788"/>
        <item x="22926"/>
        <item x="20644"/>
        <item x="23862"/>
        <item x="9911"/>
        <item x="24346"/>
        <item x="19254"/>
        <item x="16949"/>
        <item x="16363"/>
        <item x="18289"/>
        <item x="13800"/>
        <item x="24060"/>
        <item x="19782"/>
        <item x="472"/>
        <item x="3129"/>
        <item x="8139"/>
        <item x="21224"/>
        <item x="22579"/>
        <item x="22692"/>
        <item x="11844"/>
        <item x="21492"/>
        <item x="20780"/>
        <item x="5736"/>
        <item x="15103"/>
        <item x="1718"/>
        <item x="14821"/>
        <item x="6504"/>
        <item x="11483"/>
        <item x="20812"/>
        <item x="18166"/>
        <item x="247"/>
        <item x="6907"/>
        <item x="20490"/>
        <item x="21293"/>
        <item x="24955"/>
        <item x="20592"/>
        <item x="24403"/>
        <item x="14252"/>
        <item x="10140"/>
        <item x="24354"/>
        <item x="22883"/>
        <item x="6901"/>
        <item x="15560"/>
        <item x="6705"/>
        <item x="20228"/>
        <item x="26979"/>
        <item x="10315"/>
        <item x="14263"/>
        <item x="7753"/>
        <item x="10109"/>
        <item x="6832"/>
        <item x="7345"/>
        <item x="1788"/>
        <item x="4401"/>
        <item x="16952"/>
        <item x="8481"/>
        <item x="4022"/>
        <item x="2855"/>
        <item x="26569"/>
        <item x="26604"/>
        <item x="19840"/>
        <item x="16972"/>
        <item x="26898"/>
        <item x="16898"/>
        <item x="13674"/>
        <item x="7258"/>
        <item x="15349"/>
        <item x="256"/>
        <item x="7280"/>
        <item x="18739"/>
        <item x="19077"/>
        <item x="19325"/>
        <item x="22861"/>
        <item x="19663"/>
        <item x="20943"/>
        <item x="26959"/>
        <item x="9019"/>
        <item x="12137"/>
        <item x="23464"/>
        <item x="19790"/>
        <item x="9529"/>
        <item x="10859"/>
        <item x="7735"/>
        <item x="11228"/>
        <item x="2357"/>
        <item x="3135"/>
        <item x="4200"/>
        <item x="17632"/>
        <item x="1843"/>
        <item x="12512"/>
        <item x="4651"/>
        <item x="21453"/>
        <item x="4198"/>
        <item x="18138"/>
        <item x="11943"/>
        <item x="24482"/>
        <item x="11074"/>
        <item x="18973"/>
        <item x="22003"/>
        <item x="3484"/>
        <item x="20546"/>
        <item x="16334"/>
        <item x="5343"/>
        <item x="8818"/>
        <item x="9708"/>
        <item x="6980"/>
        <item x="18037"/>
        <item x="10695"/>
        <item x="22372"/>
        <item x="5913"/>
        <item x="16888"/>
        <item x="18579"/>
        <item x="2744"/>
        <item x="7076"/>
        <item x="27000"/>
        <item x="6347"/>
        <item x="23557"/>
        <item x="13661"/>
        <item x="2695"/>
        <item x="690"/>
        <item x="13463"/>
        <item x="22113"/>
        <item x="26192"/>
        <item x="11965"/>
        <item x="26842"/>
        <item x="24218"/>
        <item x="20745"/>
        <item x="9573"/>
        <item x="12410"/>
        <item x="7614"/>
        <item x="10225"/>
        <item x="14793"/>
        <item x="17973"/>
        <item x="10591"/>
        <item x="11400"/>
        <item x="26122"/>
        <item x="22415"/>
        <item x="24865"/>
        <item x="13422"/>
        <item x="17473"/>
        <item x="16941"/>
        <item x="15946"/>
        <item x="8075"/>
        <item x="20753"/>
        <item x="22265"/>
        <item x="26349"/>
        <item x="3470"/>
        <item x="23197"/>
        <item x="26931"/>
        <item x="7012"/>
        <item x="706"/>
        <item x="3757"/>
        <item x="5365"/>
        <item x="497"/>
        <item x="8836"/>
        <item x="27076"/>
        <item x="26853"/>
        <item x="15565"/>
        <item x="26080"/>
        <item x="16128"/>
        <item x="11148"/>
        <item x="2462"/>
        <item x="25457"/>
        <item x="9104"/>
        <item x="2219"/>
        <item x="20787"/>
        <item x="7244"/>
        <item x="13228"/>
        <item x="15769"/>
        <item x="22870"/>
        <item x="5578"/>
        <item x="4202"/>
        <item x="12319"/>
        <item x="20966"/>
        <item x="22796"/>
        <item x="21193"/>
        <item x="17849"/>
        <item x="27"/>
        <item x="12006"/>
        <item x="2161"/>
        <item x="15987"/>
        <item x="3032"/>
        <item x="22497"/>
        <item x="23977"/>
        <item x="13077"/>
        <item x="12808"/>
        <item x="9377"/>
        <item x="16591"/>
        <item x="11931"/>
        <item x="9037"/>
        <item x="6856"/>
        <item x="18825"/>
        <item x="16247"/>
        <item x="1614"/>
        <item x="11937"/>
        <item x="3156"/>
        <item x="24015"/>
        <item x="12755"/>
        <item x="3682"/>
        <item x="10562"/>
        <item x="9320"/>
        <item x="12558"/>
        <item x="8917"/>
        <item x="20998"/>
        <item x="21553"/>
        <item x="13375"/>
        <item x="12688"/>
        <item x="19337"/>
        <item x="4771"/>
        <item x="15583"/>
        <item x="5390"/>
        <item x="4961"/>
        <item x="7987"/>
        <item x="17422"/>
        <item x="9080"/>
        <item x="3815"/>
        <item x="14404"/>
        <item x="13488"/>
        <item x="15572"/>
        <item x="22183"/>
        <item x="7322"/>
        <item x="18799"/>
        <item x="17971"/>
        <item x="7564"/>
        <item x="22248"/>
        <item x="3827"/>
        <item x="22889"/>
        <item x="23448"/>
        <item x="139"/>
        <item x="1850"/>
        <item x="7470"/>
        <item x="21135"/>
        <item x="14642"/>
        <item x="1542"/>
        <item x="15450"/>
        <item x="24859"/>
        <item x="4609"/>
        <item x="1102"/>
        <item x="12634"/>
        <item x="1887"/>
        <item x="9172"/>
        <item x="23736"/>
        <item x="378"/>
        <item x="18498"/>
        <item x="16781"/>
        <item x="13871"/>
        <item x="14552"/>
        <item x="14207"/>
        <item x="6661"/>
        <item x="20274"/>
        <item x="22296"/>
        <item x="22722"/>
        <item x="16598"/>
        <item x="23861"/>
        <item x="26566"/>
        <item x="21545"/>
        <item x="16423"/>
        <item x="1212"/>
        <item x="10068"/>
        <item x="4360"/>
        <item x="4631"/>
        <item x="7900"/>
        <item x="17590"/>
        <item x="21476"/>
        <item x="10515"/>
        <item x="16470"/>
        <item x="22302"/>
        <item x="11750"/>
        <item x="15272"/>
        <item x="3888"/>
        <item x="4093"/>
        <item x="26324"/>
        <item x="23955"/>
        <item x="21419"/>
        <item x="14114"/>
        <item x="8753"/>
        <item x="16741"/>
        <item x="2933"/>
        <item x="3218"/>
        <item x="5283"/>
        <item x="25573"/>
        <item x="12912"/>
        <item x="15344"/>
        <item x="7223"/>
        <item x="18534"/>
        <item x="8083"/>
        <item x="19659"/>
        <item x="4014"/>
        <item x="13345"/>
        <item x="22848"/>
        <item x="19984"/>
        <item x="18770"/>
        <item x="3789"/>
        <item x="27036"/>
        <item x="14980"/>
        <item x="567"/>
        <item x="26836"/>
        <item x="4240"/>
        <item x="15181"/>
        <item x="18774"/>
        <item x="20216"/>
        <item x="18718"/>
        <item x="3330"/>
        <item x="10042"/>
        <item x="22521"/>
        <item x="15831"/>
        <item x="20914"/>
        <item x="18125"/>
        <item x="13869"/>
        <item x="24679"/>
        <item x="2189"/>
        <item x="6792"/>
        <item x="23643"/>
        <item x="7321"/>
        <item x="18123"/>
        <item x="24160"/>
        <item x="12703"/>
        <item x="7057"/>
        <item x="18470"/>
        <item x="21158"/>
        <item x="7046"/>
        <item x="11605"/>
        <item x="10409"/>
        <item x="17754"/>
        <item x="12546"/>
        <item x="10861"/>
        <item x="21483"/>
        <item x="2495"/>
        <item x="24929"/>
        <item x="8194"/>
        <item x="1177"/>
        <item x="16660"/>
        <item x="9158"/>
        <item x="12001"/>
        <item x="14861"/>
        <item x="404"/>
        <item x="10395"/>
        <item x="26164"/>
        <item x="16053"/>
        <item x="4348"/>
        <item x="3837"/>
        <item x="22614"/>
        <item x="15431"/>
        <item x="11553"/>
        <item x="11739"/>
        <item x="3018"/>
        <item x="6402"/>
        <item x="24021"/>
        <item x="3215"/>
        <item x="22182"/>
        <item x="14133"/>
        <item x="6672"/>
        <item x="12693"/>
        <item x="8877"/>
        <item x="18409"/>
        <item x="8755"/>
        <item x="589"/>
        <item x="16955"/>
        <item x="23220"/>
        <item x="21802"/>
        <item x="3839"/>
        <item x="19088"/>
        <item x="14196"/>
        <item x="11376"/>
        <item x="22895"/>
        <item x="26459"/>
        <item x="7216"/>
        <item x="6222"/>
        <item x="7235"/>
        <item x="9419"/>
        <item x="19361"/>
        <item x="18712"/>
        <item x="8806"/>
        <item x="9121"/>
        <item x="7363"/>
        <item x="18939"/>
        <item x="27051"/>
        <item x="4569"/>
        <item x="18464"/>
        <item x="22469"/>
        <item x="17710"/>
        <item x="14691"/>
        <item x="10803"/>
        <item x="18018"/>
        <item x="24204"/>
        <item x="7053"/>
        <item x="7466"/>
        <item x="16760"/>
        <item x="6737"/>
        <item x="4826"/>
        <item x="18222"/>
        <item x="5886"/>
        <item x="5819"/>
        <item x="22949"/>
        <item x="27083"/>
        <item x="24535"/>
        <item x="26741"/>
        <item x="11142"/>
        <item x="2085"/>
        <item x="8385"/>
        <item x="1491"/>
        <item x="8598"/>
        <item x="3430"/>
        <item x="8456"/>
        <item x="20304"/>
        <item x="21089"/>
        <item x="14785"/>
        <item x="12"/>
        <item x="7788"/>
        <item x="17451"/>
        <item x="2195"/>
        <item x="10626"/>
        <item x="12220"/>
        <item x="2806"/>
        <item x="18923"/>
        <item x="22546"/>
        <item x="20710"/>
        <item x="8865"/>
        <item x="7525"/>
        <item x="17386"/>
        <item x="10729"/>
        <item x="12686"/>
        <item x="12202"/>
        <item x="996"/>
        <item x="4301"/>
        <item x="15897"/>
        <item x="9736"/>
        <item x="14161"/>
        <item x="4949"/>
        <item x="2544"/>
        <item x="24375"/>
        <item x="19656"/>
        <item x="19936"/>
        <item x="26587"/>
        <item x="5962"/>
        <item x="3737"/>
        <item x="2047"/>
        <item x="6200"/>
        <item x="9261"/>
        <item x="6030"/>
        <item x="3152"/>
        <item x="1485"/>
        <item x="20709"/>
        <item x="15513"/>
        <item x="10184"/>
        <item x="19473"/>
        <item x="11396"/>
        <item x="23751"/>
        <item x="14177"/>
        <item x="1918"/>
        <item x="25442"/>
        <item x="16030"/>
        <item x="2492"/>
        <item x="11742"/>
        <item x="8452"/>
        <item x="15309"/>
        <item x="3714"/>
        <item x="5123"/>
        <item x="12780"/>
        <item x="21311"/>
        <item x="3408"/>
        <item x="21702"/>
        <item x="13233"/>
        <item x="20260"/>
        <item x="25014"/>
        <item x="11171"/>
        <item x="12834"/>
        <item x="23260"/>
        <item x="796"/>
        <item x="22505"/>
        <item x="5475"/>
        <item x="24690"/>
        <item x="11326"/>
        <item x="15351"/>
        <item x="9357"/>
        <item x="6702"/>
        <item x="17513"/>
        <item x="1592"/>
        <item x="18623"/>
        <item x="18010"/>
        <item x="1667"/>
        <item x="21008"/>
        <item x="21800"/>
        <item x="1966"/>
        <item x="3850"/>
        <item x="10711"/>
        <item x="21398"/>
        <item x="16831"/>
        <item x="12354"/>
        <item x="7"/>
        <item x="26455"/>
        <item x="3883"/>
        <item x="6091"/>
        <item x="20091"/>
        <item x="8985"/>
        <item x="19326"/>
        <item x="3573"/>
        <item x="19974"/>
        <item x="5582"/>
        <item x="14871"/>
        <item x="4127"/>
        <item x="10422"/>
        <item x="9979"/>
        <item x="4178"/>
        <item x="26448"/>
        <item x="6727"/>
        <item x="11774"/>
        <item x="19552"/>
        <item x="7409"/>
        <item x="241"/>
        <item x="5520"/>
        <item x="24582"/>
        <item x="2821"/>
        <item x="17262"/>
        <item x="10000"/>
        <item x="21764"/>
        <item x="12911"/>
        <item x="10573"/>
        <item x="4287"/>
        <item x="17993"/>
        <item x="7377"/>
        <item x="13838"/>
        <item x="10028"/>
        <item x="22530"/>
        <item x="3535"/>
        <item x="20143"/>
        <item x="10748"/>
        <item x="19417"/>
        <item x="16557"/>
        <item x="17659"/>
        <item x="22792"/>
        <item x="13841"/>
        <item x="7533"/>
        <item x="3805"/>
        <item x="20836"/>
        <item x="21860"/>
        <item x="6318"/>
        <item x="26063"/>
        <item x="13473"/>
        <item x="25159"/>
        <item x="3174"/>
        <item x="832"/>
        <item x="2888"/>
        <item x="9568"/>
        <item x="3914"/>
        <item x="4330"/>
        <item x="14947"/>
        <item x="5655"/>
        <item x="26146"/>
        <item x="26798"/>
        <item x="10616"/>
        <item x="2874"/>
        <item x="3681"/>
        <item x="6950"/>
        <item x="17329"/>
        <item x="14378"/>
        <item x="7528"/>
        <item x="8258"/>
        <item x="11849"/>
        <item x="24340"/>
        <item x="23984"/>
        <item x="18259"/>
        <item x="11882"/>
        <item x="9857"/>
        <item x="18773"/>
        <item x="17870"/>
        <item x="557"/>
        <item x="9024"/>
        <item x="6309"/>
        <item x="7308"/>
        <item x="24126"/>
        <item x="7222"/>
        <item x="12660"/>
        <item x="20106"/>
        <item x="11703"/>
        <item x="12604"/>
        <item x="19274"/>
        <item x="8869"/>
        <item x="19533"/>
        <item x="20124"/>
        <item x="17411"/>
        <item x="8976"/>
        <item x="23283"/>
        <item x="4413"/>
        <item x="8202"/>
        <item x="3201"/>
        <item x="9559"/>
        <item x="21149"/>
        <item x="6890"/>
        <item x="7054"/>
        <item x="12627"/>
        <item x="8787"/>
        <item x="4721"/>
        <item x="9161"/>
        <item x="20307"/>
        <item x="16411"/>
        <item x="165"/>
        <item x="4547"/>
        <item x="13091"/>
        <item x="9921"/>
        <item x="23390"/>
        <item x="23409"/>
        <item x="13402"/>
        <item x="8820"/>
        <item x="21840"/>
        <item x="18979"/>
        <item x="11389"/>
        <item x="16514"/>
        <item x="7084"/>
        <item x="25033"/>
        <item x="24814"/>
        <item x="21152"/>
        <item x="17947"/>
        <item x="18842"/>
        <item x="22856"/>
        <item x="4836"/>
        <item x="4755"/>
        <item x="20373"/>
        <item x="18999"/>
        <item x="24175"/>
        <item x="21197"/>
        <item x="5939"/>
        <item x="26849"/>
        <item x="11335"/>
        <item x="7491"/>
        <item x="16897"/>
        <item x="15332"/>
        <item x="22159"/>
        <item x="17192"/>
        <item x="14285"/>
        <item x="16680"/>
        <item x="7672"/>
        <item x="10901"/>
        <item x="3994"/>
        <item x="24062"/>
        <item x="10412"/>
        <item x="9955"/>
        <item x="9408"/>
        <item x="7156"/>
        <item x="5697"/>
        <item x="19910"/>
        <item x="19975"/>
        <item x="24387"/>
        <item x="11740"/>
        <item x="14840"/>
        <item x="1886"/>
        <item x="11636"/>
        <item x="24880"/>
        <item x="10349"/>
        <item x="6384"/>
        <item x="1552"/>
        <item x="15660"/>
        <item x="8672"/>
        <item x="3686"/>
        <item x="19016"/>
        <item x="21371"/>
        <item x="8001"/>
        <item x="24052"/>
        <item x="7481"/>
        <item x="18621"/>
        <item x="7789"/>
        <item x="11729"/>
        <item x="21825"/>
        <item x="12683"/>
        <item x="8805"/>
        <item x="14047"/>
        <item x="5677"/>
        <item x="1956"/>
        <item x="24990"/>
        <item x="22706"/>
        <item x="4347"/>
        <item x="12471"/>
        <item x="26049"/>
        <item x="2676"/>
        <item x="14464"/>
        <item x="14987"/>
        <item x="23915"/>
        <item x="15562"/>
        <item x="949"/>
        <item x="11053"/>
        <item x="4332"/>
        <item x="2641"/>
        <item x="19991"/>
        <item x="14009"/>
        <item x="1430"/>
        <item x="15764"/>
        <item x="9163"/>
        <item x="23192"/>
        <item x="26762"/>
        <item x="15230"/>
        <item x="24382"/>
        <item x="15068"/>
        <item x="10962"/>
        <item x="25309"/>
        <item x="25627"/>
        <item x="19810"/>
        <item x="163"/>
        <item x="13213"/>
        <item x="26603"/>
        <item x="19338"/>
        <item x="16385"/>
        <item x="5231"/>
        <item x="9711"/>
        <item x="555"/>
        <item x="10043"/>
        <item x="8793"/>
        <item x="2220"/>
        <item x="10565"/>
        <item x="17159"/>
        <item x="25481"/>
        <item x="25782"/>
        <item x="22238"/>
        <item x="4919"/>
        <item x="10883"/>
        <item x="18748"/>
        <item x="18511"/>
        <item x="7207"/>
        <item x="10107"/>
        <item x="7089"/>
        <item x="26490"/>
        <item x="21054"/>
        <item x="288"/>
        <item x="23293"/>
        <item x="14571"/>
        <item x="15720"/>
        <item x="3057"/>
        <item x="19689"/>
        <item x="20585"/>
        <item x="22630"/>
        <item x="23099"/>
        <item x="532"/>
        <item x="17438"/>
        <item x="14935"/>
        <item x="9339"/>
        <item x="5122"/>
        <item x="8942"/>
        <item x="9343"/>
        <item x="14918"/>
        <item x="13230"/>
        <item x="25335"/>
        <item x="4720"/>
        <item x="13357"/>
        <item x="15479"/>
        <item x="20507"/>
        <item x="21901"/>
        <item x="22361"/>
        <item x="16782"/>
        <item x="20770"/>
        <item x="2267"/>
        <item x="25846"/>
        <item x="15568"/>
        <item x="21949"/>
        <item x="16458"/>
        <item x="13137"/>
        <item x="11248"/>
        <item x="14490"/>
        <item x="7880"/>
        <item x="26249"/>
        <item x="25200"/>
        <item x="19404"/>
        <item x="24316"/>
        <item x="20984"/>
        <item x="16691"/>
        <item x="19829"/>
        <item x="3640"/>
        <item x="23057"/>
        <item x="15337"/>
        <item x="3976"/>
        <item x="18617"/>
        <item x="20607"/>
        <item x="26155"/>
        <item x="7093"/>
        <item x="27069"/>
        <item x="4462"/>
        <item x="12781"/>
        <item x="22542"/>
        <item x="22313"/>
        <item x="12281"/>
        <item x="15141"/>
        <item x="14405"/>
        <item x="20941"/>
        <item x="4984"/>
        <item x="13188"/>
        <item x="23991"/>
        <item x="2206"/>
        <item x="14708"/>
        <item x="22562"/>
        <item x="10119"/>
        <item x="23453"/>
        <item x="23164"/>
        <item x="14371"/>
        <item x="14197"/>
        <item x="24557"/>
        <item x="10084"/>
        <item x="13889"/>
        <item x="27001"/>
        <item x="908"/>
        <item x="25019"/>
        <item x="4434"/>
        <item x="19769"/>
        <item x="1202"/>
        <item x="8015"/>
        <item x="18582"/>
        <item x="20098"/>
        <item x="26578"/>
        <item x="2242"/>
        <item x="15555"/>
        <item x="20051"/>
        <item x="15896"/>
        <item x="18073"/>
        <item x="14117"/>
        <item x="12570"/>
        <item x="15400"/>
        <item x="17542"/>
        <item x="21645"/>
        <item x="21696"/>
        <item x="10712"/>
        <item x="1446"/>
        <item x="5942"/>
        <item x="16684"/>
        <item x="2464"/>
        <item x="547"/>
        <item x="17435"/>
        <item x="6476"/>
        <item x="4766"/>
        <item x="26871"/>
        <item x="18645"/>
        <item x="8670"/>
        <item x="1260"/>
        <item x="22421"/>
        <item x="26170"/>
        <item x="26322"/>
        <item x="2666"/>
        <item x="2812"/>
        <item x="4920"/>
        <item x="20341"/>
        <item x="14746"/>
        <item x="21174"/>
        <item x="103"/>
        <item x="22638"/>
        <item x="25993"/>
        <item x="19903"/>
        <item x="21607"/>
        <item x="13492"/>
        <item x="8867"/>
        <item x="19556"/>
        <item x="4591"/>
        <item x="25812"/>
        <item x="9233"/>
        <item x="7530"/>
        <item x="25132"/>
        <item x="21262"/>
        <item x="14476"/>
        <item x="441"/>
        <item x="2746"/>
        <item x="6173"/>
        <item x="18847"/>
        <item x="7025"/>
        <item x="5240"/>
        <item x="19268"/>
        <item x="11041"/>
        <item x="15995"/>
        <item x="14813"/>
        <item x="25750"/>
        <item x="8263"/>
        <item x="24017"/>
        <item x="8105"/>
        <item x="25409"/>
        <item x="19171"/>
        <item x="12822"/>
        <item x="16958"/>
        <item x="13235"/>
        <item x="2128"/>
        <item x="14592"/>
        <item x="19413"/>
        <item x="24641"/>
        <item x="13149"/>
        <item x="10124"/>
        <item x="24376"/>
        <item x="2847"/>
        <item x="12663"/>
        <item x="25976"/>
        <item x="12373"/>
        <item x="14377"/>
        <item x="45"/>
        <item x="14837"/>
        <item x="13344"/>
        <item x="24261"/>
        <item x="14957"/>
        <item x="707"/>
        <item x="23855"/>
        <item x="7161"/>
        <item x="7452"/>
        <item x="11545"/>
        <item x="13441"/>
        <item x="4815"/>
        <item x="5134"/>
        <item x="13393"/>
        <item x="8408"/>
        <item x="18062"/>
        <item x="1352"/>
        <item x="10835"/>
        <item x="14397"/>
        <item x="20894"/>
        <item x="18725"/>
        <item x="22602"/>
        <item x="18071"/>
        <item x="7253"/>
        <item x="25665"/>
        <item x="19674"/>
        <item x="5633"/>
        <item x="495"/>
        <item x="10940"/>
        <item x="3715"/>
        <item x="20737"/>
        <item x="25204"/>
        <item x="25310"/>
        <item x="22827"/>
        <item x="22566"/>
        <item x="9375"/>
        <item x="22589"/>
        <item x="25319"/>
        <item x="17904"/>
        <item x="19955"/>
        <item x="2177"/>
        <item x="21722"/>
        <item x="12611"/>
        <item x="10607"/>
        <item x="6064"/>
        <item x="14958"/>
        <item x="16693"/>
        <item x="14514"/>
        <item x="27014"/>
        <item x="16501"/>
        <item x="17508"/>
        <item x="16216"/>
        <item x="8437"/>
        <item x="23319"/>
        <item x="11664"/>
        <item x="9380"/>
        <item x="8685"/>
        <item x="12209"/>
        <item x="26532"/>
        <item x="25668"/>
        <item x="6343"/>
        <item x="17467"/>
        <item x="622"/>
        <item x="8104"/>
        <item x="17458"/>
        <item x="27184"/>
        <item x="22045"/>
        <item x="22627"/>
        <item x="8665"/>
        <item x="8940"/>
        <item x="14046"/>
        <item x="16919"/>
        <item x="26194"/>
        <item x="24200"/>
        <item x="11489"/>
        <item x="20114"/>
        <item x="25599"/>
        <item x="14359"/>
        <item x="12188"/>
        <item x="8312"/>
        <item x="17397"/>
        <item x="9441"/>
        <item x="8007"/>
        <item x="25386"/>
        <item x="24981"/>
        <item x="8808"/>
        <item x="10574"/>
        <item x="20656"/>
        <item x="8017"/>
        <item x="4393"/>
        <item x="22260"/>
        <item x="21360"/>
        <item x="18837"/>
        <item x="24152"/>
        <item x="16894"/>
        <item x="9480"/>
        <item x="9185"/>
        <item x="25138"/>
        <item x="2750"/>
        <item x="3978"/>
        <item x="2790"/>
        <item x="17702"/>
        <item x="22540"/>
        <item x="6783"/>
        <item x="10332"/>
        <item x="1672"/>
        <item x="23570"/>
        <item x="24610"/>
        <item x="20892"/>
        <item x="18584"/>
        <item x="14769"/>
        <item x="11485"/>
        <item x="852"/>
        <item x="20224"/>
        <item x="4561"/>
        <item x="12489"/>
        <item x="7691"/>
        <item x="10413"/>
        <item x="26930"/>
        <item x="21346"/>
        <item x="20782"/>
        <item x="20849"/>
        <item x="24842"/>
        <item x="19320"/>
        <item x="6817"/>
        <item x="25408"/>
        <item x="6992"/>
        <item x="14"/>
        <item x="19679"/>
        <item x="21609"/>
        <item x="3810"/>
        <item x="16826"/>
        <item x="24233"/>
        <item x="8682"/>
        <item x="2947"/>
        <item x="10212"/>
        <item x="15584"/>
        <item x="10368"/>
        <item x="12113"/>
        <item x="10635"/>
        <item x="9837"/>
        <item x="3208"/>
        <item x="14602"/>
        <item x="9151"/>
        <item x="13804"/>
        <item x="23316"/>
        <item x="2306"/>
        <item x="21529"/>
        <item x="16181"/>
        <item x="12903"/>
        <item x="12116"/>
        <item x="10637"/>
        <item x="4838"/>
        <item x="24606"/>
        <item x="5082"/>
        <item x="20012"/>
        <item x="13965"/>
        <item x="6876"/>
        <item x="2402"/>
        <item x="13710"/>
        <item x="17970"/>
        <item x="20822"/>
        <item x="25527"/>
        <item x="7682"/>
        <item x="15865"/>
        <item x="7298"/>
        <item x="22558"/>
        <item x="15788"/>
        <item x="18970"/>
        <item x="1980"/>
        <item x="8580"/>
        <item x="7782"/>
        <item x="26092"/>
        <item x="20001"/>
        <item x="2196"/>
        <item x="19503"/>
        <item x="8466"/>
        <item x="17568"/>
        <item x="17463"/>
        <item x="24759"/>
        <item x="24347"/>
        <item x="19937"/>
        <item x="1693"/>
        <item x="2668"/>
        <item x="16490"/>
        <item x="6181"/>
        <item x="16193"/>
        <item x="25463"/>
        <item x="8935"/>
        <item x="25209"/>
        <item x="9709"/>
        <item x="26115"/>
        <item x="26329"/>
        <item x="25275"/>
        <item x="3133"/>
        <item x="18413"/>
        <item x="19905"/>
        <item x="4243"/>
        <item x="8461"/>
        <item x="24498"/>
        <item x="16477"/>
        <item x="4120"/>
        <item x="19892"/>
        <item x="8524"/>
        <item x="10800"/>
        <item x="9292"/>
        <item x="9516"/>
        <item x="10519"/>
        <item x="14990"/>
        <item x="11907"/>
        <item x="12139"/>
        <item x="3171"/>
        <item x="5288"/>
        <item x="22760"/>
        <item x="18219"/>
        <item x="13007"/>
        <item x="18902"/>
        <item x="15563"/>
        <item x="10587"/>
        <item x="12299"/>
        <item x="5873"/>
        <item x="16295"/>
        <item x="1736"/>
        <item x="2317"/>
        <item x="14971"/>
        <item x="27117"/>
        <item x="550"/>
        <item x="6726"/>
        <item x="11103"/>
        <item x="15575"/>
        <item x="24609"/>
        <item x="804"/>
        <item x="9127"/>
        <item x="2564"/>
        <item x="17019"/>
        <item x="8946"/>
        <item x="26668"/>
        <item x="18374"/>
        <item x="9555"/>
        <item x="6631"/>
        <item x="18267"/>
        <item x="16402"/>
        <item x="19278"/>
        <item x="10677"/>
        <item x="23326"/>
        <item x="7722"/>
        <item x="24833"/>
        <item x="19806"/>
        <item x="17484"/>
        <item x="2637"/>
        <item x="25847"/>
        <item x="3716"/>
        <item x="16775"/>
        <item x="22004"/>
        <item x="13952"/>
        <item x="24710"/>
        <item x="7783"/>
        <item x="26631"/>
        <item x="10174"/>
        <item x="22837"/>
        <item x="15446"/>
        <item x="16879"/>
        <item x="20819"/>
        <item x="13058"/>
        <item x="19102"/>
        <item x="22549"/>
        <item x="3983"/>
        <item x="21117"/>
        <item x="17919"/>
        <item x="25970"/>
        <item x="16932"/>
        <item x="22915"/>
        <item x="23731"/>
        <item x="8974"/>
        <item x="24438"/>
        <item x="24460"/>
        <item x="20538"/>
        <item x="9674"/>
        <item x="4792"/>
        <item x="23241"/>
        <item x="7116"/>
        <item x="21348"/>
        <item x="15325"/>
        <item x="23215"/>
        <item x="3485"/>
        <item x="3195"/>
        <item x="7832"/>
        <item x="15855"/>
        <item x="13014"/>
        <item x="11265"/>
        <item x="7673"/>
        <item x="14276"/>
        <item x="19424"/>
        <item x="7551"/>
        <item x="14888"/>
        <item x="16524"/>
        <item x="16085"/>
        <item x="3506"/>
        <item x="11961"/>
        <item x="21866"/>
        <item x="8317"/>
        <item x="23652"/>
        <item x="12297"/>
        <item x="1470"/>
        <item x="11100"/>
        <item x="12652"/>
        <item x="7383"/>
        <item x="7758"/>
        <item x="14574"/>
        <item x="20164"/>
        <item x="25246"/>
        <item x="20070"/>
        <item x="25077"/>
        <item x="24505"/>
        <item x="24424"/>
        <item x="20810"/>
        <item x="5583"/>
        <item x="15878"/>
        <item x="8266"/>
        <item x="16698"/>
        <item x="1678"/>
        <item x="10853"/>
        <item x="1747"/>
        <item x="13141"/>
        <item x="10464"/>
        <item x="6236"/>
        <item x="7227"/>
        <item x="1119"/>
        <item x="23526"/>
        <item x="14337"/>
        <item x="11108"/>
        <item x="1255"/>
        <item x="24683"/>
        <item x="12738"/>
        <item x="19920"/>
        <item x="9747"/>
        <item x="1444"/>
        <item x="1008"/>
        <item x="25307"/>
        <item x="3595"/>
        <item x="2647"/>
        <item x="13332"/>
        <item x="23109"/>
        <item x="21059"/>
        <item x="20215"/>
        <item x="16201"/>
        <item x="9505"/>
        <item x="2865"/>
        <item x="26156"/>
        <item x="6137"/>
        <item x="3727"/>
        <item x="13490"/>
        <item x="284"/>
        <item x="11789"/>
        <item x="12389"/>
        <item x="7351"/>
        <item x="6523"/>
        <item x="22536"/>
        <item x="18481"/>
        <item x="12699"/>
        <item x="2353"/>
        <item x="992"/>
        <item x="15867"/>
        <item x="3882"/>
        <item x="15750"/>
        <item x="6506"/>
        <item x="18859"/>
        <item x="26473"/>
        <item x="22145"/>
        <item x="6561"/>
        <item x="7872"/>
        <item x="16234"/>
        <item x="23941"/>
        <item x="2998"/>
        <item x="317"/>
        <item x="8218"/>
        <item x="18747"/>
        <item x="26010"/>
        <item x="14118"/>
        <item x="1225"/>
        <item x="1961"/>
        <item x="14795"/>
        <item x="5168"/>
        <item x="26690"/>
        <item x="21441"/>
        <item x="22012"/>
        <item x="5251"/>
        <item x="15757"/>
        <item x="9869"/>
        <item x="26227"/>
        <item x="20991"/>
        <item x="19816"/>
        <item x="26990"/>
        <item x="7075"/>
        <item x="19823"/>
        <item x="23455"/>
        <item x="13053"/>
        <item x="22371"/>
        <item x="19104"/>
        <item x="16815"/>
        <item x="26328"/>
        <item x="3127"/>
        <item x="10706"/>
        <item x="22791"/>
        <item x="4156"/>
        <item x="22342"/>
        <item x="4242"/>
        <item x="26957"/>
        <item x="8853"/>
        <item x="24035"/>
        <item x="10351"/>
        <item x="7827"/>
        <item x="19696"/>
        <item x="834"/>
        <item x="15759"/>
        <item x="23096"/>
        <item x="26245"/>
        <item x="19559"/>
        <item x="8324"/>
        <item x="11337"/>
        <item x="25130"/>
        <item x="11521"/>
        <item x="4236"/>
        <item x="13849"/>
        <item x="25635"/>
        <item x="10025"/>
        <item x="23049"/>
        <item x="18175"/>
        <item x="26468"/>
        <item x="8388"/>
        <item x="25553"/>
        <item x="4146"/>
        <item x="21541"/>
        <item x="19683"/>
        <item x="1473"/>
        <item x="18281"/>
        <item x="13347"/>
        <item x="21046"/>
        <item x="17319"/>
        <item x="14674"/>
        <item x="21548"/>
        <item x="7050"/>
        <item x="17699"/>
        <item x="25488"/>
        <item x="13538"/>
        <item x="19358"/>
        <item x="11881"/>
        <item x="14750"/>
        <item x="16398"/>
        <item x="18996"/>
        <item x="2482"/>
        <item x="20616"/>
        <item x="23569"/>
        <item x="5275"/>
        <item x="19986"/>
        <item x="4172"/>
        <item x="18976"/>
        <item x="9145"/>
        <item x="19155"/>
        <item x="17055"/>
        <item x="34"/>
        <item x="25972"/>
        <item x="22152"/>
        <item x="21080"/>
        <item x="18826"/>
        <item x="17898"/>
        <item x="9908"/>
        <item x="5921"/>
        <item x="16416"/>
        <item x="11044"/>
        <item x="23280"/>
        <item x="7267"/>
        <item x="23811"/>
        <item x="18008"/>
        <item x="4007"/>
        <item x="1274"/>
        <item x="10248"/>
        <item x="4944"/>
        <item x="6765"/>
        <item x="26204"/>
        <item x="8624"/>
        <item x="23621"/>
        <item x="16222"/>
        <item x="11814"/>
        <item x="26646"/>
        <item x="17273"/>
        <item x="10609"/>
        <item x="21869"/>
        <item x="26285"/>
        <item x="19943"/>
        <item x="7605"/>
        <item x="14877"/>
        <item x="26295"/>
        <item x="24870"/>
        <item x="23502"/>
        <item x="3284"/>
        <item x="17417"/>
        <item x="12852"/>
        <item x="5997"/>
        <item x="21437"/>
        <item x="10867"/>
        <item x="2995"/>
        <item x="10969"/>
        <item x="4932"/>
        <item x="16176"/>
        <item x="16656"/>
        <item x="180"/>
        <item x="1916"/>
        <item x="5565"/>
        <item x="25797"/>
        <item x="25539"/>
        <item x="12409"/>
        <item x="4293"/>
        <item x="26613"/>
        <item x="5079"/>
        <item x="2630"/>
        <item x="10797"/>
        <item x="7142"/>
        <item x="15517"/>
        <item x="21958"/>
        <item x="15789"/>
        <item x="18150"/>
        <item x="3753"/>
        <item x="11625"/>
        <item x="24019"/>
        <item x="26363"/>
        <item x="19512"/>
        <item x="10750"/>
        <item x="8911"/>
        <item x="15593"/>
        <item x="25199"/>
        <item x="14962"/>
        <item x="19074"/>
        <item x="25162"/>
        <item x="19493"/>
        <item x="26351"/>
        <item x="1029"/>
        <item x="11599"/>
        <item x="10527"/>
        <item x="8892"/>
        <item x="2222"/>
        <item x="13052"/>
        <item x="12502"/>
        <item x="16245"/>
        <item x="2428"/>
        <item x="9306"/>
        <item x="21025"/>
        <item x="14468"/>
        <item x="15028"/>
        <item x="18040"/>
        <item x="2522"/>
        <item x="13032"/>
        <item x="9833"/>
        <item x="15630"/>
        <item x="15549"/>
        <item x="11404"/>
        <item x="9026"/>
        <item x="14435"/>
        <item x="7679"/>
        <item x="20033"/>
        <item x="25313"/>
        <item x="26057"/>
        <item x="15299"/>
        <item x="26423"/>
        <item x="22793"/>
        <item x="18400"/>
        <item x="9542"/>
        <item x="3855"/>
        <item x="1250"/>
        <item x="12754"/>
        <item x="15326"/>
        <item x="26464"/>
        <item x="10287"/>
        <item x="25327"/>
        <item x="229"/>
        <item x="15501"/>
        <item x="5780"/>
        <item x="9491"/>
        <item x="17524"/>
        <item x="16365"/>
        <item x="8226"/>
        <item x="26078"/>
        <item x="3798"/>
        <item x="15495"/>
        <item x="12044"/>
        <item x="7269"/>
        <item x="23897"/>
        <item x="14166"/>
        <item x="5745"/>
        <item x="19808"/>
        <item x="26255"/>
        <item x="16857"/>
        <item x="24063"/>
        <item x="24146"/>
        <item x="24766"/>
        <item x="20766"/>
        <item x="22364"/>
        <item x="7234"/>
        <item x="3269"/>
        <item x="22048"/>
        <item x="22247"/>
        <item x="22606"/>
        <item x="20364"/>
        <item x="8112"/>
        <item x="18080"/>
        <item x="20580"/>
        <item x="7772"/>
        <item x="8575"/>
        <item x="7669"/>
        <item x="20949"/>
        <item x="17586"/>
        <item x="9431"/>
        <item x="24629"/>
        <item x="26413"/>
        <item x="11056"/>
        <item x="18934"/>
        <item x="13917"/>
        <item x="12718"/>
        <item x="18224"/>
        <item x="15430"/>
        <item x="5705"/>
        <item x="10741"/>
        <item x="25154"/>
        <item x="17642"/>
        <item x="23818"/>
        <item x="21219"/>
        <item x="22445"/>
        <item x="24656"/>
        <item x="14606"/>
        <item x="1587"/>
        <item x="6529"/>
        <item x="21747"/>
        <item x="16151"/>
        <item x="6873"/>
        <item x="19707"/>
        <item x="23648"/>
        <item x="22023"/>
        <item x="11619"/>
        <item x="16567"/>
        <item x="22136"/>
        <item x="21461"/>
        <item x="1331"/>
        <item x="21870"/>
        <item x="25908"/>
        <item x="1125"/>
        <item x="6753"/>
        <item x="12276"/>
        <item x="11304"/>
        <item x="15959"/>
        <item x="24410"/>
        <item x="9648"/>
        <item x="1851"/>
        <item x="6248"/>
        <item x="2866"/>
        <item x="20946"/>
        <item x="10264"/>
        <item x="9213"/>
        <item x="971"/>
        <item x="9943"/>
        <item x="17461"/>
        <item x="17333"/>
        <item x="13789"/>
        <item x="16541"/>
        <item x="4008"/>
        <item x="7032"/>
        <item x="20206"/>
        <item x="16153"/>
        <item x="23924"/>
        <item x="27049"/>
        <item x="6190"/>
        <item x="11568"/>
        <item x="22788"/>
        <item x="19876"/>
        <item x="26487"/>
        <item x="12908"/>
        <item x="4479"/>
        <item x="9534"/>
        <item x="12953"/>
        <item x="24309"/>
        <item x="385"/>
        <item x="15810"/>
        <item x="20392"/>
        <item x="21435"/>
        <item x="9822"/>
        <item x="20707"/>
        <item x="19608"/>
        <item x="10206"/>
        <item x="420"/>
        <item x="21934"/>
        <item x="26701"/>
        <item x="14798"/>
        <item x="24602"/>
        <item x="27013"/>
        <item x="11509"/>
        <item x="15770"/>
        <item x="5779"/>
        <item x="3055"/>
        <item x="994"/>
        <item x="1727"/>
        <item x="7226"/>
        <item x="13067"/>
        <item x="5042"/>
        <item x="1593"/>
        <item x="4978"/>
        <item x="7474"/>
        <item x="16355"/>
        <item x="21760"/>
        <item x="11333"/>
        <item x="1320"/>
        <item x="14399"/>
        <item x="12255"/>
        <item x="8791"/>
        <item x="20461"/>
        <item x="18087"/>
        <item x="7055"/>
        <item x="14900"/>
        <item x="16283"/>
        <item x="19027"/>
        <item x="24698"/>
        <item x="26644"/>
        <item x="1381"/>
        <item x="8345"/>
        <item x="7715"/>
        <item x="23880"/>
        <item x="16981"/>
        <item x="6195"/>
        <item x="20692"/>
        <item x="18804"/>
        <item x="2706"/>
        <item x="16500"/>
        <item x="15432"/>
        <item x="14824"/>
        <item x="13354"/>
        <item x="11366"/>
        <item x="10077"/>
        <item x="19999"/>
        <item x="2616"/>
        <item x="16733"/>
        <item x="19291"/>
        <item x="8273"/>
        <item x="14965"/>
        <item x="10423"/>
        <item x="2257"/>
        <item x="750"/>
        <item x="14090"/>
        <item x="20776"/>
        <item x="11452"/>
        <item x="6334"/>
        <item x="19145"/>
        <item x="2014"/>
        <item x="6841"/>
        <item x="17102"/>
        <item x="25630"/>
        <item x="10779"/>
        <item x="13483"/>
        <item x="27145"/>
        <item x="7852"/>
        <item x="20779"/>
        <item x="4618"/>
        <item x="1363"/>
        <item x="15499"/>
        <item x="11748"/>
        <item x="3403"/>
        <item x="16982"/>
        <item x="24991"/>
        <item x="19785"/>
        <item x="20908"/>
        <item x="2497"/>
        <item x="2053"/>
        <item x="19906"/>
        <item x="26590"/>
        <item x="18882"/>
        <item x="15170"/>
        <item x="26157"/>
        <item x="14853"/>
        <item x="17550"/>
        <item x="19550"/>
        <item x="10532"/>
        <item x="22221"/>
        <item x="7310"/>
        <item x="24089"/>
        <item x="16758"/>
        <item x="21739"/>
        <item x="1247"/>
        <item x="16395"/>
        <item x="14465"/>
        <item x="2771"/>
        <item x="9949"/>
        <item x="12988"/>
        <item x="11040"/>
        <item x="13575"/>
        <item x="18928"/>
        <item x="23382"/>
        <item x="1658"/>
        <item x="576"/>
        <item x="17768"/>
        <item x="5451"/>
        <item x="19158"/>
        <item x="19012"/>
        <item x="14079"/>
        <item x="7520"/>
        <item x="24174"/>
        <item x="20557"/>
        <item x="23159"/>
        <item x="23647"/>
        <item x="8380"/>
        <item x="12776"/>
        <item x="7663"/>
        <item x="3656"/>
        <item x="26458"/>
        <item x="8401"/>
        <item x="18960"/>
        <item x="7576"/>
        <item x="16106"/>
        <item x="4957"/>
        <item x="12148"/>
        <item x="17122"/>
        <item x="6715"/>
        <item x="22092"/>
        <item x="1419"/>
        <item x="20458"/>
        <item x="3235"/>
        <item x="18427"/>
        <item x="26865"/>
        <item x="13951"/>
        <item x="10596"/>
        <item x="19248"/>
        <item x="25640"/>
        <item x="10129"/>
        <item x="24371"/>
        <item x="26540"/>
        <item x="24874"/>
        <item x="2273"/>
        <item x="13539"/>
        <item x="26103"/>
        <item x="7874"/>
        <item x="12302"/>
        <item x="1798"/>
        <item x="14880"/>
        <item x="25510"/>
        <item x="22510"/>
        <item x="6788"/>
        <item x="3366"/>
        <item x="21661"/>
        <item x="4294"/>
        <item x="24372"/>
        <item x="25945"/>
        <item x="22397"/>
        <item x="25290"/>
        <item x="18468"/>
        <item x="2435"/>
        <item x="5361"/>
        <item x="15869"/>
        <item x="22376"/>
        <item x="17871"/>
        <item x="26733"/>
        <item x="6730"/>
        <item x="10421"/>
        <item x="3011"/>
        <item x="12784"/>
        <item x="18811"/>
        <item x="2619"/>
        <item x="19323"/>
        <item x="25304"/>
        <item x="2427"/>
        <item x="21731"/>
        <item x="21144"/>
        <item x="608"/>
        <item x="9944"/>
        <item x="5794"/>
        <item x="13625"/>
        <item x="26591"/>
        <item x="3458"/>
        <item x="17266"/>
        <item x="25631"/>
        <item x="3832"/>
        <item x="11291"/>
        <item x="22625"/>
        <item x="1635"/>
        <item x="20079"/>
        <item x="2103"/>
        <item x="11361"/>
        <item x="1616"/>
        <item x="10560"/>
        <item x="17140"/>
        <item x="2406"/>
        <item x="13544"/>
        <item x="10245"/>
        <item x="19260"/>
        <item x="620"/>
        <item x="21316"/>
        <item x="17186"/>
        <item x="2642"/>
        <item x="22251"/>
        <item x="20717"/>
        <item x="7997"/>
        <item x="12890"/>
        <item x="11270"/>
        <item x="808"/>
        <item x="15883"/>
        <item x="11215"/>
        <item x="1666"/>
        <item x="2880"/>
        <item x="24108"/>
        <item x="26038"/>
        <item x="17844"/>
        <item x="22356"/>
        <item x="12921"/>
        <item x="9652"/>
        <item x="23363"/>
        <item x="3683"/>
        <item x="631"/>
        <item x="22698"/>
        <item x="25689"/>
        <item x="25229"/>
        <item x="18685"/>
        <item x="10889"/>
        <item x="9044"/>
        <item x="23475"/>
        <item x="17989"/>
        <item x="25825"/>
        <item x="16504"/>
        <item x="10599"/>
        <item x="7662"/>
        <item x="92"/>
        <item x="15996"/>
        <item x="8214"/>
        <item x="11862"/>
        <item x="6540"/>
        <item x="16445"/>
        <item x="13970"/>
        <item x="25995"/>
        <item x="8565"/>
        <item x="3896"/>
        <item x="25888"/>
        <item x="21313"/>
        <item x="25197"/>
        <item x="26073"/>
        <item x="618"/>
        <item x="4258"/>
        <item x="14479"/>
        <item x="4748"/>
        <item x="4928"/>
        <item x="18827"/>
        <item x="17243"/>
        <item x="14294"/>
        <item x="12525"/>
        <item x="16957"/>
        <item x="26325"/>
        <item x="21710"/>
        <item x="21512"/>
        <item x="23651"/>
        <item x="13135"/>
        <item x="21793"/>
        <item x="26366"/>
        <item x="7592"/>
        <item x="25508"/>
        <item x="12358"/>
        <item x="20806"/>
        <item x="15456"/>
        <item x="13923"/>
        <item x="15821"/>
        <item x="23173"/>
        <item x="16929"/>
        <item x="24618"/>
        <item x="5988"/>
        <item x="14007"/>
        <item x="8922"/>
        <item x="24165"/>
        <item x="13264"/>
        <item x="14945"/>
        <item x="18392"/>
        <item x="8814"/>
        <item x="25893"/>
        <item x="2662"/>
        <item x="6114"/>
        <item x="10198"/>
        <item x="14522"/>
        <item x="12286"/>
        <item x="13214"/>
        <item x="6928"/>
        <item x="20813"/>
        <item x="5382"/>
        <item x="1571"/>
        <item x="14558"/>
        <item x="8354"/>
        <item x="12993"/>
        <item x="22766"/>
        <item x="10378"/>
        <item x="6653"/>
        <item x="26708"/>
        <item x="16575"/>
        <item x="4924"/>
        <item x="17846"/>
        <item x="17494"/>
        <item x="23595"/>
        <item x="985"/>
        <item x="17798"/>
        <item x="14049"/>
        <item x="5050"/>
        <item x="21445"/>
        <item x="9290"/>
        <item x="18965"/>
        <item x="14894"/>
        <item x="19817"/>
        <item x="17796"/>
        <item x="7218"/>
        <item x="14073"/>
        <item x="10571"/>
        <item x="7049"/>
        <item x="11425"/>
        <item x="24645"/>
        <item x="26085"/>
        <item x="18612"/>
        <item x="3615"/>
        <item x="3938"/>
        <item x="23369"/>
        <item x="23943"/>
        <item x="26485"/>
        <item x="25112"/>
        <item x="3377"/>
        <item x="5226"/>
        <item x="13566"/>
        <item x="23725"/>
        <item x="21794"/>
        <item x="15843"/>
        <item x="905"/>
        <item x="23544"/>
        <item x="5249"/>
        <item x="4207"/>
        <item x="10572"/>
        <item x="10400"/>
        <item x="19897"/>
        <item x="7073"/>
        <item x="22120"/>
        <item x="5366"/>
        <item x="18285"/>
        <item x="7157"/>
        <item x="2349"/>
        <item x="19309"/>
        <item x="12190"/>
        <item x="25251"/>
        <item x="20108"/>
        <item x="22017"/>
        <item x="23596"/>
        <item x="13875"/>
        <item x="6394"/>
        <item x="25325"/>
        <item x="12943"/>
        <item x="27050"/>
        <item x="8351"/>
        <item x="1775"/>
        <item x="16313"/>
        <item x="14313"/>
        <item x="6432"/>
        <item x="8663"/>
        <item x="4237"/>
        <item x="11346"/>
        <item x="11920"/>
        <item x="23953"/>
        <item x="20857"/>
        <item x="17168"/>
        <item x="25854"/>
        <item x="24521"/>
        <item x="22503"/>
        <item x="20928"/>
        <item x="25767"/>
        <item x="8567"/>
        <item x="9032"/>
        <item x="2170"/>
        <item x="9762"/>
        <item x="17454"/>
        <item x="5748"/>
        <item x="13623"/>
        <item x="2162"/>
        <item x="10801"/>
        <item x="25884"/>
        <item x="21792"/>
        <item x="2858"/>
        <item x="126"/>
        <item x="26725"/>
        <item x="12793"/>
        <item x="14419"/>
        <item x="17804"/>
        <item x="8196"/>
        <item x="5111"/>
        <item x="5356"/>
        <item x="6899"/>
        <item x="8769"/>
        <item x="23404"/>
        <item x="7807"/>
        <item x="7420"/>
        <item x="18752"/>
        <item x="10899"/>
        <item x="22654"/>
        <item x="19432"/>
        <item x="19970"/>
        <item x="17625"/>
        <item x="17452"/>
        <item x="10778"/>
        <item x="3852"/>
        <item x="2008"/>
        <item x="27118"/>
        <item x="25698"/>
        <item x="12351"/>
        <item x="24389"/>
        <item x="16951"/>
        <item x="13954"/>
        <item x="1158"/>
        <item x="25865"/>
        <item x="174"/>
        <item x="16753"/>
        <item x="7816"/>
        <item x="19376"/>
        <item x="7402"/>
        <item x="26418"/>
        <item x="15302"/>
        <item x="16625"/>
        <item x="6617"/>
        <item x="20195"/>
        <item x="6612"/>
        <item x="8407"/>
        <item x="21242"/>
        <item x="2145"/>
        <item x="14878"/>
        <item x="14893"/>
        <item x="7214"/>
        <item x="17060"/>
        <item x="7870"/>
        <item x="12382"/>
        <item x="5290"/>
        <item x="6526"/>
        <item x="10339"/>
        <item x="14551"/>
        <item x="18049"/>
        <item x="14076"/>
        <item x="13123"/>
        <item x="20565"/>
        <item x="13689"/>
        <item x="11166"/>
        <item x="7598"/>
        <item x="5210"/>
        <item x="4743"/>
        <item x="20379"/>
        <item x="21172"/>
        <item x="8959"/>
        <item x="19086"/>
        <item x="15392"/>
        <item x="826"/>
        <item x="1631"/>
        <item x="13660"/>
        <item x="19393"/>
        <item x="18660"/>
        <item x="15669"/>
        <item x="14143"/>
        <item x="13302"/>
        <item x="19578"/>
        <item x="13218"/>
        <item x="3012"/>
        <item x="4465"/>
        <item x="2860"/>
        <item x="13493"/>
        <item x="22682"/>
        <item x="10134"/>
        <item x="17527"/>
        <item x="19246"/>
        <item x="25252"/>
        <item x="14851"/>
        <item x="18208"/>
        <item x="24873"/>
        <item x="18932"/>
        <item x="7140"/>
        <item x="3645"/>
        <item x="15033"/>
        <item x="5464"/>
        <item x="19716"/>
        <item x="27160"/>
        <item x="16997"/>
        <item x="27099"/>
        <item x="23857"/>
        <item x="273"/>
        <item x="23093"/>
        <item x="9931"/>
        <item x="6987"/>
        <item x="1675"/>
        <item x="3677"/>
        <item x="12208"/>
        <item x="5634"/>
        <item x="17181"/>
        <item x="6813"/>
        <item x="450"/>
        <item x="19444"/>
        <item x="15819"/>
        <item x="7903"/>
        <item x="20883"/>
        <item x="5929"/>
        <item x="10191"/>
        <item x="21043"/>
        <item x="1244"/>
        <item x="5375"/>
        <item x="21018"/>
        <item x="11070"/>
        <item x="24014"/>
        <item x="16302"/>
        <item x="22979"/>
        <item x="19849"/>
        <item x="23216"/>
        <item x="5124"/>
        <item x="17564"/>
        <item x="23266"/>
        <item x="9137"/>
        <item x="3538"/>
        <item x="16282"/>
        <item x="6458"/>
        <item x="7768"/>
        <item x="16319"/>
        <item x="3688"/>
        <item x="19044"/>
        <item x="2715"/>
        <item x="16593"/>
        <item x="12773"/>
        <item x="5791"/>
        <item x="13655"/>
        <item x="13818"/>
        <item x="23102"/>
        <item x="25588"/>
        <item x="19866"/>
        <item x="2914"/>
        <item x="17622"/>
        <item x="3104"/>
        <item x="22552"/>
        <item x="203"/>
        <item x="25479"/>
        <item x="10227"/>
        <item x="3168"/>
        <item x="23019"/>
        <item x="16344"/>
        <item x="7676"/>
        <item x="20531"/>
        <item x="4450"/>
        <item x="17968"/>
        <item x="10639"/>
        <item x="19228"/>
        <item x="24262"/>
        <item x="3054"/>
        <item x="24235"/>
        <item x="26094"/>
        <item x="24479"/>
        <item x="9728"/>
        <item x="12087"/>
        <item x="9301"/>
        <item x="11822"/>
        <item x="3222"/>
        <item x="23653"/>
        <item x="4234"/>
        <item x="9074"/>
        <item x="10071"/>
        <item x="15070"/>
        <item x="18223"/>
        <item x="17774"/>
        <item x="11514"/>
        <item x="3166"/>
        <item x="1509"/>
        <item x="6084"/>
        <item x="6603"/>
        <item x="14374"/>
        <item x="12957"/>
        <item x="3045"/>
        <item x="15822"/>
        <item x="6269"/>
        <item x="21393"/>
        <item x="21816"/>
        <item x="6346"/>
        <item x="5013"/>
        <item x="11261"/>
        <item x="17743"/>
        <item x="18099"/>
        <item x="4639"/>
        <item x="18339"/>
        <item x="17380"/>
        <item x="26345"/>
        <item x="26315"/>
        <item x="8761"/>
        <item x="26852"/>
        <item x="25652"/>
        <item x="18100"/>
        <item x="12093"/>
        <item x="7272"/>
        <item x="16621"/>
        <item x="17109"/>
        <item x="5340"/>
        <item x="10547"/>
        <item x="14587"/>
        <item x="23845"/>
        <item x="19311"/>
        <item x="13269"/>
        <item x="6001"/>
        <item x="14267"/>
        <item x="15451"/>
        <item x="8114"/>
        <item x="25547"/>
        <item x="5024"/>
        <item x="3802"/>
        <item x="4603"/>
        <item x="5020"/>
        <item x="7031"/>
        <item x="19150"/>
        <item x="5621"/>
        <item x="24821"/>
        <item x="1262"/>
        <item x="7388"/>
        <item x="1899"/>
        <item x="4521"/>
        <item x="498"/>
        <item x="25128"/>
        <item x="4635"/>
        <item x="12201"/>
        <item x="21770"/>
        <item x="5788"/>
        <item x="9523"/>
        <item x="11555"/>
        <item x="14278"/>
        <item x="10299"/>
        <item x="12438"/>
        <item x="20413"/>
        <item x="23111"/>
        <item x="8708"/>
        <item x="19500"/>
        <item x="12799"/>
        <item x="26645"/>
        <item x="20970"/>
        <item x="10952"/>
        <item x="20714"/>
        <item x="8209"/>
        <item x="17599"/>
        <item x="2188"/>
        <item x="7714"/>
        <item x="12423"/>
        <item x="6668"/>
        <item x="18829"/>
        <item x="11141"/>
        <item x="3514"/>
        <item x="16883"/>
        <item x="23166"/>
        <item x="2283"/>
        <item x="8887"/>
        <item x="19252"/>
        <item x="24678"/>
        <item x="17039"/>
        <item x="24348"/>
        <item x="1013"/>
        <item x="21659"/>
        <item x="18381"/>
        <item x="17157"/>
        <item x="12221"/>
        <item x="18717"/>
        <item x="11046"/>
        <item x="5610"/>
        <item x="16636"/>
        <item x="595"/>
        <item x="5644"/>
        <item x="15629"/>
        <item x="17082"/>
        <item x="25222"/>
        <item x="20259"/>
        <item x="4613"/>
        <item x="6392"/>
        <item x="12605"/>
        <item x="22044"/>
        <item x="21227"/>
        <item x="20416"/>
        <item x="15727"/>
        <item x="6852"/>
        <item x="10929"/>
        <item x="16811"/>
        <item x="7899"/>
        <item x="10957"/>
        <item x="24364"/>
        <item x="24380"/>
        <item x="25259"/>
        <item x="6823"/>
        <item x="7623"/>
        <item x="12482"/>
        <item x="25966"/>
        <item x="3987"/>
        <item x="8235"/>
        <item x="4454"/>
        <item x="2216"/>
        <item x="2854"/>
        <item x="22702"/>
        <item x="14251"/>
        <item x="6781"/>
        <item x="13981"/>
        <item x="19316"/>
        <item x="25611"/>
        <item x="19544"/>
        <item x="26771"/>
        <item x="10600"/>
        <item x="10331"/>
        <item x="16362"/>
        <item x="3634"/>
        <item x="22482"/>
        <item x="24225"/>
        <item x="5661"/>
        <item x="11104"/>
        <item x="20384"/>
        <item x="2197"/>
        <item x="17166"/>
        <item x="17584"/>
        <item x="7476"/>
        <item x="81"/>
        <item x="5223"/>
        <item x="3223"/>
        <item x="19411"/>
        <item x="9217"/>
        <item x="19587"/>
        <item x="17549"/>
        <item x="10437"/>
        <item x="355"/>
        <item x="1085"/>
        <item x="11616"/>
        <item x="19447"/>
        <item x="19875"/>
        <item x="19744"/>
        <item x="7798"/>
        <item x="14600"/>
        <item x="6712"/>
        <item x="24753"/>
        <item x="5435"/>
        <item x="9207"/>
        <item x="4560"/>
        <item x="2030"/>
        <item x="26523"/>
        <item x="13064"/>
        <item x="25152"/>
        <item x="17545"/>
        <item x="533"/>
        <item x="18258"/>
        <item x="16939"/>
        <item x="1972"/>
        <item x="152"/>
        <item x="5820"/>
        <item x="15296"/>
        <item x="17698"/>
        <item x="1459"/>
        <item x="24993"/>
        <item x="24801"/>
        <item x="24902"/>
        <item x="3263"/>
        <item x="6670"/>
        <item x="21990"/>
        <item x="10610"/>
        <item x="25236"/>
        <item x="15375"/>
        <item x="23558"/>
        <item x="21589"/>
        <item x="9985"/>
        <item x="18911"/>
        <item x="10874"/>
        <item x="842"/>
        <item x="16553"/>
        <item x="19690"/>
        <item x="668"/>
        <item x="26333"/>
        <item x="10263"/>
        <item x="5596"/>
        <item x="2005"/>
        <item x="21742"/>
        <item x="10286"/>
        <item x="18198"/>
        <item x="11121"/>
        <item x="26321"/>
        <item x="5056"/>
        <item x="13776"/>
        <item x="9409"/>
        <item x="15934"/>
        <item x="13852"/>
        <item x="24184"/>
        <item x="24519"/>
        <item x="24494"/>
        <item x="4722"/>
        <item x="7062"/>
        <item x="8676"/>
        <item x="15471"/>
        <item x="16068"/>
        <item x="11010"/>
        <item x="12395"/>
        <item x="8488"/>
        <item x="13593"/>
        <item x="11368"/>
        <item x="15011"/>
        <item x="21015"/>
        <item x="10664"/>
        <item x="3286"/>
        <item x="2566"/>
        <item x="17429"/>
        <item x="21226"/>
        <item x="4094"/>
        <item x="972"/>
        <item x="19912"/>
        <item x="286"/>
        <item x="9851"/>
        <item x="25395"/>
        <item x="15202"/>
        <item x="13414"/>
        <item x="23597"/>
        <item x="9817"/>
        <item x="11027"/>
        <item x="12566"/>
        <item x="15550"/>
        <item x="3633"/>
        <item x="1199"/>
        <item x="17637"/>
        <item x="8290"/>
        <item x="24393"/>
        <item x="17526"/>
        <item x="23632"/>
        <item x="15177"/>
        <item x="13257"/>
        <item x="15225"/>
        <item x="14336"/>
        <item x="17267"/>
        <item x="19388"/>
        <item x="20661"/>
        <item x="15556"/>
        <item x="3401"/>
        <item x="3341"/>
        <item x="22633"/>
        <item x="8595"/>
        <item x="8762"/>
        <item x="7059"/>
        <item x="25851"/>
        <item x="16131"/>
        <item x="1223"/>
        <item x="24788"/>
        <item x="23281"/>
        <item x="21375"/>
        <item x="21496"/>
        <item x="24230"/>
        <item x="26797"/>
        <item x="8041"/>
        <item x="22431"/>
        <item x="4139"/>
        <item x="13599"/>
        <item x="19908"/>
        <item x="14189"/>
        <item x="15974"/>
        <item x="1540"/>
        <item x="18083"/>
        <item x="5470"/>
        <item x="20447"/>
        <item x="25868"/>
        <item x="15648"/>
        <item x="18066"/>
        <item x="3997"/>
        <item x="5398"/>
        <item x="21208"/>
        <item x="2881"/>
        <item x="23670"/>
        <item x="14029"/>
        <item x="19313"/>
        <item x="14622"/>
        <item x="25445"/>
        <item x="10892"/>
        <item x="12490"/>
        <item x="23352"/>
        <item x="15990"/>
        <item x="3308"/>
        <item x="21002"/>
        <item x="5986"/>
        <item x="20075"/>
        <item x="14191"/>
        <item x="26044"/>
        <item x="16485"/>
        <item x="2089"/>
        <item x="14537"/>
        <item x="7628"/>
        <item x="2776"/>
        <item x="17554"/>
        <item x="3599"/>
        <item x="13688"/>
        <item x="21753"/>
        <item x="15725"/>
        <item x="18905"/>
        <item x="21246"/>
        <item x="3551"/>
        <item x="7262"/>
        <item x="20347"/>
        <item x="13667"/>
        <item x="5286"/>
        <item x="26411"/>
        <item x="15729"/>
        <item x="18346"/>
        <item x="22995"/>
        <item x="14204"/>
        <item x="14328"/>
        <item x="22396"/>
        <item x="21962"/>
        <item x="7139"/>
        <item x="4619"/>
        <item x="9335"/>
        <item x="21856"/>
        <item x="11283"/>
        <item x="16933"/>
        <item x="19063"/>
        <item x="7123"/>
        <item x="11176"/>
        <item x="12763"/>
        <item x="21446"/>
        <item x="13470"/>
        <item x="8251"/>
        <item x="8172"/>
        <item x="24047"/>
        <item x="20405"/>
        <item x="12228"/>
        <item x="24144"/>
        <item x="7102"/>
        <item x="6858"/>
        <item x="2957"/>
        <item x="16486"/>
        <item x="12256"/>
        <item x="2643"/>
        <item x="14581"/>
        <item x="15172"/>
        <item x="10919"/>
        <item x="16235"/>
        <item x="4291"/>
        <item x="8667"/>
        <item x="13442"/>
        <item x="20751"/>
        <item x="2822"/>
        <item x="6441"/>
        <item x="24023"/>
        <item x="2831"/>
        <item x="10890"/>
        <item x="9533"/>
        <item x="10353"/>
        <item x="6131"/>
        <item x="18949"/>
        <item x="3974"/>
        <item x="15984"/>
        <item x="16154"/>
        <item x="20708"/>
        <item x="4289"/>
        <item x="23435"/>
        <item x="17034"/>
        <item x="2752"/>
        <item x="22616"/>
        <item x="8006"/>
        <item x="20438"/>
        <item x="198"/>
        <item x="17134"/>
        <item x="14130"/>
        <item x="3266"/>
        <item x="5835"/>
        <item x="19940"/>
        <item x="26344"/>
        <item x="3710"/>
        <item x="18805"/>
        <item x="16434"/>
        <item x="11877"/>
        <item x="11484"/>
        <item x="21489"/>
        <item x="2960"/>
        <item x="3859"/>
        <item x="837"/>
        <item x="1814"/>
        <item x="4436"/>
        <item x="10538"/>
        <item x="19518"/>
        <item x="2354"/>
        <item x="11751"/>
        <item x="445"/>
        <item x="12138"/>
        <item x="5068"/>
        <item x="5580"/>
        <item x="19002"/>
        <item x="25850"/>
        <item x="22430"/>
        <item x="25558"/>
        <item x="24696"/>
        <item x="11109"/>
        <item x="523"/>
        <item x="22725"/>
        <item x="5688"/>
        <item x="14436"/>
        <item x="15722"/>
        <item x="17313"/>
        <item x="14289"/>
        <item x="21679"/>
        <item x="24044"/>
        <item x="17145"/>
        <item x="2978"/>
        <item x="20977"/>
        <item x="3455"/>
        <item x="4116"/>
        <item x="14843"/>
        <item x="2395"/>
        <item x="18326"/>
        <item x="12500"/>
        <item x="3752"/>
        <item x="12378"/>
        <item x="11912"/>
        <item x="23831"/>
        <item x="24676"/>
        <item x="25039"/>
        <item x="26371"/>
        <item x="11753"/>
        <item x="3273"/>
        <item x="4545"/>
        <item x="22980"/>
        <item x="130"/>
        <item x="25872"/>
        <item x="2868"/>
        <item x="17184"/>
        <item x="18230"/>
        <item x="18465"/>
        <item x="24511"/>
        <item x="13851"/>
        <item x="26074"/>
        <item x="5325"/>
        <item x="766"/>
        <item x="1156"/>
        <item x="13071"/>
        <item x="11781"/>
        <item x="21594"/>
        <item x="8302"/>
        <item x="20764"/>
        <item x="2937"/>
        <item x="21024"/>
        <item x="10213"/>
        <item x="13850"/>
        <item x="17424"/>
        <item x="26384"/>
        <item x="531"/>
        <item x="9107"/>
        <item x="11846"/>
        <item x="25853"/>
        <item x="2507"/>
        <item x="10673"/>
        <item x="27071"/>
        <item x="7304"/>
        <item x="18133"/>
        <item x="21895"/>
        <item x="9670"/>
        <item x="22246"/>
        <item x="6260"/>
        <item x="27031"/>
        <item x="6652"/>
        <item x="7395"/>
        <item x="26186"/>
        <item x="11573"/>
        <item x="12035"/>
        <item x="25407"/>
        <item x="21983"/>
        <item x="1088"/>
        <item x="18552"/>
        <item x="22432"/>
        <item x="5314"/>
        <item x="12136"/>
        <item x="24925"/>
        <item x="20419"/>
        <item x="10195"/>
        <item x="10319"/>
        <item x="12313"/>
        <item x="5159"/>
        <item x="12961"/>
        <item x="25354"/>
        <item x="17197"/>
        <item x="13384"/>
        <item x="11993"/>
        <item x="3509"/>
        <item x="12014"/>
        <item x="25328"/>
        <item x="6722"/>
        <item x="25745"/>
        <item x="27055"/>
        <item x="1699"/>
        <item x="20435"/>
        <item x="14806"/>
        <item x="6974"/>
        <item x="4508"/>
        <item x="13542"/>
        <item x="23564"/>
        <item x="21177"/>
        <item x="2639"/>
        <item x="23593"/>
        <item x="8153"/>
        <item x="19616"/>
        <item x="10057"/>
        <item x="23743"/>
        <item x="6717"/>
        <item x="7500"/>
        <item x="7602"/>
        <item x="7640"/>
        <item x="15474"/>
        <item x="15361"/>
        <item x="14911"/>
        <item x="16109"/>
        <item x="27151"/>
        <item x="11377"/>
        <item x="2555"/>
        <item x="6514"/>
        <item x="6639"/>
        <item x="19987"/>
        <item x="22531"/>
        <item x="18386"/>
        <item x="19762"/>
        <item x="23961"/>
        <item x="17124"/>
        <item x="4854"/>
        <item x="22357"/>
        <item x="26168"/>
        <item x="10027"/>
        <item x="16178"/>
        <item x="5099"/>
        <item x="8852"/>
        <item x="22593"/>
        <item x="12184"/>
        <item x="26551"/>
        <item x="3813"/>
        <item x="24758"/>
        <item x="610"/>
        <item x="12645"/>
        <item x="3340"/>
        <item x="48"/>
        <item x="984"/>
        <item x="3022"/>
        <item x="5345"/>
        <item x="3347"/>
        <item x="18711"/>
        <item x="271"/>
        <item x="25838"/>
        <item x="6174"/>
        <item x="27054"/>
        <item x="7331"/>
        <item x="1132"/>
        <item x="7955"/>
        <item x="20897"/>
        <item x="4562"/>
        <item x="15708"/>
        <item x="10110"/>
        <item x="17603"/>
        <item x="12082"/>
        <item x="22443"/>
        <item x="26515"/>
        <item x="20243"/>
        <item x="2731"/>
        <item x="23212"/>
        <item x="14045"/>
        <item x="5828"/>
        <item x="15215"/>
        <item x="18254"/>
        <item x="68"/>
        <item x="7427"/>
        <item x="7263"/>
        <item x="15684"/>
        <item x="23323"/>
        <item x="20037"/>
        <item x="20046"/>
        <item x="6093"/>
        <item x="1998"/>
        <item x="21490"/>
        <item x="13449"/>
        <item x="24661"/>
        <item x="25840"/>
        <item x="5961"/>
        <item x="11301"/>
        <item x="23009"/>
        <item x="8828"/>
        <item x="14768"/>
        <item x="21012"/>
        <item x="20617"/>
        <item x="4673"/>
        <item x="8344"/>
        <item x="15576"/>
        <item x="8758"/>
        <item x="2645"/>
        <item x="4012"/>
        <item x="16301"/>
        <item x="7364"/>
        <item x="8484"/>
        <item x="26449"/>
        <item x="21888"/>
        <item x="25975"/>
        <item x="24199"/>
        <item x="11532"/>
        <item x="13942"/>
        <item x="12918"/>
        <item x="25869"/>
        <item x="17439"/>
        <item x="4117"/>
        <item x="16779"/>
        <item x="24938"/>
        <item x="1144"/>
        <item x="3563"/>
        <item x="6915"/>
        <item x="6629"/>
        <item x="2344"/>
        <item x="26817"/>
        <item x="5912"/>
        <item x="1598"/>
        <item x="17823"/>
        <item x="22080"/>
        <item x="20030"/>
        <item x="19615"/>
        <item x="27060"/>
        <item x="16820"/>
        <item x="6671"/>
        <item x="22024"/>
        <item x="4381"/>
        <item x="20554"/>
        <item x="5797"/>
        <item x="6361"/>
        <item x="5386"/>
        <item x="10"/>
        <item x="5091"/>
        <item x="8843"/>
        <item x="25292"/>
        <item x="12012"/>
        <item x="8703"/>
        <item x="13594"/>
        <item x="18754"/>
        <item x="3460"/>
        <item x="21021"/>
        <item x="21501"/>
        <item x="24292"/>
        <item x="11615"/>
        <item x="674"/>
        <item x="22789"/>
        <item x="23151"/>
        <item x="22732"/>
        <item x="17630"/>
        <item x="12473"/>
        <item x="26633"/>
        <item x="10941"/>
        <item x="22041"/>
        <item x="7290"/>
        <item x="13773"/>
        <item x="3826"/>
        <item x="282"/>
        <item x="6948"/>
        <item x="4084"/>
        <item x="19090"/>
        <item x="15481"/>
        <item x="24489"/>
        <item x="635"/>
        <item x="19981"/>
        <item x="27037"/>
        <item x="21506"/>
        <item x="10647"/>
        <item x="2777"/>
        <item x="10580"/>
        <item x="25787"/>
        <item x="23622"/>
        <item x="25025"/>
        <item x="14115"/>
        <item x="22107"/>
        <item x="16694"/>
        <item x="10858"/>
        <item x="16182"/>
        <item x="14549"/>
        <item x="4925"/>
        <item x="499"/>
        <item x="25656"/>
        <item x="16341"/>
        <item x="12403"/>
        <item x="16764"/>
        <item x="235"/>
        <item x="18011"/>
        <item x="6772"/>
        <item x="26841"/>
        <item x="16401"/>
        <item x="9061"/>
        <item x="7265"/>
        <item x="7590"/>
        <item x="11455"/>
        <item x="3108"/>
        <item x="7705"/>
        <item x="23399"/>
        <item x="16549"/>
        <item x="15018"/>
        <item x="3537"/>
        <item x="19799"/>
        <item x="10231"/>
        <item x="2028"/>
        <item x="16457"/>
        <item x="12279"/>
        <item x="7160"/>
        <item x="17819"/>
        <item x="5089"/>
        <item x="10568"/>
        <item x="16264"/>
        <item x="8533"/>
        <item x="10506"/>
        <item x="11316"/>
        <item x="25467"/>
        <item x="19350"/>
        <item x="17988"/>
        <item x="6376"/>
        <item x="25495"/>
        <item x="4111"/>
        <item x="10615"/>
        <item x="19256"/>
        <item x="15587"/>
        <item x="13061"/>
        <item x="3566"/>
        <item x="22471"/>
        <item x="24828"/>
        <item x="25642"/>
        <item x="15139"/>
        <item x="22835"/>
        <item x="11459"/>
        <item x="9910"/>
        <item x="4859"/>
        <item x="25166"/>
        <item x="26900"/>
        <item x="1748"/>
        <item x="7399"/>
        <item x="10469"/>
        <item x="1687"/>
        <item x="3128"/>
        <item x="25464"/>
        <item x="12615"/>
        <item x="17344"/>
        <item x="6543"/>
        <item x="7254"/>
        <item x="5230"/>
        <item x="10204"/>
        <item x="15663"/>
        <item x="6184"/>
        <item x="8271"/>
        <item x="8478"/>
        <item x="4594"/>
        <item x="22131"/>
        <item x="6835"/>
        <item x="10898"/>
        <item x="17093"/>
        <item x="12573"/>
        <item x="19416"/>
        <item x="18690"/>
        <item x="25347"/>
        <item x="3610"/>
        <item x="15813"/>
        <item x="10240"/>
        <item x="14668"/>
        <item x="4308"/>
        <item x="9660"/>
        <item x="17234"/>
        <item x="14771"/>
        <item x="15062"/>
        <item x="5653"/>
        <item x="6433"/>
        <item x="20251"/>
        <item x="24599"/>
        <item x="7347"/>
        <item x="24329"/>
        <item x="8912"/>
        <item x="638"/>
        <item x="20472"/>
        <item x="20104"/>
        <item x="26686"/>
        <item x="10545"/>
        <item x="7843"/>
        <item x="23802"/>
        <item x="7868"/>
        <item x="17049"/>
        <item x="4448"/>
        <item x="25017"/>
        <item x="12270"/>
        <item x="18312"/>
        <item x="26680"/>
        <item x="11188"/>
        <item x="10150"/>
        <item x="11095"/>
        <item x="15834"/>
        <item x="2635"/>
        <item x="18397"/>
        <item x="8544"/>
        <item x="7643"/>
        <item x="10199"/>
        <item x="1239"/>
        <item x="2839"/>
        <item x="19499"/>
        <item x="360"/>
        <item x="3692"/>
        <item x="16864"/>
        <item x="24401"/>
        <item x="15631"/>
        <item x="11754"/>
        <item x="23371"/>
        <item x="501"/>
        <item x="12269"/>
        <item x="5074"/>
        <item x="23447"/>
        <item x="987"/>
        <item x="17412"/>
        <item x="6810"/>
        <item x="20910"/>
        <item x="23706"/>
        <item x="17924"/>
        <item x="4433"/>
        <item x="20248"/>
        <item x="12692"/>
        <item x="25514"/>
        <item x="433"/>
        <item x="9623"/>
        <item x="24994"/>
        <item x="23424"/>
        <item x="15330"/>
        <item x="18851"/>
        <item x="9058"/>
        <item x="21799"/>
        <item x="23716"/>
        <item x="12411"/>
        <item x="18512"/>
        <item x="15447"/>
        <item x="24552"/>
        <item x="11962"/>
        <item x="2340"/>
        <item x="5750"/>
        <item x="15992"/>
        <item x="9994"/>
        <item x="8077"/>
        <item x="16611"/>
        <item x="17839"/>
        <item x="19959"/>
        <item x="21464"/>
        <item x="13170"/>
        <item x="19739"/>
        <item x="7992"/>
        <item x="6478"/>
        <item x="19392"/>
        <item x="15182"/>
        <item x="12658"/>
        <item x="22242"/>
        <item x="26514"/>
        <item x="25470"/>
        <item x="20560"/>
        <item x="17893"/>
        <item x="21261"/>
        <item x="25344"/>
        <item x="22465"/>
        <item x="21173"/>
        <item x="21708"/>
        <item x="24778"/>
        <item x="778"/>
        <item x="15709"/>
        <item x="19397"/>
        <item x="4458"/>
        <item x="1813"/>
        <item x="19267"/>
        <item x="14021"/>
        <item x="23797"/>
        <item x="3886"/>
        <item x="14033"/>
        <item x="12713"/>
        <item x="26235"/>
        <item x="18828"/>
        <item x="1101"/>
        <item x="15261"/>
        <item x="21933"/>
        <item x="1580"/>
        <item x="4583"/>
        <item x="26761"/>
        <item x="12076"/>
        <item x="11934"/>
        <item x="4421"/>
        <item x="12913"/>
        <item x="21358"/>
        <item x="25964"/>
        <item x="2677"/>
        <item x="19000"/>
        <item x="2055"/>
        <item x="6099"/>
        <item x="2528"/>
        <item x="15581"/>
        <item x="22112"/>
        <item x="20137"/>
        <item x="25586"/>
        <item x="18746"/>
        <item x="26020"/>
        <item x="2323"/>
        <item x="3951"/>
        <item x="13439"/>
        <item x="18004"/>
        <item x="23521"/>
        <item x="7195"/>
        <item x="15841"/>
        <item x="23995"/>
        <item x="19596"/>
        <item x="24464"/>
        <item x="9119"/>
        <item x="10346"/>
        <item x="16437"/>
        <item x="12331"/>
        <item x="20887"/>
        <item x="2159"/>
        <item x="3786"/>
        <item x="10152"/>
        <item x="153"/>
        <item x="22564"/>
        <item x="5049"/>
        <item x="23839"/>
        <item x="25156"/>
        <item x="5174"/>
        <item x="24221"/>
        <item x="13086"/>
        <item x="12067"/>
        <item x="22830"/>
        <item x="439"/>
        <item x="3354"/>
        <item x="5211"/>
        <item x="21601"/>
        <item x="14512"/>
        <item x="25818"/>
        <item x="24211"/>
        <item x="25662"/>
        <item x="4154"/>
        <item x="17861"/>
        <item x="19031"/>
        <item x="13995"/>
        <item x="21516"/>
        <item x="19775"/>
        <item x="23930"/>
        <item x="12425"/>
        <item x="22884"/>
        <item x="12075"/>
        <item x="11597"/>
        <item x="11856"/>
        <item x="25436"/>
        <item x="13989"/>
        <item x="10775"/>
        <item x="644"/>
        <item x="7021"/>
        <item x="9174"/>
        <item x="9078"/>
        <item x="26138"/>
        <item x="18732"/>
        <item x="6146"/>
        <item x="23838"/>
        <item x="9305"/>
        <item x="9184"/>
        <item x="7188"/>
        <item x="9526"/>
        <item x="16442"/>
        <item x="18297"/>
        <item x="19534"/>
        <item x="10417"/>
        <item x="12695"/>
        <item x="5465"/>
        <item x="1683"/>
        <item x="14502"/>
        <item x="17556"/>
        <item x="22448"/>
        <item x="14089"/>
        <item x="1347"/>
        <item x="19396"/>
        <item x="25792"/>
        <item x="21574"/>
        <item x="21821"/>
        <item x="18659"/>
        <item x="10173"/>
        <item x="8343"/>
        <item x="18636"/>
        <item x="26014"/>
        <item x="12487"/>
        <item x="23239"/>
        <item x="19100"/>
        <item x="9604"/>
        <item x="17115"/>
        <item x="17670"/>
        <item x="11348"/>
        <item x="21264"/>
        <item x="20021"/>
        <item x="14999"/>
        <item x="23249"/>
        <item x="13738"/>
        <item x="22355"/>
        <item x="10363"/>
        <item x="9957"/>
        <item x="11930"/>
        <item x="23128"/>
        <item x="1394"/>
        <item x="1460"/>
        <item x="27179"/>
        <item x="27023"/>
        <item x="16697"/>
        <item x="24385"/>
        <item x="20635"/>
        <item x="7434"/>
        <item x="634"/>
        <item x="10844"/>
        <item x="4900"/>
        <item x="16940"/>
        <item x="7707"/>
        <item x="11715"/>
        <item x="12282"/>
        <item x="19922"/>
        <item x="11023"/>
        <item x="26500"/>
        <item x="17233"/>
        <item x="6709"/>
        <item x="11363"/>
        <item x="10237"/>
        <item x="25416"/>
        <item x="24652"/>
        <item x="23967"/>
        <item x="16377"/>
        <item x="19152"/>
        <item x="26055"/>
        <item x="18276"/>
        <item x="13466"/>
        <item x="19864"/>
        <item x="8350"/>
        <item x="9787"/>
        <item x="23809"/>
        <item x="23749"/>
        <item x="15701"/>
        <item x="23938"/>
        <item x="18442"/>
        <item x="23661"/>
        <item x="14855"/>
        <item x="19184"/>
        <item x="1307"/>
        <item x="9210"/>
        <item x="16455"/>
        <item x="6970"/>
        <item x="19513"/>
        <item x="4416"/>
        <item x="18969"/>
        <item x="13450"/>
        <item x="14660"/>
        <item x="12084"/>
        <item x="9242"/>
        <item x="7724"/>
        <item x="7120"/>
        <item x="13145"/>
        <item x="10701"/>
        <item x="8333"/>
        <item x="4938"/>
        <item x="24550"/>
        <item x="9970"/>
        <item x="18160"/>
        <item x="25852"/>
        <item x="23172"/>
        <item x="12151"/>
        <item x="687"/>
        <item x="20004"/>
        <item x="6013"/>
        <item x="16087"/>
        <item x="14379"/>
        <item x="24003"/>
        <item x="607"/>
        <item x="17176"/>
        <item x="19667"/>
        <item x="21977"/>
        <item x="1869"/>
        <item x="17425"/>
        <item x="3374"/>
        <item x="22896"/>
        <item x="3331"/>
        <item x="7005"/>
        <item x="16446"/>
        <item x="23633"/>
        <item x="11805"/>
        <item x="21938"/>
        <item x="13461"/>
        <item x="7799"/>
        <item x="23433"/>
        <item x="22374"/>
        <item x="21383"/>
        <item x="1762"/>
        <item x="9964"/>
        <item x="1680"/>
        <item x="6165"/>
        <item x="24117"/>
        <item x="15608"/>
        <item x="3590"/>
        <item x="16013"/>
        <item x="25137"/>
        <item x="12978"/>
        <item x="22074"/>
        <item x="14063"/>
        <item x="18838"/>
        <item x="4552"/>
        <item x="16751"/>
        <item x="8857"/>
        <item x="8064"/>
        <item x="22300"/>
        <item x="6542"/>
        <item x="21048"/>
        <item x="23284"/>
        <item x="12508"/>
        <item x="13637"/>
        <item x="26302"/>
        <item x="215"/>
        <item x="15125"/>
        <item x="3706"/>
        <item x="23942"/>
        <item x="12561"/>
        <item x="11274"/>
        <item x="21487"/>
        <item x="2585"/>
        <item x="27180"/>
        <item x="24436"/>
        <item x="18485"/>
        <item x="15152"/>
        <item x="21686"/>
        <item x="7225"/>
        <item x="669"/>
        <item x="19293"/>
        <item x="24148"/>
        <item x="4847"/>
        <item x="4608"/>
        <item x="25044"/>
        <item x="4536"/>
        <item x="26928"/>
        <item x="22303"/>
        <item x="20109"/>
        <item x="16838"/>
        <item x="22114"/>
        <item x="15227"/>
        <item x="18114"/>
        <item x="27166"/>
        <item x="7077"/>
        <item x="17195"/>
        <item x="20808"/>
        <item x="10932"/>
        <item x="5548"/>
        <item x="11778"/>
        <item x="17712"/>
        <item x="4975"/>
        <item x="12715"/>
        <item x="19103"/>
        <item x="10293"/>
        <item x="13845"/>
        <item x="22971"/>
        <item x="17143"/>
        <item x="23104"/>
        <item x="26484"/>
        <item x="27045"/>
        <item x="1216"/>
        <item x="17306"/>
        <item x="15153"/>
        <item x="867"/>
        <item x="1984"/>
        <item x="4690"/>
        <item x="10082"/>
        <item x="14150"/>
        <item x="25185"/>
        <item x="20698"/>
        <item x="17194"/>
        <item x="7604"/>
        <item x="16696"/>
        <item x="13707"/>
        <item x="16650"/>
        <item x="17597"/>
        <item x="15365"/>
        <item x="7739"/>
        <item x="1698"/>
        <item x="10005"/>
        <item x="19804"/>
        <item x="25289"/>
        <item x="15801"/>
        <item x="3916"/>
        <item x="3755"/>
        <item x="13895"/>
        <item x="14256"/>
        <item x="4397"/>
        <item x="7627"/>
        <item x="14443"/>
        <item x="25223"/>
        <item x="20302"/>
        <item x="9504"/>
        <item x="10096"/>
        <item x="20488"/>
        <item x="6964"/>
        <item x="16513"/>
        <item x="10085"/>
        <item x="16829"/>
        <item x="8424"/>
        <item x="19686"/>
        <item x="22111"/>
        <item x="24188"/>
        <item x="4767"/>
        <item x="23275"/>
        <item x="18085"/>
        <item x="27052"/>
        <item x="6746"/>
        <item x="4917"/>
        <item x="552"/>
        <item x="1661"/>
        <item x="3278"/>
        <item x="15500"/>
        <item x="13010"/>
        <item x="12991"/>
        <item x="13176"/>
        <item x="13029"/>
        <item x="12649"/>
        <item x="4342"/>
        <item x="14407"/>
        <item x="7769"/>
        <item x="9154"/>
        <item x="12414"/>
        <item x="15837"/>
        <item x="26158"/>
        <item x="22946"/>
        <item x="25776"/>
        <item x="20665"/>
        <item x="11471"/>
        <item x="14441"/>
        <item x="22334"/>
        <item x="8500"/>
        <item x="26432"/>
        <item x="15644"/>
        <item x="2517"/>
        <item x="6097"/>
        <item x="9467"/>
        <item x="17430"/>
        <item x="15475"/>
        <item x="2993"/>
        <item x="20581"/>
        <item x="1458"/>
        <item x="14442"/>
        <item x="18396"/>
        <item x="14975"/>
        <item x="12937"/>
        <item x="5537"/>
        <item x="23867"/>
        <item x="10564"/>
        <item x="25961"/>
        <item x="21765"/>
        <item x="4728"/>
        <item x="13552"/>
        <item x="14113"/>
        <item x="14298"/>
        <item x="15607"/>
        <item x="11833"/>
        <item x="20158"/>
        <item x="10362"/>
        <item x="17748"/>
        <item x="6264"/>
        <item x="2795"/>
        <item x="23254"/>
        <item x="4233"/>
        <item x="18103"/>
        <item x="554"/>
        <item x="19255"/>
        <item x="19111"/>
        <item x="13050"/>
        <item x="3335"/>
        <item x="26045"/>
        <item x="21240"/>
        <item x="11161"/>
        <item x="12251"/>
        <item x="23757"/>
        <item x="19321"/>
        <item x="25359"/>
        <item x="14593"/>
        <item x="8778"/>
        <item x="20519"/>
        <item x="18926"/>
        <item x="10788"/>
        <item x="20241"/>
        <item x="16250"/>
        <item x="17016"/>
        <item x="16409"/>
        <item x="7478"/>
        <item x="18105"/>
        <item x="16677"/>
        <item x="17064"/>
        <item x="24543"/>
        <item x="1483"/>
        <item x="16868"/>
        <item x="8282"/>
        <item x="112"/>
        <item x="734"/>
        <item x="18537"/>
        <item x="14540"/>
        <item x="5526"/>
        <item x="11112"/>
        <item x="7115"/>
        <item x="12855"/>
        <item x="18797"/>
        <item x="652"/>
        <item x="17299"/>
        <item x="16793"/>
        <item x="7113"/>
        <item x="17913"/>
        <item x="24198"/>
        <item x="23980"/>
        <item x="20404"/>
        <item x="25398"/>
        <item x="440"/>
        <item x="8142"/>
        <item x="22496"/>
        <item x="12646"/>
        <item x="22223"/>
        <item x="19760"/>
        <item x="2050"/>
        <item x="25936"/>
        <item x="4884"/>
        <item x="23822"/>
        <item x="18800"/>
        <item x="24456"/>
        <item x="12626"/>
        <item x="24682"/>
        <item x="18321"/>
        <item x="8782"/>
        <item x="23492"/>
        <item x="22079"/>
        <item x="877"/>
        <item x="4134"/>
        <item x="359"/>
        <item x="23171"/>
        <item x="3082"/>
        <item x="21713"/>
        <item x="20524"/>
        <item x="19217"/>
        <item x="2041"/>
        <item x="26715"/>
        <item x="1874"/>
        <item x="785"/>
        <item x="8404"/>
        <item x="7857"/>
        <item x="8515"/>
        <item x="13293"/>
        <item x="17934"/>
        <item x="24113"/>
        <item x="16683"/>
        <item x="4667"/>
        <item x="14808"/>
        <item x="12735"/>
        <item x="12049"/>
        <item x="24856"/>
        <item x="20937"/>
        <item x="1569"/>
        <item x="25985"/>
        <item x="3257"/>
        <item x="11388"/>
        <item x="8875"/>
        <item x="11973"/>
        <item x="26353"/>
        <item x="17572"/>
        <item x="9486"/>
        <item x="9672"/>
        <item x="8078"/>
        <item x="7251"/>
        <item x="25829"/>
        <item x="14665"/>
        <item x="2586"/>
        <item x="6648"/>
        <item x="24729"/>
        <item x="12016"/>
        <item x="24566"/>
        <item x="9269"/>
        <item x="12152"/>
        <item x="23251"/>
        <item x="14180"/>
        <item x="9187"/>
        <item x="15539"/>
        <item x="21905"/>
        <item x="25066"/>
        <item x="6283"/>
        <item x="10925"/>
        <item x="19731"/>
        <item x="18375"/>
        <item x="27006"/>
        <item x="20171"/>
        <item x="20791"/>
        <item x="13092"/>
        <item x="16368"/>
        <item x="14492"/>
        <item x="12280"/>
        <item x="23377"/>
        <item x="14349"/>
        <item x="25874"/>
        <item x="15264"/>
        <item x="19095"/>
        <item x="26772"/>
        <item x="6825"/>
        <item x="2601"/>
        <item x="19289"/>
        <item x="6286"/>
        <item x="18091"/>
        <item x="17116"/>
        <item x="6"/>
        <item x="21101"/>
        <item x="1136"/>
        <item x="20564"/>
        <item x="15620"/>
        <item x="18532"/>
        <item x="8060"/>
        <item x="21641"/>
        <item x="24153"/>
        <item x="15968"/>
        <item x="24328"/>
        <item x="11728"/>
        <item x="22534"/>
        <item x="19726"/>
        <item x="13814"/>
        <item x="16006"/>
        <item x="16843"/>
        <item x="25795"/>
        <item x="9131"/>
        <item x="5293"/>
        <item x="17820"/>
        <item x="21113"/>
        <item x="26877"/>
        <item x="26356"/>
        <item x="14416"/>
        <item x="22464"/>
        <item x="10370"/>
        <item x="8848"/>
        <item x="24405"/>
        <item x="13110"/>
        <item x="19317"/>
        <item x="14231"/>
        <item x="22591"/>
        <item x="9492"/>
        <item x="18920"/>
        <item x="10556"/>
        <item x="14274"/>
        <item x="12589"/>
        <item x="21894"/>
        <item x="26172"/>
        <item x="4464"/>
        <item x="15673"/>
        <item x="10327"/>
        <item x="18415"/>
        <item x="19390"/>
        <item x="11199"/>
        <item x="13303"/>
        <item x="5278"/>
        <item x="18438"/>
        <item x="5459"/>
        <item x="14323"/>
        <item x="929"/>
        <item x="1975"/>
        <item x="13358"/>
        <item x="1585"/>
        <item x="22442"/>
        <item x="4559"/>
        <item x="11531"/>
        <item x="24730"/>
        <item x="4723"/>
        <item x="8031"/>
        <item x="6960"/>
        <item x="24956"/>
        <item x="25757"/>
        <item x="26924"/>
        <item x="26021"/>
        <item x="26923"/>
        <item x="7340"/>
        <item x="19013"/>
        <item x="2990"/>
        <item x="4314"/>
        <item x="14607"/>
        <item x="14956"/>
        <item x="16471"/>
        <item x="21161"/>
        <item x="13004"/>
        <item x="18968"/>
        <item x="5934"/>
        <item x="362"/>
        <item x="17185"/>
        <item x="18500"/>
        <item x="6761"/>
        <item x="11213"/>
        <item x="17129"/>
        <item x="5039"/>
        <item x="19590"/>
        <item x="21582"/>
        <item x="20052"/>
        <item x="25503"/>
        <item x="20974"/>
        <item x="14302"/>
        <item x="16387"/>
        <item x="13726"/>
        <item x="25807"/>
        <item x="23195"/>
        <item x="3007"/>
        <item x="15506"/>
        <item x="16936"/>
        <item x="16502"/>
        <item x="1122"/>
        <item x="12296"/>
        <item x="23056"/>
        <item x="6075"/>
        <item x="26921"/>
        <item x="25603"/>
        <item x="14953"/>
        <item x="8319"/>
        <item x="12162"/>
        <item x="4303"/>
        <item x="6250"/>
        <item x="9744"/>
        <item x="25155"/>
        <item x="5446"/>
        <item x="10442"/>
        <item x="9988"/>
        <item x="24469"/>
        <item x="25356"/>
        <item x="20310"/>
        <item x="13948"/>
        <item x="23618"/>
        <item x="5272"/>
        <item x="22178"/>
        <item x="26602"/>
        <item x="6354"/>
        <item x="10681"/>
        <item x="6466"/>
        <item x="24451"/>
        <item x="24903"/>
        <item x="18986"/>
        <item x="19678"/>
        <item x="16721"/>
        <item x="13171"/>
        <item x="16935"/>
        <item x="26427"/>
        <item x="5420"/>
        <item x="20081"/>
        <item x="18675"/>
        <item x="23761"/>
        <item x="23624"/>
        <item x="22428"/>
        <item x="23317"/>
        <item x="7208"/>
        <item x="2429"/>
        <item x="12972"/>
        <item x="10334"/>
        <item x="26028"/>
        <item x="22181"/>
        <item x="24248"/>
        <item x="17283"/>
        <item x="10474"/>
        <item x="24125"/>
        <item x="5317"/>
        <item x="14718"/>
        <item x="13513"/>
        <item x="18467"/>
        <item x="1973"/>
        <item x="2973"/>
        <item x="13285"/>
        <item x="18461"/>
        <item x="22192"/>
        <item x="22603"/>
        <item x="20850"/>
        <item x="2624"/>
        <item x="16860"/>
        <item x="9471"/>
        <item x="12541"/>
        <item x="1893"/>
        <item x="26745"/>
        <item x="3016"/>
        <item x="23762"/>
        <item x="8740"/>
        <item x="15091"/>
        <item x="5662"/>
        <item x="17151"/>
        <item x="966"/>
        <item x="8246"/>
        <item x="1077"/>
        <item x="7924"/>
        <item x="23483"/>
        <item x="2239"/>
        <item x="18767"/>
        <item x="3115"/>
        <item x="17969"/>
        <item x="25225"/>
        <item x="18790"/>
        <item x="9197"/>
        <item x="50"/>
        <item x="18252"/>
        <item x="2412"/>
        <item x="12216"/>
        <item x="22584"/>
        <item x="14003"/>
        <item x="16632"/>
        <item x="6814"/>
        <item x="23088"/>
        <item x="7398"/>
        <item x="19366"/>
        <item x="2796"/>
        <item x="14728"/>
        <item x="10685"/>
        <item x="4415"/>
        <item x="5276"/>
        <item x="12680"/>
        <item x="13128"/>
        <item x="24027"/>
        <item x="4774"/>
        <item x="21623"/>
        <item x="23218"/>
        <item x="2590"/>
        <item x="12380"/>
        <item x="17248"/>
        <item x="10579"/>
        <item x="7677"/>
        <item x="23786"/>
        <item x="17455"/>
        <item x="14609"/>
        <item x="19213"/>
        <item x="17249"/>
        <item x="13666"/>
        <item x="13644"/>
        <item x="21989"/>
        <item x="8331"/>
        <item x="24712"/>
        <item x="2735"/>
        <item x="4056"/>
        <item x="13438"/>
        <item x="12427"/>
        <item x="7748"/>
        <item x="5428"/>
        <item x="11034"/>
        <item x="3796"/>
        <item x="12346"/>
        <item x="27152"/>
        <item x="12569"/>
        <item x="26582"/>
        <item x="20547"/>
        <item x="26453"/>
        <item x="26071"/>
        <item x="3699"/>
        <item x="26869"/>
        <item x="26277"/>
        <item x="14629"/>
        <item x="14628"/>
        <item x="16579"/>
        <item x="14627"/>
        <item x="15140"/>
        <item x="12038"/>
        <item x="16273"/>
        <item x="9421"/>
        <item x="19443"/>
        <item x="12806"/>
        <item x="16204"/>
        <item x="6403"/>
        <item x="25998"/>
        <item x="25403"/>
        <item x="8550"/>
        <item x="26732"/>
        <item x="5444"/>
        <item x="19737"/>
        <item x="19890"/>
        <item x="15956"/>
        <item x="9887"/>
        <item x="14149"/>
        <item x="7384"/>
        <item x="27092"/>
        <item x="25394"/>
        <item x="24116"/>
        <item x="18813"/>
        <item x="14740"/>
        <item x="17381"/>
        <item x="16422"/>
        <item x="8446"/>
        <item x="13155"/>
        <item x="2383"/>
        <item x="18033"/>
        <item x="10435"/>
        <item x="15733"/>
        <item x="25542"/>
        <item x="15898"/>
        <item x="3584"/>
        <item x="21587"/>
        <item x="10256"/>
        <item x="25452"/>
        <item x="7938"/>
        <item x="22687"/>
        <item x="5935"/>
        <item x="10433"/>
        <item x="20410"/>
        <item x="17758"/>
        <item x="15509"/>
        <item x="22847"/>
        <item x="25911"/>
        <item x="21042"/>
        <item x="19496"/>
        <item x="20846"/>
        <item x="4067"/>
        <item x="1149"/>
        <item x="15219"/>
        <item x="15588"/>
        <item x="1217"/>
        <item x="10703"/>
        <item x="17279"/>
        <item x="5135"/>
        <item x="20655"/>
        <item x="18335"/>
        <item x="22803"/>
        <item x="514"/>
        <item x="5767"/>
        <item x="19767"/>
        <item x="10636"/>
        <item x="4782"/>
        <item x="13296"/>
        <item x="17948"/>
        <item x="7026"/>
        <item x="6224"/>
        <item x="16996"/>
        <item x="4298"/>
        <item x="4490"/>
        <item x="25142"/>
        <item x="7710"/>
        <item x="3282"/>
        <item x="23344"/>
        <item x="24963"/>
        <item x="20505"/>
        <item x="12030"/>
        <item x="3613"/>
        <item x="4659"/>
        <item x="6243"/>
        <item x="9402"/>
        <item x="19091"/>
        <item x="21155"/>
        <item x="11513"/>
        <item x="21537"/>
        <item x="24043"/>
        <item x="2648"/>
        <item x="7664"/>
        <item x="21911"/>
        <item x="12867"/>
        <item x="18761"/>
        <item x="14288"/>
        <item x="18990"/>
        <item x="582"/>
        <item x="14844"/>
        <item x="392"/>
        <item x="6068"/>
        <item x="22626"/>
        <item x="25478"/>
        <item x="18892"/>
        <item x="24674"/>
        <item x="25125"/>
        <item x="11221"/>
        <item x="13819"/>
        <item x="13601"/>
        <item x="3034"/>
        <item x="3641"/>
        <item x="9271"/>
        <item x="5897"/>
        <item x="13551"/>
        <item x="19501"/>
        <item x="27143"/>
        <item x="2046"/>
        <item x="856"/>
        <item x="140"/>
        <item x="16915"/>
        <item x="5152"/>
        <item x="15052"/>
        <item x="7976"/>
        <item x="12246"/>
        <item x="1739"/>
        <item x="26129"/>
        <item x="423"/>
        <item x="27173"/>
        <item x="15423"/>
        <item x="11334"/>
        <item x="9871"/>
        <item x="11398"/>
        <item x="189"/>
        <item x="13142"/>
        <item x="351"/>
        <item x="24409"/>
        <item x="24349"/>
        <item x="8864"/>
        <item x="9092"/>
        <item x="19747"/>
        <item x="3077"/>
        <item x="26099"/>
        <item x="9885"/>
        <item x="21896"/>
        <item x="15231"/>
        <item x="12984"/>
        <item x="20657"/>
        <item x="16257"/>
        <item x="22921"/>
        <item x="12303"/>
        <item x="3027"/>
        <item x="6014"/>
        <item x="6567"/>
        <item x="9715"/>
        <item x="1534"/>
        <item x="15304"/>
        <item x="1261"/>
        <item x="13343"/>
        <item x="14697"/>
        <item x="1465"/>
        <item x="16862"/>
        <item x="10520"/>
        <item x="20659"/>
        <item x="10723"/>
        <item x="12614"/>
        <item x="6197"/>
        <item x="19215"/>
        <item x="1276"/>
        <item x="2589"/>
        <item x="22753"/>
        <item x="2299"/>
        <item x="2533"/>
        <item x="25007"/>
        <item x="20609"/>
        <item x="25566"/>
        <item x="13249"/>
        <item x="13356"/>
        <item x="19819"/>
        <item x="13720"/>
        <item x="11559"/>
        <item x="5327"/>
        <item x="4972"/>
        <item x="22539"/>
        <item x="16427"/>
        <item x="11933"/>
        <item x="1801"/>
        <item x="14532"/>
        <item x="13777"/>
        <item x="15"/>
        <item x="9769"/>
        <item x="6092"/>
        <item x="18947"/>
        <item x="11381"/>
        <item x="10849"/>
        <item x="7931"/>
        <item x="11042"/>
        <item x="23885"/>
        <item x="6759"/>
        <item x="20740"/>
        <item x="2772"/>
        <item x="21790"/>
        <item x="22447"/>
        <item x="13591"/>
        <item x="21796"/>
        <item x="18661"/>
        <item x="13540"/>
        <item x="26043"/>
        <item x="26215"/>
        <item x="3835"/>
        <item x="24093"/>
        <item x="21244"/>
        <item x="22555"/>
        <item x="19472"/>
        <item x="26011"/>
        <item x="12655"/>
        <item x="23180"/>
        <item x="5836"/>
        <item x="25733"/>
        <item x="5508"/>
        <item x="754"/>
        <item x="6298"/>
        <item x="5333"/>
        <item x="4480"/>
        <item x="26588"/>
        <item x="7154"/>
        <item x="20459"/>
        <item x="25249"/>
        <item x="16661"/>
        <item x="6029"/>
        <item x="7641"/>
        <item x="19677"/>
        <item x="3894"/>
        <item x="12227"/>
        <item x="5413"/>
        <item x="4524"/>
        <item x="7615"/>
        <item x="3663"/>
        <item x="19794"/>
        <item x="23746"/>
        <item x="5125"/>
        <item x="18225"/>
        <item x="2657"/>
        <item x="10203"/>
        <item x="25244"/>
        <item x="3456"/>
        <item x="20945"/>
        <item x="17643"/>
        <item x="8432"/>
        <item x="20358"/>
        <item x="27126"/>
        <item x="23003"/>
        <item x="15073"/>
        <item x="1015"/>
        <item x="5920"/>
        <item x="24214"/>
        <item x="9433"/>
        <item x="13563"/>
        <item x="16854"/>
        <item x="9114"/>
        <item x="5355"/>
        <item x="9703"/>
        <item x="10347"/>
        <item x="16091"/>
        <item x="8278"/>
        <item x="6893"/>
        <item x="22470"/>
        <item x="6329"/>
        <item x="13835"/>
        <item x="13582"/>
        <item x="25040"/>
        <item x="23427"/>
        <item x="6336"/>
        <item x="21090"/>
        <item x="1434"/>
        <item x="23162"/>
        <item x="16065"/>
        <item x="18766"/>
        <item x="27073"/>
        <item x="7411"/>
        <item x="19167"/>
        <item x="16945"/>
        <item x="21096"/>
        <item x="10003"/>
        <item x="23815"/>
        <item x="6796"/>
        <item x="19780"/>
        <item x="23931"/>
        <item x="11191"/>
        <item x="10843"/>
        <item x="14482"/>
        <item x="22554"/>
        <item x="8347"/>
        <item x="353"/>
        <item x="15012"/>
        <item x="3000"/>
        <item x="27046"/>
        <item x="14531"/>
        <item x="20325"/>
        <item x="9479"/>
        <item x="8647"/>
        <item x="8486"/>
        <item x="3316"/>
        <item x="9506"/>
        <item x="4798"/>
        <item x="12037"/>
        <item x="13313"/>
        <item x="22405"/>
        <item x="9108"/>
        <item x="13791"/>
        <item x="20122"/>
        <item x="5964"/>
        <item x="12592"/>
        <item x="13174"/>
        <item x="19577"/>
        <item x="12657"/>
        <item x="20423"/>
        <item x="15305"/>
        <item x="19188"/>
        <item x="6257"/>
        <item x="2610"/>
        <item x="10169"/>
        <item x="13361"/>
        <item x="6665"/>
        <item x="21396"/>
        <item x="11634"/>
        <item x="6808"/>
        <item x="18993"/>
        <item x="15339"/>
        <item x="14257"/>
        <item x="13087"/>
        <item x="21250"/>
        <item x="14939"/>
        <item x="21060"/>
        <item x="17598"/>
        <item x="19925"/>
        <item x="1553"/>
        <item x="10343"/>
        <item x="8230"/>
        <item x="14472"/>
        <item x="12603"/>
        <item x="24207"/>
        <item x="19540"/>
        <item x="23929"/>
        <item x="3953"/>
        <item x="17946"/>
        <item x="21997"/>
        <item x="5233"/>
        <item x="17791"/>
        <item x="14223"/>
        <item x="15823"/>
        <item x="11277"/>
        <item x="2336"/>
        <item x="24039"/>
        <item x="2556"/>
        <item x="11783"/>
        <item x="344"/>
        <item x="10060"/>
        <item x="22968"/>
        <item x="6608"/>
        <item x="695"/>
        <item x="18756"/>
        <item x="11011"/>
        <item x="2297"/>
        <item x="8809"/>
        <item x="20926"/>
        <item x="21328"/>
        <item x="23957"/>
        <item x="20775"/>
        <item x="10869"/>
        <item x="3920"/>
        <item x="18997"/>
        <item x="25306"/>
        <item x="11787"/>
        <item x="22154"/>
        <item x="10488"/>
        <item x="16391"/>
        <item x="2799"/>
        <item x="3433"/>
        <item x="7684"/>
        <item x="13628"/>
        <item x="5858"/>
        <item x="3442"/>
        <item x="21215"/>
        <item x="9539"/>
        <item x="16839"/>
        <item x="19859"/>
        <item x="17795"/>
        <item x="22575"/>
        <item x="12397"/>
        <item x="26823"/>
        <item x="5538"/>
        <item x="8671"/>
        <item x="16388"/>
        <item x="26679"/>
        <item x="16099"/>
        <item x="19269"/>
        <item x="18012"/>
        <item x="15749"/>
        <item x="11665"/>
        <item x="13581"/>
        <item x="24245"/>
        <item x="10739"/>
        <item x="1033"/>
        <item x="26311"/>
        <item x="20760"/>
        <item x="15905"/>
        <item x="2692"/>
        <item x="17587"/>
        <item x="17101"/>
        <item x="4201"/>
        <item x="21230"/>
        <item x="17384"/>
        <item x="25920"/>
        <item x="25761"/>
        <item x="6597"/>
        <item x="6766"/>
        <item x="25285"/>
        <item x="21717"/>
        <item x="9181"/>
        <item x="6771"/>
        <item x="23536"/>
        <item x="1574"/>
        <item x="17014"/>
        <item x="14478"/>
        <item x="13632"/>
        <item x="13045"/>
        <item x="6032"/>
        <item x="24746"/>
        <item x="9005"/>
        <item x="25784"/>
        <item x="2508"/>
        <item x="6544"/>
        <item x="25466"/>
        <item x="13292"/>
        <item x="5893"/>
        <item x="27032"/>
        <item x="7731"/>
        <item x="26914"/>
        <item x="5098"/>
        <item x="17104"/>
        <item x="19043"/>
        <item x="14183"/>
        <item x="1969"/>
        <item x="9935"/>
        <item x="6755"/>
        <item x="22329"/>
        <item x="24680"/>
        <item x="13327"/>
        <item x="25834"/>
        <item x="8332"/>
        <item x="25015"/>
        <item x="22919"/>
        <item x="13596"/>
        <item x="7914"/>
        <item x="22969"/>
        <item x="25493"/>
        <item x="2391"/>
        <item x="15383"/>
        <item x="16713"/>
        <item x="9021"/>
        <item x="3246"/>
        <item x="26312"/>
        <item x="20762"/>
        <item x="18304"/>
        <item x="6303"/>
        <item x="3240"/>
        <item x="13003"/>
        <item x="3624"/>
        <item x="26144"/>
        <item x="15327"/>
        <item x="24834"/>
        <item x="26306"/>
        <item x="23983"/>
        <item x="9589"/>
        <item x="803"/>
        <item x="8972"/>
        <item x="24390"/>
        <item x="2820"/>
        <item x="19570"/>
        <item x="438"/>
        <item x="13647"/>
        <item x="10284"/>
        <item x="19606"/>
        <item x="8562"/>
        <item x="16917"/>
        <item x="11256"/>
        <item x="22663"/>
        <item x="4254"/>
        <item x="21564"/>
        <item x="21019"/>
        <item x="14667"/>
        <item x="6335"/>
        <item x="6333"/>
        <item x="23864"/>
        <item x="7354"/>
        <item x="3142"/>
        <item x="2416"/>
        <item x="2867"/>
        <item x="12417"/>
        <item x="11456"/>
        <item x="20724"/>
        <item x="6564"/>
        <item x="26585"/>
        <item x="17782"/>
        <item x="20186"/>
        <item x="15551"/>
        <item x="21370"/>
        <item x="26338"/>
        <item x="8566"/>
        <item x="17653"/>
        <item x="10491"/>
        <item x="887"/>
        <item x="25279"/>
        <item x="6906"/>
        <item x="23668"/>
        <item x="21228"/>
        <item x="17605"/>
        <item x="13469"/>
        <item x="19045"/>
        <item x="9677"/>
        <item x="26400"/>
        <item x="13525"/>
        <item x="2269"/>
        <item x="11393"/>
        <item x="11687"/>
        <item x="17410"/>
        <item x="13808"/>
        <item x="10837"/>
        <item x="10621"/>
        <item x="13968"/>
        <item x="22008"/>
        <item x="12653"/>
        <item x="12726"/>
        <item x="15130"/>
        <item x="21698"/>
        <item x="9511"/>
        <item x="8034"/>
        <item x="22660"/>
        <item x="9706"/>
        <item x="2923"/>
        <item x="25707"/>
        <item x="16496"/>
        <item x="21858"/>
        <item x="13600"/>
        <item x="21168"/>
        <item x="25546"/>
        <item x="2368"/>
        <item x="4219"/>
        <item x="11258"/>
        <item x="19629"/>
        <item x="24217"/>
        <item x="13109"/>
        <item x="7685"/>
        <item x="17298"/>
        <item x="21706"/>
        <item x="5112"/>
        <item x="15579"/>
        <item x="21308"/>
        <item x="4488"/>
        <item x="780"/>
        <item x="7441"/>
        <item x="2788"/>
        <item x="23210"/>
        <item x="23740"/>
        <item x="25065"/>
        <item x="24567"/>
        <item x="2864"/>
        <item x="14858"/>
        <item x="10525"/>
        <item x="21007"/>
        <item x="24446"/>
        <item x="24285"/>
        <item x="26050"/>
        <item x="4669"/>
        <item x="12906"/>
        <item x="20640"/>
        <item x="10336"/>
        <item x="26536"/>
        <item x="8397"/>
        <item x="19809"/>
        <item x="3946"/>
        <item x="2245"/>
        <item x="11060"/>
        <item x="22756"/>
        <item x="13419"/>
        <item x="15084"/>
        <item x="1611"/>
        <item x="23417"/>
        <item x="11587"/>
        <item x="2225"/>
        <item x="9281"/>
        <item x="3457"/>
        <item x="8200"/>
        <item x="19286"/>
        <item x="25833"/>
        <item x="16777"/>
        <item x="3296"/>
        <item x="5798"/>
        <item x="25913"/>
        <item x="19863"/>
        <item x="3767"/>
        <item x="8602"/>
        <item x="763"/>
        <item x="15046"/>
        <item x="16902"/>
        <item x="13636"/>
        <item x="16899"/>
        <item x="13535"/>
        <item x="3604"/>
        <item x="25996"/>
        <item x="5090"/>
        <item x="4610"/>
        <item x="19480"/>
        <item x="15804"/>
        <item x="10671"/>
        <item x="22517"/>
        <item x="18347"/>
        <item x="26261"/>
        <item x="13454"/>
        <item x="21871"/>
        <item x="20082"/>
        <item x="7190"/>
        <item x="12239"/>
        <item x="18488"/>
        <item x="12150"/>
        <item x="18794"/>
        <item x="4184"/>
        <item x="816"/>
        <item x="23641"/>
        <item x="12189"/>
        <item x="7723"/>
        <item x="6570"/>
        <item x="20959"/>
        <item x="7610"/>
        <item x="22665"/>
        <item x="9752"/>
        <item x="6921"/>
        <item x="17700"/>
        <item x="5715"/>
        <item x="4712"/>
        <item x="23590"/>
        <item x="17485"/>
        <item x="24228"/>
        <item x="26058"/>
        <item x="20978"/>
        <item x="119"/>
        <item x="8949"/>
        <item x="1145"/>
        <item x="18809"/>
        <item x="11868"/>
        <item x="21418"/>
        <item x="8841"/>
        <item x="19571"/>
        <item x="23410"/>
        <item x="17091"/>
        <item x="17650"/>
        <item x="26284"/>
        <item x="19555"/>
        <item x="20651"/>
        <item x="20159"/>
        <item x="21114"/>
        <item x="3425"/>
        <item x="23535"/>
        <item x="13453"/>
        <item x="26089"/>
        <item x="799"/>
        <item x="21307"/>
        <item x="23692"/>
        <item x="15642"/>
        <item x="14019"/>
        <item x="18247"/>
        <item x="23899"/>
        <item x="9830"/>
        <item x="10322"/>
        <item x="1682"/>
        <item x="12325"/>
        <item x="14059"/>
        <item x="14515"/>
        <item x="6033"/>
        <item x="24803"/>
        <item x="13607"/>
        <item x="24798"/>
        <item x="3690"/>
        <item x="9877"/>
        <item x="17486"/>
        <item x="26790"/>
        <item x="20630"/>
        <item x="12590"/>
        <item x="18377"/>
        <item x="19954"/>
        <item x="13467"/>
        <item x="20440"/>
        <item x="3600"/>
        <item x="9234"/>
        <item x="2895"/>
        <item x="19851"/>
        <item x="17817"/>
        <item x="23458"/>
        <item x="2182"/>
        <item x="9675"/>
        <item x="25187"/>
        <item x="18786"/>
        <item x="12194"/>
        <item x="8479"/>
        <item x="16400"/>
        <item x="1182"/>
        <item x="11420"/>
        <item x="372"/>
        <item x="14891"/>
        <item x="6580"/>
        <item x="9574"/>
        <item x="5646"/>
        <item x="527"/>
        <item x="25107"/>
        <item x="1638"/>
        <item x="17231"/>
        <item x="11169"/>
        <item x="8609"/>
        <item x="19050"/>
        <item x="26982"/>
        <item x="23584"/>
        <item x="10640"/>
        <item x="26854"/>
        <item x="17777"/>
        <item x="5889"/>
        <item x="18421"/>
        <item x="23143"/>
        <item x="18792"/>
        <item x="23355"/>
        <item x="16414"/>
        <item x="13195"/>
        <item x="18431"/>
        <item x="1849"/>
        <item x="12697"/>
        <item x="25756"/>
        <item x="2714"/>
        <item x="25080"/>
        <item x="18745"/>
        <item x="10719"/>
        <item x="12861"/>
        <item x="7580"/>
        <item x="12323"/>
        <item x="394"/>
        <item x="24647"/>
        <item x="15503"/>
        <item x="14002"/>
        <item x="9647"/>
        <item x="11859"/>
        <item x="15994"/>
        <item x="8732"/>
        <item x="14620"/>
        <item x="23738"/>
        <item x="8612"/>
        <item x="25763"/>
        <item x="10094"/>
        <item x="16246"/>
        <item x="8613"/>
        <item x="20758"/>
        <item x="3744"/>
        <item x="23389"/>
        <item x="19455"/>
        <item x="9883"/>
        <item x="18238"/>
        <item x="16605"/>
        <item x="10059"/>
        <item x="11106"/>
        <item x="6650"/>
        <item x="9360"/>
        <item x="14727"/>
        <item x="15546"/>
        <item x="16343"/>
        <item x="13140"/>
        <item x="21737"/>
        <item x="25951"/>
        <item x="6522"/>
        <item x="11855"/>
        <item x="27138"/>
        <item x="16482"/>
        <item x="4114"/>
        <item x="25641"/>
        <item x="13966"/>
        <item x="20930"/>
        <item x="22653"/>
        <item x="11688"/>
        <item x="5411"/>
        <item x="16715"/>
        <item x="16956"/>
        <item x="15398"/>
        <item x="21788"/>
        <item x="23704"/>
        <item x="10665"/>
        <item x="7910"/>
        <item x="20650"/>
        <item x="12749"/>
        <item x="15945"/>
        <item x="16438"/>
        <item x="20684"/>
        <item x="20542"/>
        <item x="13950"/>
        <item x="26373"/>
        <item x="6020"/>
        <item x="240"/>
        <item x="9772"/>
        <item x="23882"/>
        <item x="14098"/>
        <item x="23072"/>
        <item x="18046"/>
        <item x="21556"/>
        <item x="8186"/>
        <item x="20099"/>
        <item x="9120"/>
        <item x="2774"/>
        <item x="10842"/>
        <item x="7480"/>
        <item x="23362"/>
        <item x="25581"/>
        <item x="12942"/>
        <item x="22098"/>
        <item x="16805"/>
        <item x="15863"/>
        <item x="22691"/>
        <item x="21248"/>
        <item x="409"/>
        <item x="17835"/>
        <item x="18036"/>
        <item x="4182"/>
        <item x="12295"/>
        <item x="26599"/>
        <item x="23859"/>
        <item x="21559"/>
        <item x="6850"/>
        <item x="22190"/>
        <item x="4188"/>
        <item x="25113"/>
        <item x="19126"/>
        <item x="22467"/>
        <item x="3775"/>
        <item x="8413"/>
        <item x="14807"/>
        <item x="15136"/>
        <item x="13250"/>
        <item x="24989"/>
        <item x="11887"/>
        <item x="22426"/>
        <item x="24528"/>
        <item x="16847"/>
        <item x="10367"/>
        <item x="5742"/>
        <item x="12684"/>
        <item x="23673"/>
        <item x="5406"/>
        <item x="19066"/>
        <item x="820"/>
        <item x="17886"/>
        <item x="9490"/>
        <item x="16508"/>
        <item x="22868"/>
        <item x="8794"/>
        <item x="7742"/>
        <item x="2803"/>
        <item x="20266"/>
        <item x="7762"/>
        <item x="15966"/>
        <item x="20742"/>
        <item x="22824"/>
        <item x="19020"/>
        <item x="23165"/>
        <item x="14184"/>
        <item x="4329"/>
        <item x="18205"/>
        <item x="22254"/>
        <item x="27189"/>
        <item x="15954"/>
        <item x="13752"/>
        <item x="14011"/>
        <item x="14281"/>
        <item x="19949"/>
        <item x="25153"/>
        <item x="17709"/>
        <item x="4049"/>
        <item x="11613"/>
        <item x="451"/>
        <item x="12696"/>
        <item x="991"/>
        <item x="19476"/>
        <item x="1930"/>
        <item x="9585"/>
        <item x="26948"/>
        <item x="1852"/>
        <item x="13697"/>
        <item x="22386"/>
        <item x="25205"/>
        <item x="11906"/>
        <item x="20428"/>
        <item x="6524"/>
        <item x="11918"/>
        <item x="16371"/>
        <item x="7763"/>
        <item x="19929"/>
        <item x="19004"/>
        <item x="3644"/>
        <item x="18194"/>
        <item x="26970"/>
        <item x="10834"/>
        <item x="21520"/>
        <item x="9779"/>
        <item x="10207"/>
        <item x="8551"/>
        <item x="24343"/>
        <item x="1016"/>
        <item x="14925"/>
        <item x="19463"/>
        <item x="5407"/>
        <item x="22733"/>
        <item x="20915"/>
        <item x="9122"/>
        <item x="13759"/>
        <item x="3041"/>
        <item x="7014"/>
        <item x="10920"/>
        <item x="27100"/>
        <item x="26143"/>
        <item x="15776"/>
        <item x="25437"/>
        <item x="1076"/>
        <item x="16985"/>
        <item x="462"/>
        <item x="3448"/>
        <item x="26572"/>
        <item x="10566"/>
        <item x="8475"/>
        <item x="20793"/>
        <item x="21471"/>
        <item x="8439"/>
        <item x="6273"/>
        <item x="26946"/>
        <item x="22739"/>
        <item x="3912"/>
        <item x="14791"/>
        <item x="14340"/>
        <item x="11579"/>
        <item x="22617"/>
        <item x="6149"/>
        <item x="2465"/>
        <item x="25272"/>
        <item x="16520"/>
        <item x="8210"/>
        <item x="8320"/>
        <item x="16456"/>
        <item x="1400"/>
        <item x="10217"/>
        <item x="15039"/>
        <item x="16855"/>
        <item x="1871"/>
        <item x="21026"/>
        <item x="4550"/>
        <item x="12916"/>
        <item x="19194"/>
        <item x="10910"/>
        <item x="26521"/>
        <item x="24922"/>
        <item x="5496"/>
        <item x="20730"/>
        <item x="2286"/>
        <item x="8696"/>
        <item x="5977"/>
        <item x="19614"/>
        <item x="10789"/>
        <item x="16588"/>
        <item x="10732"/>
        <item x="12486"/>
        <item x="21290"/>
        <item x="14732"/>
        <item x="22203"/>
        <item x="18303"/>
        <item x="22317"/>
        <item x="8316"/>
        <item x="10357"/>
        <item x="8128"/>
        <item x="13169"/>
        <item x="20140"/>
        <item x="4164"/>
        <item x="25258"/>
        <item x="936"/>
        <item x="15333"/>
        <item x="21709"/>
        <item x="3329"/>
        <item x="18368"/>
        <item x="8600"/>
        <item x="5545"/>
        <item x="1463"/>
        <item x="12238"/>
        <item x="13455"/>
        <item x="6698"/>
        <item x="2394"/>
        <item x="1777"/>
        <item x="25180"/>
        <item x="19156"/>
        <item x="19961"/>
        <item x="21115"/>
        <item x="19684"/>
        <item x="25680"/>
        <item x="15380"/>
        <item x="22641"/>
        <item x="8952"/>
        <item x="10461"/>
        <item x="147"/>
        <item x="4775"/>
        <item x="24995"/>
        <item x="20103"/>
        <item x="5307"/>
        <item x="12396"/>
        <item x="21165"/>
        <item x="11357"/>
        <item x="10985"/>
        <item x="24413"/>
        <item x="23149"/>
        <item x="5629"/>
        <item x="26015"/>
        <item x="22838"/>
        <item x="8070"/>
        <item x="16999"/>
        <item x="14036"/>
        <item x="26576"/>
        <item x="2494"/>
        <item x="22411"/>
        <item x="5143"/>
        <item x="17937"/>
        <item x="25379"/>
        <item x="21944"/>
        <item x="24590"/>
        <item x="21527"/>
        <item x="14924"/>
        <item x="24048"/>
        <item x="21121"/>
        <item x="3577"/>
        <item x="7238"/>
        <item x="15029"/>
        <item x="12664"/>
        <item x="13564"/>
        <item x="8925"/>
        <item x="27150"/>
        <item x="23122"/>
        <item x="1896"/>
        <item x="15278"/>
        <item x="67"/>
        <item x="18257"/>
        <item x="18738"/>
        <item x="26799"/>
        <item x="14226"/>
        <item x="19907"/>
        <item x="24087"/>
        <item x="20582"/>
        <item x="2347"/>
        <item x="3581"/>
        <item x="15939"/>
        <item x="5640"/>
        <item x="8683"/>
        <item x="14767"/>
        <item x="15244"/>
        <item x="10966"/>
        <item x="10364"/>
        <item x="14615"/>
        <item x="26355"/>
        <item x="17221"/>
        <item x="20934"/>
        <item x="13884"/>
        <item x="26110"/>
        <item x="17951"/>
        <item x="10877"/>
        <item x="25346"/>
        <item x="14852"/>
        <item x="2304"/>
        <item x="13097"/>
        <item x="1238"/>
        <item x="24702"/>
        <item x="11229"/>
        <item x="8067"/>
        <item x="19921"/>
        <item x="12135"/>
        <item x="24611"/>
        <item x="24936"/>
        <item x="25058"/>
        <item x="24336"/>
        <item x="15988"/>
        <item x="26414"/>
        <item x="10257"/>
        <item x="23601"/>
        <item x="19036"/>
        <item x="12407"/>
        <item x="1340"/>
        <item x="25769"/>
        <item x="22759"/>
        <item x="6798"/>
        <item x="16152"/>
        <item x="14040"/>
        <item x="9759"/>
        <item x="5727"/>
        <item x="8648"/>
        <item x="18765"/>
        <item x="11978"/>
        <item x="6887"/>
        <item x="11585"/>
        <item x="26528"/>
        <item x="9257"/>
        <item x="1226"/>
        <item x="74"/>
        <item x="13383"/>
        <item x="3840"/>
        <item x="6185"/>
        <item x="7061"/>
        <item x="6495"/>
        <item x="4055"/>
        <item x="18699"/>
        <item x="19873"/>
        <item x="25024"/>
        <item x="3339"/>
        <item x="6151"/>
        <item x="10534"/>
        <item x="4017"/>
        <item x="5973"/>
        <item x="18389"/>
        <item x="26779"/>
        <item x="175"/>
        <item x="5018"/>
        <item x="12146"/>
        <item x="13127"/>
        <item x="27161"/>
        <item x="9536"/>
        <item x="18119"/>
        <item x="20375"/>
        <item x="14518"/>
        <item x="756"/>
        <item x="1131"/>
        <item x="16606"/>
        <item x="18731"/>
        <item x="22720"/>
        <item x="4166"/>
        <item x="25798"/>
        <item x="5884"/>
        <item x="4516"/>
        <item x="25813"/>
        <item x="19915"/>
        <item x="17502"/>
        <item x="11370"/>
        <item x="2426"/>
        <item x="17497"/>
        <item x="6929"/>
        <item x="11810"/>
        <item x="14792"/>
        <item x="18777"/>
        <item x="11107"/>
        <item x="18187"/>
        <item x="6550"/>
        <item x="18446"/>
        <item x="9890"/>
        <item x="24999"/>
        <item x="21403"/>
        <item x="24651"/>
        <item x="9155"/>
        <item x="26054"/>
        <item x="21815"/>
        <item x="3970"/>
        <item x="25385"/>
        <item x="27027"/>
        <item x="16822"/>
        <item x="11434"/>
        <item x="3838"/>
        <item x="11534"/>
        <item x="15043"/>
        <item x="6967"/>
        <item x="5586"/>
        <item x="13121"/>
        <item x="25867"/>
        <item x="2100"/>
        <item x="83"/>
        <item x="14555"/>
        <item x="20150"/>
        <item x="23474"/>
        <item x="23904"/>
        <item x="9799"/>
        <item x="21947"/>
        <item x="7083"/>
        <item x="6416"/>
        <item x="6742"/>
        <item x="4776"/>
        <item x="1659"/>
        <item x="18047"/>
        <item x="22034"/>
        <item x="6077"/>
        <item x="12539"/>
        <item x="2026"/>
        <item x="7445"/>
        <item x="8640"/>
        <item x="9686"/>
        <item x="23288"/>
        <item x="12322"/>
        <item x="7939"/>
        <item x="25297"/>
        <item x="14506"/>
        <item x="8924"/>
        <item x="26479"/>
        <item x="8356"/>
        <item x="16364"/>
        <item x="21841"/>
        <item x="9390"/>
        <item x="4325"/>
        <item x="17672"/>
        <item x="19144"/>
        <item x="24847"/>
        <item x="20696"/>
        <item x="8498"/>
        <item x="22857"/>
        <item x="26652"/>
        <item x="23604"/>
        <item x="1441"/>
        <item x="3629"/>
        <item x="20422"/>
        <item x="19913"/>
        <item x="8211"/>
        <item x="20414"/>
        <item x="15712"/>
        <item x="426"/>
        <item x="23183"/>
        <item x="23742"/>
        <item x="25891"/>
        <item x="20434"/>
        <item x="19631"/>
        <item x="27106"/>
        <item x="9115"/>
        <item x="3014"/>
        <item x="783"/>
        <item x="19902"/>
        <item x="9461"/>
        <item x="25794"/>
        <item x="1619"/>
        <item x="1664"/>
        <item x="10570"/>
        <item x="17436"/>
        <item x="23330"/>
        <item x="18776"/>
        <item x="25541"/>
        <item x="25148"/>
        <item x="9704"/>
        <item x="20530"/>
        <item x="14005"/>
        <item x="718"/>
        <item x="24447"/>
        <item x="5363"/>
        <item x="21973"/>
        <item x="11406"/>
        <item x="23116"/>
        <item x="16399"/>
        <item x="16143"/>
        <item x="26219"/>
        <item x="15054"/>
        <item x="13702"/>
        <item x="21513"/>
        <item x="16530"/>
        <item x="13793"/>
        <item x="17177"/>
        <item x="12010"/>
        <item x="9496"/>
        <item x="21449"/>
        <item x="9603"/>
        <item x="16754"/>
        <item x="20113"/>
        <item x="25174"/>
        <item x="9861"/>
        <item x="3441"/>
        <item x="11082"/>
        <item x="3037"/>
        <item x="6060"/>
        <item x="2828"/>
        <item x="18069"/>
        <item x="258"/>
        <item x="4818"/>
        <item x="19622"/>
        <item x="24439"/>
        <item x="22326"/>
        <item x="518"/>
        <item x="19584"/>
        <item x="19953"/>
        <item x="5619"/>
        <item x="20010"/>
        <item x="7981"/>
        <item x="4222"/>
        <item x="25786"/>
        <item x="7889"/>
        <item x="10714"/>
        <item x="15149"/>
        <item x="26471"/>
        <item x="599"/>
        <item x="17078"/>
        <item x="8643"/>
        <item x="516"/>
        <item x="24539"/>
        <item x="14557"/>
        <item x="20584"/>
        <item x="7600"/>
        <item x="22100"/>
        <item x="26039"/>
        <item x="26428"/>
        <item x="25323"/>
        <item x="19960"/>
        <item x="16920"/>
        <item x="1944"/>
        <item x="10691"/>
        <item x="4"/>
        <item x="18927"/>
        <item x="12967"/>
        <item x="4549"/>
        <item x="26005"/>
        <item x="22099"/>
        <item x="18597"/>
        <item x="8873"/>
        <item x="8717"/>
        <item x="27005"/>
        <item x="1696"/>
        <item x="6596"/>
        <item x="16056"/>
        <item x="17433"/>
        <item x="14613"/>
        <item x="16202"/>
        <item x="25811"/>
        <item x="26027"/>
        <item x="24755"/>
        <item x="8125"/>
        <item x="18212"/>
        <item x="2052"/>
        <item x="4988"/>
        <item x="26723"/>
        <item x="13027"/>
        <item x="14255"/>
        <item x="14423"/>
        <item x="5474"/>
        <item x="16271"/>
        <item x="7670"/>
        <item x="23368"/>
        <item x="11465"/>
        <item x="13692"/>
        <item x="7692"/>
        <item x="18462"/>
        <item x="18836"/>
        <item x="23255"/>
        <item x="9136"/>
        <item x="21036"/>
        <item x="4802"/>
        <item x="5758"/>
        <item x="18791"/>
        <item x="14354"/>
        <item x="2778"/>
        <item x="16794"/>
        <item x="4793"/>
        <item x="4509"/>
        <item x="14312"/>
        <item x="26738"/>
        <item x="17682"/>
        <item x="6419"/>
        <item x="16086"/>
        <item x="20704"/>
        <item x="5173"/>
        <item x="21695"/>
        <item x="11660"/>
        <item x="24736"/>
        <item x="10476"/>
        <item x="15108"/>
        <item x="1731"/>
        <item x="25919"/>
        <item x="24099"/>
        <item x="8412"/>
        <item x="2737"/>
        <item x="22002"/>
        <item x="11924"/>
        <item x="22996"/>
        <item x="21724"/>
        <item x="7060"/>
        <item x="17826"/>
        <item x="26677"/>
        <item x="25267"/>
        <item x="1176"/>
        <item x="2359"/>
        <item x="1425"/>
        <item x="17114"/>
        <item x="24699"/>
        <item x="20017"/>
        <item x="22622"/>
        <item x="6415"/>
        <item x="6399"/>
        <item x="26767"/>
        <item x="15123"/>
        <item x="11767"/>
        <item x="10557"/>
        <item x="21699"/>
        <item x="14829"/>
        <item x="16927"/>
        <item x="12054"/>
        <item x="1921"/>
        <item x="4451"/>
        <item x="1503"/>
        <item x="1677"/>
        <item x="13210"/>
        <item x="20071"/>
        <item x="6939"/>
        <item x="10662"/>
        <item x="11498"/>
        <item x="23898"/>
        <item x="24092"/>
        <item x="3213"/>
        <item x="13901"/>
        <item x="25179"/>
        <item x="20844"/>
        <item x="2968"/>
        <item x="24334"/>
        <item x="19886"/>
        <item x="3120"/>
        <item x="4177"/>
        <item x="13961"/>
        <item x="23971"/>
        <item x="5132"/>
        <item x="6678"/>
        <item x="1265"/>
        <item x="15798"/>
        <item x="25245"/>
        <item x="26279"/>
        <item x="13028"/>
        <item x="8668"/>
        <item x="23553"/>
        <item x="16923"/>
        <item x="16856"/>
        <item x="14069"/>
        <item x="20126"/>
        <item x="26685"/>
        <item x="18536"/>
        <item x="18320"/>
        <item x="15914"/>
        <item x="8299"/>
        <item x="19706"/>
        <item x="1138"/>
        <item x="24633"/>
        <item x="7417"/>
        <item x="16276"/>
        <item x="11843"/>
        <item x="5845"/>
        <item x="25415"/>
        <item x="4661"/>
        <item x="19370"/>
        <item x="238"/>
        <item x="23062"/>
        <item x="10030"/>
        <item x="12390"/>
        <item x="19609"/>
        <item x="23987"/>
        <item x="12823"/>
        <item x="26809"/>
        <item x="17270"/>
        <item x="26583"/>
        <item x="13167"/>
        <item x="21294"/>
        <item x="15830"/>
        <item x="12721"/>
        <item x="24086"/>
        <item x="22565"/>
        <item x="7973"/>
        <item x="17083"/>
        <item x="20569"/>
        <item x="2808"/>
        <item x="5963"/>
        <item x="20166"/>
        <item x="14641"/>
        <item x="20873"/>
        <item x="19333"/>
        <item x="15401"/>
        <item x="16136"/>
        <item x="14572"/>
        <item x="17092"/>
        <item x="17071"/>
        <item x="16989"/>
        <item x="14690"/>
        <item x="316"/>
        <item x="18679"/>
        <item x="6655"/>
        <item x="17477"/>
        <item x="22343"/>
        <item x="24427"/>
        <item x="2743"/>
        <item x="3962"/>
        <item x="22782"/>
        <item x="23257"/>
        <item x="21843"/>
        <item x="18214"/>
        <item x="5574"/>
        <item x="8204"/>
        <item x="7074"/>
        <item x="16700"/>
        <item x="4852"/>
        <item x="5440"/>
        <item x="10659"/>
        <item x="17001"/>
        <item x="13839"/>
        <item x="12845"/>
        <item x="10465"/>
        <item x="519"/>
        <item x="10847"/>
        <item x="17372"/>
        <item x="12163"/>
        <item x="25497"/>
        <item x="2467"/>
        <item x="1270"/>
        <item x="9415"/>
        <item x="18249"/>
        <item x="3702"/>
        <item x="14683"/>
        <item x="22887"/>
        <item x="20278"/>
        <item x="3915"/>
        <item x="16970"/>
        <item x="4068"/>
        <item x="23965"/>
        <item x="10280"/>
        <item x="25117"/>
        <item x="15036"/>
        <item x="23397"/>
        <item x="6147"/>
        <item x="4858"/>
        <item x="10439"/>
        <item x="14677"/>
        <item x="3248"/>
        <item x="7164"/>
        <item x="1900"/>
        <item x="10075"/>
        <item x="5130"/>
        <item x="26293"/>
        <item x="17836"/>
        <item x="13117"/>
        <item x="18541"/>
        <item x="13271"/>
        <item x="4869"/>
        <item x="100"/>
        <item x="24796"/>
        <item x="7477"/>
        <item x="11624"/>
        <item x="10141"/>
        <item x="18585"/>
        <item x="12544"/>
        <item x="6255"/>
        <item x="9613"/>
        <item x="18089"/>
        <item x="8028"/>
        <item x="6234"/>
        <item x="10387"/>
        <item x="8908"/>
        <item x="9655"/>
        <item x="16125"/>
        <item x="21112"/>
        <item x="21380"/>
        <item x="16195"/>
        <item x="26704"/>
        <item x="22897"/>
        <item x="24871"/>
        <item x="11922"/>
        <item x="26488"/>
        <item x="12538"/>
        <item x="12532"/>
        <item x="19032"/>
        <item x="3409"/>
        <item x="24020"/>
        <item x="12063"/>
        <item x="22685"/>
        <item x="12863"/>
        <item x="14968"/>
        <item x="6724"/>
        <item x="10602"/>
        <item x="6711"/>
        <item x="8898"/>
        <item x="16447"/>
        <item x="20803"/>
        <item x="18199"/>
        <item x="17035"/>
        <item x="19419"/>
        <item x="11948"/>
        <item x="11510"/>
        <item x="20649"/>
        <item x="14350"/>
        <item x="20885"/>
        <item x="11562"/>
        <item x="23048"/>
        <item x="27039"/>
        <item x="5265"/>
        <item x="26933"/>
        <item x="4063"/>
        <item x="20719"/>
        <item x="8242"/>
        <item x="26538"/>
        <item x="4334"/>
        <item x="25555"/>
        <item x="25723"/>
        <item x="15228"/>
        <item x="15765"/>
        <item x="17076"/>
        <item x="5514"/>
        <item x="25889"/>
        <item x="19441"/>
        <item x="8389"/>
        <item x="3422"/>
        <item x="26075"/>
        <item x="11128"/>
        <item x="3834"/>
        <item x="10018"/>
        <item x="5938"/>
        <item x="15245"/>
        <item x="14814"/>
        <item x="24131"/>
        <item x="7754"/>
        <item x="14764"/>
        <item x="20595"/>
        <item x="20455"/>
        <item x="14662"/>
        <item x="17553"/>
        <item x="26543"/>
        <item x="26589"/>
        <item x="12783"/>
        <item x="22026"/>
        <item x="5235"/>
        <item x="20229"/>
        <item x="21523"/>
        <item x="9499"/>
        <item x="2964"/>
        <item x="23295"/>
        <item x="27157"/>
        <item x="7853"/>
        <item x="16122"/>
        <item x="9519"/>
        <item x="13780"/>
        <item x="5591"/>
        <item x="24695"/>
        <item x="19756"/>
        <item x="15491"/>
        <item x="12250"/>
        <item x="20219"/>
        <item x="25050"/>
        <item x="15622"/>
        <item x="9997"/>
        <item x="14410"/>
        <item x="8155"/>
        <item x="7607"/>
        <item x="25612"/>
        <item x="22172"/>
        <item x="9867"/>
        <item x="8967"/>
        <item x="10219"/>
        <item x="23292"/>
        <item x="19046"/>
        <item x="22369"/>
        <item x="25262"/>
        <item x="422"/>
        <item x="4817"/>
        <item x="14719"/>
        <item x="25393"/>
        <item x="18490"/>
        <item x="7978"/>
        <item x="26314"/>
        <item x="909"/>
        <item x="10088"/>
        <item x="20066"/>
        <item x="2070"/>
        <item x="16069"/>
        <item x="14266"/>
        <item x="19989"/>
        <item x="9748"/>
        <item x="26707"/>
        <item x="6119"/>
        <item x="9244"/>
        <item x="4276"/>
        <item x="11116"/>
        <item x="4873"/>
        <item x="2644"/>
        <item x="18210"/>
        <item x="10672"/>
        <item x="12593"/>
        <item x="12193"/>
        <item x="4979"/>
        <item x="14016"/>
        <item x="6375"/>
        <item x="1481"/>
        <item x="24739"/>
        <item x="23667"/>
        <item x="8167"/>
        <item x="6463"/>
        <item x="14692"/>
        <item x="10310"/>
        <item x="3614"/>
        <item x="10971"/>
        <item x="2950"/>
        <item x="26026"/>
        <item x="4053"/>
        <item x="20170"/>
        <item x="179"/>
        <item x="26635"/>
        <item x="24770"/>
        <item x="16376"/>
        <item x="10012"/>
        <item x="25836"/>
        <item x="9973"/>
        <item x="4469"/>
        <item x="12510"/>
        <item x="26444"/>
        <item x="20053"/>
        <item x="22319"/>
        <item x="12809"/>
        <item x="15924"/>
        <item x="24572"/>
        <item x="7740"/>
        <item x="27130"/>
        <item x="13999"/>
        <item x="19957"/>
        <item x="477"/>
        <item x="16671"/>
        <item x="16630"/>
        <item x="13668"/>
        <item x="17664"/>
        <item x="20821"/>
        <item x="14568"/>
        <item x="17361"/>
        <item x="2342"/>
        <item x="10393"/>
        <item x="21203"/>
        <item x="19700"/>
        <item x="9781"/>
        <item x="21407"/>
        <item x="18477"/>
        <item x="25650"/>
        <item x="9422"/>
        <item x="19078"/>
        <item x="12923"/>
        <item x="15658"/>
        <item x="13945"/>
        <item x="6743"/>
        <item x="20489"/>
        <item x="19646"/>
        <item x="5127"/>
        <item x="5006"/>
        <item x="25704"/>
        <item x="21491"/>
        <item x="23443"/>
        <item x="23714"/>
        <item x="13663"/>
        <item x="5664"/>
        <item x="1640"/>
        <item x="10067"/>
        <item x="21392"/>
        <item x="9892"/>
        <item x="11332"/>
        <item x="24396"/>
        <item x="12307"/>
        <item x="25531"/>
        <item x="12142"/>
        <item x="16618"/>
        <item x="15151"/>
        <item x="26660"/>
        <item x="13953"/>
        <item x="12298"/>
        <item x="569"/>
        <item x="4912"/>
        <item x="8572"/>
        <item x="331"/>
        <item x="16155"/>
        <item x="20319"/>
        <item x="15645"/>
        <item x="26747"/>
        <item x="66"/>
        <item x="21410"/>
        <item x="19147"/>
        <item x="9884"/>
        <item x="12344"/>
        <item x="21133"/>
        <item x="26692"/>
        <item x="6896"/>
        <item x="22734"/>
        <item x="3698"/>
        <item x="10164"/>
        <item x="4457"/>
        <item x="13260"/>
        <item x="21231"/>
        <item x="12155"/>
        <item x="11530"/>
        <item x="4189"/>
        <item x="21277"/>
        <item x="17517"/>
        <item x="21091"/>
        <item x="13848"/>
        <item x="20207"/>
        <item x="15857"/>
        <item x="16100"/>
        <item x="11443"/>
        <item x="22858"/>
        <item x="16583"/>
        <item x="8096"/>
        <item x="16515"/>
        <item x="8495"/>
        <item x="2956"/>
        <item x="2144"/>
        <item x="17980"/>
        <item x="21029"/>
        <item x="12597"/>
        <item x="7043"/>
        <item x="5805"/>
        <item x="9984"/>
        <item x="16720"/>
        <item x="13679"/>
        <item x="23783"/>
        <item x="14621"/>
        <item x="16750"/>
        <item x="17310"/>
        <item x="14287"/>
        <item x="22076"/>
        <item x="11262"/>
        <item x="23932"/>
        <item x="26061"/>
        <item x="23507"/>
        <item x="10489"/>
        <item x="10132"/>
        <item x="22913"/>
        <item x="14931"/>
        <item x="4573"/>
        <item x="23359"/>
        <item x="19403"/>
        <item x="22795"/>
        <item x="22193"/>
        <item x="18551"/>
        <item x="13906"/>
        <item x="2311"/>
        <item x="11441"/>
        <item x="18227"/>
        <item x="21317"/>
        <item x="20831"/>
        <item x="21993"/>
        <item x="25208"/>
        <item x="18917"/>
        <item x="19017"/>
        <item x="9900"/>
        <item x="26526"/>
        <item x="19735"/>
        <item x="11123"/>
        <item x="13065"/>
        <item x="17718"/>
        <item x="19911"/>
        <item x="18716"/>
        <item x="21170"/>
        <item x="20956"/>
        <item x="17225"/>
        <item x="8546"/>
        <item x="7071"/>
        <item x="3449"/>
        <item x="25728"/>
        <item x="13216"/>
        <item x="14671"/>
        <item x="20748"/>
        <item x="14318"/>
        <item x="19379"/>
        <item x="9240"/>
        <item x="125"/>
        <item x="18888"/>
        <item x="20330"/>
        <item x="21939"/>
        <item x="13737"/>
        <item x="7428"/>
        <item x="25676"/>
        <item x="19272"/>
        <item x="22863"/>
        <item x="1160"/>
        <item x="1710"/>
        <item x="3843"/>
        <item x="9212"/>
        <item x="15077"/>
        <item x="8309"/>
        <item x="13119"/>
        <item x="16533"/>
        <item x="11083"/>
        <item x="11242"/>
        <item x="14567"/>
        <item x="6408"/>
        <item x="14810"/>
        <item x="9083"/>
        <item x="12399"/>
        <item x="7709"/>
        <item x="15973"/>
        <item x="13631"/>
        <item x="20522"/>
        <item x="19023"/>
        <item x="21017"/>
        <item x="2545"/>
        <item x="15023"/>
        <item x="21163"/>
        <item x="13196"/>
        <item x="15844"/>
        <item x="21922"/>
        <item x="18544"/>
        <item x="17398"/>
        <item x="7035"/>
        <item x="3199"/>
        <item x="2985"/>
        <item x="23860"/>
        <item x="24226"/>
        <item x="4588"/>
        <item x="1326"/>
        <item x="24478"/>
        <item x="23688"/>
        <item x="14027"/>
        <item x="23080"/>
        <item x="26691"/>
        <item x="20300"/>
        <item x="14693"/>
        <item x="11655"/>
        <item x="19712"/>
        <item x="19120"/>
        <item x="14800"/>
        <item x="26442"/>
        <item x="25817"/>
        <item x="19997"/>
        <item x="2102"/>
        <item x="3733"/>
        <item x="27149"/>
        <item x="22538"/>
        <item x="4358"/>
        <item x="8199"/>
        <item x="23032"/>
        <item x="22736"/>
        <item x="812"/>
        <item x="4319"/>
        <item x="24164"/>
        <item x="21572"/>
        <item x="18137"/>
        <item x="7337"/>
        <item x="23787"/>
        <item x="15690"/>
        <item x="2915"/>
        <item x="15807"/>
        <item x="21701"/>
        <item x="26763"/>
        <item x="20230"/>
        <item x="18425"/>
        <item x="26228"/>
        <item x="2961"/>
        <item x="20112"/>
        <item x="9245"/>
        <item x="14219"/>
        <item x="20305"/>
        <item x="23640"/>
        <item x="9337"/>
        <item x="24010"/>
        <item x="23002"/>
        <item x="6574"/>
        <item x="19196"/>
        <item x="15286"/>
        <item x="10993"/>
        <item x="15403"/>
        <item x="11507"/>
        <item x="26629"/>
        <item x="15085"/>
        <item x="16930"/>
        <item x="16356"/>
        <item x="14453"/>
        <item x="22717"/>
        <item x="16197"/>
        <item x="23034"/>
        <item x="21390"/>
        <item x="3039"/>
        <item x="18466"/>
        <item x="14368"/>
        <item x="24445"/>
        <item x="10160"/>
        <item x="17601"/>
        <item x="26973"/>
        <item x="26263"/>
        <item x="1248"/>
        <item x="9682"/>
        <item x="22727"/>
        <item x="8169"/>
        <item x="20675"/>
        <item x="26343"/>
        <item x="23677"/>
        <item x="7877"/>
        <item x="6406"/>
        <item x="18241"/>
        <item x="10608"/>
        <item x="24030"/>
        <item x="15048"/>
        <item x="2882"/>
        <item x="13885"/>
        <item x="17536"/>
        <item x="15933"/>
        <item x="24655"/>
        <item x="12357"/>
        <item x="17737"/>
        <item x="21217"/>
        <item x="8599"/>
        <item x="9717"/>
        <item x="3087"/>
        <item x="12018"/>
        <item x="10819"/>
        <item x="13640"/>
        <item x="19389"/>
        <item x="2272"/>
        <item x="13521"/>
        <item x="18243"/>
        <item x="22509"/>
        <item x="20985"/>
        <item x="7863"/>
        <item x="4578"/>
        <item x="23015"/>
        <item x="10333"/>
        <item x="24663"/>
        <item x="16070"/>
        <item x="20823"/>
        <item x="2158"/>
        <item x="23237"/>
        <item x="25685"/>
        <item x="5941"/>
        <item x="26491"/>
        <item x="26794"/>
        <item x="7596"/>
        <item x="13518"/>
        <item x="10314"/>
        <item x="605"/>
        <item x="15955"/>
        <item x="24104"/>
        <item x="21812"/>
        <item x="23644"/>
        <item x="21365"/>
        <item x="7575"/>
        <item x="15240"/>
        <item x="19971"/>
        <item x="3841"/>
        <item x="18168"/>
        <item x="8131"/>
        <item x="16209"/>
        <item x="6985"/>
        <item x="25336"/>
        <item x="10019"/>
        <item x="18180"/>
        <item x="10445"/>
        <item x="2411"/>
        <item x="9372"/>
        <item x="25917"/>
        <item x="20429"/>
        <item x="10809"/>
        <item x="18530"/>
        <item x="12583"/>
        <item x="8890"/>
        <item x="19354"/>
        <item x="15239"/>
        <item x="23778"/>
        <item x="9901"/>
        <item x="465"/>
        <item x="7400"/>
        <item x="18730"/>
        <item x="8568"/>
        <item x="12321"/>
        <item x="23586"/>
        <item x="22040"/>
        <item x="6940"/>
        <item x="23982"/>
        <item x="10657"/>
        <item x="467"/>
        <item x="12870"/>
        <item x="23231"/>
        <item x="19049"/>
        <item x="3719"/>
        <item x="2862"/>
        <item x="10147"/>
        <item x="16242"/>
        <item x="1958"/>
        <item x="10588"/>
        <item x="8807"/>
        <item x="20031"/>
        <item x="21549"/>
        <item x="6133"/>
        <item x="19183"/>
        <item x="22256"/>
        <item x="22882"/>
        <item x="11165"/>
        <item x="21565"/>
        <item x="1494"/>
        <item x="17376"/>
        <item x="3476"/>
        <item x="19134"/>
        <item x="16835"/>
        <item x="13957"/>
        <item x="2252"/>
        <item x="16105"/>
        <item x="20446"/>
        <item x="24791"/>
        <item x="19833"/>
        <item x="2810"/>
        <item x="1028"/>
        <item x="9364"/>
        <item x="24570"/>
        <item x="17914"/>
        <item x="8962"/>
        <item x="21991"/>
        <item x="8543"/>
        <item x="25006"/>
        <item x="26024"/>
        <item x="23900"/>
        <item x="18456"/>
        <item x="4212"/>
        <item x="4898"/>
        <item x="24849"/>
        <item x="9416"/>
        <item x="6271"/>
        <item x="23118"/>
        <item x="15879"/>
        <item x="17875"/>
        <item x="21536"/>
        <item x="21269"/>
        <item x="18315"/>
        <item x="25118"/>
        <item x="27124"/>
        <item x="20520"/>
        <item x="10355"/>
        <item x="16144"/>
        <item x="14672"/>
        <item x="23101"/>
        <item x="8283"/>
        <item x="26960"/>
        <item x="1570"/>
        <item x="10968"/>
        <item x="5592"/>
        <item x="25047"/>
        <item x="12235"/>
        <item x="18294"/>
        <item x="25899"/>
        <item x="22696"/>
        <item x="22083"/>
        <item x="4261"/>
        <item x="13795"/>
        <item x="24351"/>
        <item x="643"/>
        <item x="2139"/>
        <item x="25004"/>
        <item x="1808"/>
        <item x="22198"/>
        <item x="15743"/>
        <item x="702"/>
        <item x="25796"/>
        <item x="4946"/>
        <item x="22511"/>
        <item x="21875"/>
        <item x="22512"/>
        <item x="24124"/>
        <item x="20967"/>
        <item x="23911"/>
        <item x="8411"/>
        <item x="16654"/>
        <item x="11824"/>
        <item x="18514"/>
        <item x="19395"/>
        <item x="20093"/>
        <item x="9521"/>
        <item x="24471"/>
        <item x="18093"/>
        <item x="21782"/>
        <item x="3770"/>
        <item x="12946"/>
        <item x="3147"/>
        <item x="23513"/>
        <item x="20205"/>
        <item x="16253"/>
        <item x="6842"/>
        <item x="24408"/>
        <item x="26927"/>
        <item x="3381"/>
        <item x="14401"/>
        <item x="7306"/>
        <item x="22825"/>
        <item x="19238"/>
        <item x="642"/>
        <item x="6110"/>
        <item x="8679"/>
        <item x="21202"/>
        <item x="14758"/>
        <item x="7881"/>
        <item x="6572"/>
        <item x="892"/>
        <item x="12366"/>
        <item x="1811"/>
        <item x="13083"/>
        <item x="13859"/>
        <item x="24709"/>
        <item x="24381"/>
        <item x="19842"/>
        <item x="26824"/>
        <item x="25841"/>
        <item x="22347"/>
        <item x="8578"/>
        <item x="5593"/>
        <item x="21081"/>
        <item x="12926"/>
        <item x="11417"/>
        <item x="19909"/>
        <item x="14881"/>
        <item x="20244"/>
        <item x="910"/>
        <item x="23094"/>
        <item x="1997"/>
        <item x="16315"/>
        <item x="26780"/>
        <item x="15173"/>
        <item x="20034"/>
        <item x="16717"/>
        <item x="8065"/>
        <item x="13415"/>
        <item x="2302"/>
        <item x="20958"/>
        <item x="21673"/>
        <item x="26037"/>
        <item x="10155"/>
        <item x="16505"/>
        <item x="19415"/>
        <item x="18191"/>
        <item x="15433"/>
        <item x="11028"/>
        <item x="4195"/>
        <item x="21826"/>
        <item x="19956"/>
        <item x="21620"/>
        <item x="24238"/>
        <item x="22612"/>
        <item x="27148"/>
        <item x="23158"/>
        <item x="15931"/>
        <item x="25628"/>
        <item x="9785"/>
        <item x="26212"/>
        <item x="20880"/>
        <item x="24263"/>
        <item x="11136"/>
        <item x="15944"/>
        <item x="14481"/>
        <item x="9033"/>
        <item x="21309"/>
        <item x="12999"/>
        <item x="21395"/>
        <item x="20376"/>
        <item x="17130"/>
        <item x="20291"/>
        <item x="21422"/>
        <item x="178"/>
        <item x="11135"/>
        <item x="5184"/>
        <item x="1637"/>
        <item x="4398"/>
        <item x="20023"/>
        <item x="11586"/>
        <item x="13494"/>
        <item x="17057"/>
        <item x="2454"/>
        <item x="12100"/>
        <item x="17281"/>
        <item x="24105"/>
        <item x="18981"/>
        <item x="10397"/>
        <item x="4263"/>
        <item x="25715"/>
        <item x="21675"/>
        <item x="16558"/>
        <item x="27105"/>
        <item x="5816"/>
        <item x="24800"/>
        <item x="17213"/>
        <item x="11327"/>
        <item x="17878"/>
        <item x="25141"/>
        <item x="23694"/>
        <item x="8026"/>
        <item x="16953"/>
        <item x="6870"/>
        <item x="7249"/>
        <item x="17391"/>
        <item x="23084"/>
        <item x="7039"/>
        <item x="22316"/>
        <item x="10383"/>
        <item x="13888"/>
        <item x="22790"/>
        <item x="25844"/>
        <item x="21538"/>
        <item x="24923"/>
        <item x="14505"/>
        <item x="12857"/>
        <item x="881"/>
        <item x="14994"/>
        <item x="2258"/>
        <item x="17038"/>
        <item x="3672"/>
        <item x="14225"/>
        <item x="23314"/>
        <item x="16613"/>
        <item x="711"/>
        <item x="374"/>
        <item x="2591"/>
        <item x="6162"/>
        <item x="25376"/>
        <item x="745"/>
        <item x="5506"/>
        <item x="20862"/>
        <item x="9629"/>
        <item x="16859"/>
        <item x="26031"/>
        <item x="5944"/>
        <item x="6488"/>
        <item x="18322"/>
        <item x="20286"/>
        <item x="2603"/>
        <item x="6863"/>
        <item x="879"/>
        <item x="9773"/>
        <item x="19450"/>
        <item x="11727"/>
        <item x="5900"/>
        <item x="23001"/>
        <item x="1461"/>
        <item x="7855"/>
        <item x="12888"/>
        <item x="11445"/>
        <item x="4370"/>
        <item x="12265"/>
        <item x="11147"/>
        <item x="15852"/>
        <item x="6773"/>
        <item x="395"/>
        <item x="25771"/>
        <item x="19138"/>
        <item x="9873"/>
        <item x="25629"/>
        <item x="18824"/>
        <item x="1219"/>
        <item x="5408"/>
        <item x="825"/>
        <item x="13532"/>
        <item x="22805"/>
        <item x="4714"/>
        <item x="17894"/>
        <item x="26811"/>
        <item x="14356"/>
        <item x="17656"/>
        <item x="19530"/>
        <item x="23054"/>
        <item x="5484"/>
        <item x="8051"/>
        <item x="15850"/>
        <item x="23008"/>
        <item x="17975"/>
        <item x="3945"/>
        <item x="5649"/>
        <item x="17025"/>
        <item x="13654"/>
        <item x="8460"/>
        <item x="8659"/>
        <item x="24987"/>
        <item x="5965"/>
        <item x="10758"/>
        <item x="16604"/>
        <item x="12701"/>
        <item x="10747"/>
        <item x="19730"/>
        <item x="148"/>
        <item x="21075"/>
        <item x="20579"/>
        <item x="15582"/>
        <item x="25069"/>
        <item x="260"/>
        <item x="9688"/>
        <item x="24071"/>
        <item x="17440"/>
        <item x="16707"/>
        <item x="4764"/>
        <item x="23484"/>
        <item x="18328"/>
        <item x="25099"/>
        <item x="16711"/>
        <item x="24026"/>
        <item x="17663"/>
        <item x="11293"/>
        <item x="7619"/>
        <item x="1310"/>
        <item x="11505"/>
        <item x="14680"/>
        <item x="12979"/>
        <item x="19822"/>
        <item x="12240"/>
        <item x="22207"/>
        <item x="6787"/>
        <item x="21822"/>
        <item x="1764"/>
        <item x="15633"/>
        <item x="9087"/>
        <item x="18672"/>
        <item x="9657"/>
        <item x="14390"/>
        <item x="1374"/>
        <item x="15314"/>
        <item x="16439"/>
        <item x="26383"/>
        <item x="7278"/>
        <item x="20492"/>
        <item x="6067"/>
        <item x="13105"/>
        <item x="24327"/>
        <item x="11126"/>
        <item x="12437"/>
        <item x="13768"/>
        <item x="17565"/>
        <item x="12264"/>
        <item x="3926"/>
        <item x="20329"/>
        <item x="25862"/>
        <item x="16954"/>
        <item x="11238"/>
        <item x="7329"/>
        <item x="25803"/>
        <item x="5483"/>
        <item x="18509"/>
        <item x="19460"/>
        <item x="11669"/>
        <item x="10118"/>
        <item x="8212"/>
        <item x="19878"/>
        <item x="26429"/>
        <item x="3963"/>
        <item x="18129"/>
        <item x="21909"/>
        <item x="20135"/>
        <item x="4150"/>
        <item x="9624"/>
        <item x="21586"/>
        <item x="10024"/>
        <item x="10159"/>
        <item x="26699"/>
        <item x="24988"/>
        <item x="8553"/>
        <item x="15771"/>
        <item x="14940"/>
        <item x="730"/>
        <item x="24352"/>
        <item x="19644"/>
        <item x="21957"/>
        <item x="2889"/>
        <item x="23322"/>
        <item x="7974"/>
        <item x="17077"/>
        <item x="24745"/>
        <item x="3173"/>
        <item x="23781"/>
        <item x="3721"/>
        <item x="15993"/>
        <item x="7711"/>
        <item x="5492"/>
        <item x="21552"/>
        <item x="19019"/>
        <item x="15526"/>
        <item x="25227"/>
        <item x="6178"/>
        <item x="11996"/>
        <item x="1717"/>
        <item x="18483"/>
        <item x="23655"/>
        <item x="25414"/>
        <item x="14389"/>
        <item x="12853"/>
        <item x="7612"/>
        <item x="9056"/>
        <item x="18495"/>
        <item x="24668"/>
        <item x="5706"/>
        <item x="17061"/>
        <item x="21854"/>
        <item x="7885"/>
        <item x="13886"/>
        <item x="4142"/>
        <item x="13844"/>
        <item x="5447"/>
        <item x="11433"/>
        <item x="25922"/>
        <item x="25732"/>
        <item x="25815"/>
        <item x="22686"/>
        <item x="19081"/>
        <item x="24964"/>
        <item x="7414"/>
        <item x="24879"/>
        <item x="4947"/>
        <item x="2477"/>
        <item x="8736"/>
        <item x="8081"/>
        <item x="11240"/>
        <item x="20811"/>
        <item x="25498"/>
        <item x="1356"/>
        <item x="4916"/>
        <item x="23385"/>
        <item x="2135"/>
        <item x="1148"/>
        <item x="23480"/>
        <item x="4548"/>
        <item x="23654"/>
        <item x="18002"/>
        <item x="22250"/>
        <item x="9134"/>
        <item x="10100"/>
        <item x="11402"/>
        <item x="10414"/>
        <item x="26510"/>
        <item x="25659"/>
        <item x="26137"/>
        <item x="25686"/>
        <item x="15221"/>
        <item x="9614"/>
        <item x="21775"/>
        <item x="14050"/>
        <item x="15057"/>
        <item x="17230"/>
        <item x="25134"/>
        <item x="3586"/>
        <item x="2809"/>
        <item x="2081"/>
        <item x="15319"/>
        <item x="25369"/>
        <item x="13758"/>
        <item x="18218"/>
        <item x="9650"/>
        <item x="3866"/>
        <item x="8071"/>
        <item x="9167"/>
        <item x="1497"/>
        <item x="19868"/>
        <item x="15287"/>
        <item x="25320"/>
        <item x="15399"/>
        <item x="21543"/>
        <item x="14898"/>
        <item x="18475"/>
        <item x="14307"/>
        <item x="18894"/>
        <item x="9310"/>
        <item x="8361"/>
        <item x="24374"/>
        <item x="5161"/>
        <item x="21521"/>
        <item x="2563"/>
        <item x="26296"/>
        <item x="10881"/>
        <item x="15792"/>
        <item x="13350"/>
        <item x="3492"/>
        <item x="18453"/>
        <item x="7182"/>
        <item x="2312"/>
        <item x="24580"/>
        <item x="24013"/>
        <item x="11085"/>
        <item x="9001"/>
        <item x="3228"/>
        <item x="12600"/>
        <item x="22054"/>
        <item x="26098"/>
        <item x="10822"/>
        <item x="1155"/>
        <item x="9038"/>
        <item x="8182"/>
        <item x="24650"/>
        <item x="17390"/>
        <item x="13362"/>
        <item x="3745"/>
        <item x="11431"/>
        <item x="26226"/>
        <item x="517"/>
        <item x="24182"/>
        <item x="19067"/>
        <item x="16791"/>
        <item x="19742"/>
        <item x="1904"/>
        <item x="23695"/>
        <item x="4118"/>
        <item x="4851"/>
        <item x="3972"/>
        <item x="22808"/>
        <item x="4304"/>
        <item x="22860"/>
        <item x="8739"/>
        <item x="17788"/>
        <item x="14504"/>
        <item x="23234"/>
        <item x="14520"/>
        <item x="20550"/>
        <item x="11569"/>
        <item x="16256"/>
        <item x="14383"/>
        <item x="5469"/>
        <item x="18411"/>
        <item x="17447"/>
        <item x="15329"/>
        <item x="2396"/>
        <item x="5244"/>
        <item x="22747"/>
        <item x="25240"/>
        <item x="26404"/>
        <item x="26301"/>
        <item x="14569"/>
        <item x="21864"/>
        <item x="14388"/>
        <item x="3512"/>
        <item x="632"/>
        <item x="19772"/>
        <item x="22605"/>
        <item x="15155"/>
        <item x="25522"/>
        <item x="23821"/>
        <item x="11651"/>
        <item x="10922"/>
        <item x="17287"/>
        <item x="26289"/>
        <item x="4658"/>
        <item x="15267"/>
        <item x="14017"/>
        <item x="23465"/>
        <item x="9023"/>
        <item x="20772"/>
        <item x="22403"/>
        <item x="5177"/>
        <item x="24681"/>
        <item x="17205"/>
        <item x="2767"/>
        <item x="10267"/>
        <item x="14360"/>
        <item x="5412"/>
        <item x="22867"/>
        <item x="21644"/>
        <item x="5654"/>
        <item x="20848"/>
        <item x="8660"/>
        <item x="18116"/>
        <item x="10926"/>
        <item x="13429"/>
        <item x="10440"/>
        <item x="18136"/>
        <item x="22424"/>
        <item x="9866"/>
        <item x="952"/>
        <item x="26199"/>
        <item x="11813"/>
        <item x="2983"/>
        <item x="24882"/>
        <item x="8844"/>
        <item x="1805"/>
        <item x="5104"/>
        <item x="24004"/>
        <item x="24384"/>
        <item x="7752"/>
        <item x="17371"/>
        <item x="21386"/>
        <item x="26318"/>
        <item x="22492"/>
        <item x="21354"/>
        <item x="14712"/>
        <item x="13821"/>
        <item x="5990"/>
        <item x="149"/>
        <item x="22990"/>
        <item x="10197"/>
        <item x="3189"/>
        <item x="1329"/>
        <item x="8684"/>
        <item x="13006"/>
        <item x="8728"/>
        <item x="23332"/>
        <item x="25861"/>
        <item x="22962"/>
        <item x="13316"/>
        <item x="5905"/>
        <item x="7389"/>
        <item x="12661"/>
        <item x="2285"/>
        <item x="18657"/>
        <item x="12850"/>
        <item x="2749"/>
        <item x="5277"/>
        <item x="27110"/>
        <item x="3925"/>
        <item x="22011"/>
        <item x="13840"/>
        <item x="736"/>
        <item x="23398"/>
        <item x="25090"/>
        <item x="12526"/>
        <item x="6295"/>
        <item x="14977"/>
        <item x="14163"/>
        <item x="11282"/>
        <item x="3606"/>
        <item x="27132"/>
        <item x="17393"/>
        <item x="1443"/>
        <item x="26258"/>
        <item x="17952"/>
        <item x="23589"/>
        <item x="6105"/>
        <item x="23209"/>
        <item x="26672"/>
        <item x="26789"/>
        <item x="202"/>
        <item x="25106"/>
        <item x="1349"/>
        <item x="7733"/>
        <item x="15195"/>
        <item x="5689"/>
        <item x="8625"/>
        <item x="2982"/>
        <item x="10818"/>
        <item x="26456"/>
        <item x="23866"/>
        <item x="16950"/>
        <item x="21692"/>
        <item x="23375"/>
        <item x="25613"/>
        <item x="25595"/>
        <item x="12878"/>
        <item x="19038"/>
        <item x="14954"/>
        <item x="23119"/>
        <item x="17132"/>
        <item x="14270"/>
        <item x="21745"/>
        <item x="20886"/>
        <item x="22286"/>
        <item x="8503"/>
        <item x="10179"/>
        <item x="18667"/>
        <item x="2857"/>
        <item x="9811"/>
        <item x="26008"/>
        <item x="26177"/>
        <item x="23308"/>
        <item x="20596"/>
        <item x="25339"/>
        <item x="8968"/>
        <item x="24648"/>
        <item x="9939"/>
        <item x="22950"/>
        <item x="21755"/>
        <item x="19841"/>
        <item x="7080"/>
        <item x="8577"/>
        <item x="22299"/>
        <item x="3332"/>
        <item x="14509"/>
        <item x="16466"/>
        <item x="24905"/>
        <item x="388"/>
        <item x="18550"/>
        <item x="14402"/>
        <item x="13964"/>
        <item x="6951"/>
        <item x="12021"/>
        <item x="17734"/>
        <item x="21611"/>
        <item x="1823"/>
        <item x="16961"/>
        <item x="5571"/>
        <item x="5008"/>
        <item x="16739"/>
        <item x="3071"/>
        <item x="6389"/>
        <item x="27080"/>
        <item x="6035"/>
        <item x="777"/>
        <item x="17888"/>
        <item x="27070"/>
        <item x="18613"/>
        <item x="20160"/>
        <item x="1923"/>
        <item x="1927"/>
        <item x="20223"/>
        <item x="22108"/>
        <item x="15150"/>
        <item x="5673"/>
        <item x="9907"/>
        <item x="19191"/>
        <item x="1822"/>
        <item x="19189"/>
        <item x="24379"/>
        <item x="25790"/>
        <item x="1928"/>
        <item x="18870"/>
        <item x="14553"/>
        <item x="2863"/>
        <item x="8692"/>
        <item x="3327"/>
        <item x="8328"/>
        <item x="12524"/>
        <item x="11528"/>
        <item x="13944"/>
        <item x="19781"/>
        <item x="4955"/>
        <item x="11917"/>
        <item x="20292"/>
        <item x="18130"/>
        <item x="20562"/>
        <item x="10453"/>
        <item x="15357"/>
        <item x="7630"/>
        <item x="19394"/>
        <item x="19708"/>
        <item x="26348"/>
        <item x="5735"/>
        <item x="21810"/>
        <item x="23896"/>
        <item x="3858"/>
        <item x="17158"/>
        <item x="1422"/>
        <item x="10358"/>
        <item x="15971"/>
        <item x="20637"/>
        <item x="13695"/>
        <item x="17021"/>
        <item x="6371"/>
        <item x="24685"/>
        <item x="4091"/>
        <item x="7292"/>
        <item x="25210"/>
        <item x="9520"/>
        <item x="18578"/>
        <item x="5138"/>
        <item x="25755"/>
        <item x="8052"/>
        <item x="23872"/>
        <item x="25657"/>
        <item x="2279"/>
        <item x="16763"/>
        <item x="15809"/>
        <item x="14926"/>
        <item x="6363"/>
        <item x="5710"/>
        <item x="22318"/>
        <item x="20383"/>
        <item x="2019"/>
        <item x="24909"/>
        <item x="22940"/>
        <item x="9020"/>
        <item x="20377"/>
        <item x="13331"/>
        <item x="19877"/>
        <item x="17763"/>
        <item x="9426"/>
        <item x="17641"/>
        <item x="25036"/>
        <item x="8606"/>
        <item x="2593"/>
        <item x="13034"/>
        <item x="10840"/>
        <item x="7946"/>
        <item x="1522"/>
        <item x="20938"/>
        <item x="14831"/>
        <item x="13763"/>
        <item x="19449"/>
        <item x="3302"/>
        <item x="25248"/>
        <item x="19914"/>
        <item x="11066"/>
        <item x="5916"/>
        <item x="15528"/>
        <item x="923"/>
        <item x="4809"/>
        <item x="23874"/>
        <item x="14491"/>
        <item x="1059"/>
        <item x="23208"/>
        <item x="11002"/>
        <item x="22728"/>
        <item x="26863"/>
        <item x="5601"/>
        <item x="13822"/>
        <item x="19932"/>
        <item x="25342"/>
        <item x="15229"/>
        <item x="10073"/>
        <item x="5431"/>
        <item x="15102"/>
        <item x="23325"/>
        <item x="5388"/>
        <item x="23211"/>
        <item x="187"/>
        <item x="11021"/>
        <item x="7936"/>
        <item x="26440"/>
        <item x="25777"/>
        <item x="24122"/>
        <item x="7995"/>
        <item x="16272"/>
        <item x="9227"/>
        <item x="8421"/>
        <item x="13709"/>
        <item x="20529"/>
        <item x="17379"/>
        <item x="4352"/>
        <item x="3155"/>
        <item x="18901"/>
        <item x="6342"/>
        <item x="6882"/>
        <item x="15413"/>
        <item x="8559"/>
        <item x="25358"/>
        <item x="20225"/>
        <item x="21347"/>
        <item x="23539"/>
        <item x="18492"/>
        <item x="8622"/>
        <item x="15775"/>
        <item x="21945"/>
        <item x="24725"/>
        <item x="25730"/>
        <item x="16289"/>
        <item x="9071"/>
        <item x="24449"/>
        <item x="15163"/>
        <item x="22138"/>
        <item x="24835"/>
        <item x="25753"/>
        <item x="454"/>
        <item x="12756"/>
        <item x="3703"/>
        <item x="9804"/>
        <item x="25876"/>
        <item x="9959"/>
        <item x="23482"/>
        <item x="23132"/>
        <item x="13873"/>
        <item x="14580"/>
        <item x="26048"/>
        <item x="19137"/>
        <item x="4706"/>
        <item x="824"/>
        <item x="1191"/>
        <item x="25879"/>
        <item x="13017"/>
        <item x="23563"/>
        <item x="21034"/>
        <item x="1630"/>
        <item x="151"/>
        <item x="23750"/>
        <item x="16724"/>
        <item x="10016"/>
        <item x="7386"/>
        <item x="21981"/>
        <item x="16339"/>
        <item x="16018"/>
        <item x="21126"/>
        <item x="14721"/>
        <item x="14929"/>
        <item x="4622"/>
        <item x="18587"/>
        <item x="16031"/>
        <item x="19192"/>
        <item x="18443"/>
        <item x="11620"/>
        <item x="22009"/>
        <item x="17013"/>
        <item x="17443"/>
        <item x="24129"/>
        <item x="3036"/>
        <item x="15235"/>
        <item x="25003"/>
        <item x="137"/>
        <item x="6747"/>
        <item x="886"/>
        <item x="25341"/>
        <item x="9575"/>
        <item x="25318"/>
        <item x="20349"/>
        <item x="17807"/>
        <item x="9452"/>
        <item x="13315"/>
        <item x="24700"/>
        <item x="18720"/>
        <item x="26935"/>
        <item x="4290"/>
        <item x="15735"/>
        <item x="23824"/>
        <item x="23138"/>
        <item x="26594"/>
        <item x="11235"/>
        <item x="13433"/>
        <item x="17832"/>
        <item x="26683"/>
        <item x="20731"/>
        <item x="15268"/>
        <item x="8797"/>
        <item x="9815"/>
        <item x="24827"/>
        <item x="4015"/>
        <item x="13774"/>
        <item x="22689"/>
        <item x="14920"/>
        <item x="14483"/>
        <item x="17636"/>
        <item x="17927"/>
        <item x="7560"/>
        <item x="9803"/>
        <item x="10644"/>
        <item x="8731"/>
        <item x="17938"/>
        <item x="8837"/>
        <item x="10964"/>
        <item x="7869"/>
        <item x="10811"/>
        <item x="22752"/>
        <item x="26499"/>
        <item x="8895"/>
        <item x="4259"/>
        <item x="13853"/>
        <item x="10172"/>
        <item x="19672"/>
        <item x="9186"/>
        <item x="11416"/>
        <item x="5981"/>
        <item x="3146"/>
        <item x="25233"/>
        <item x="10144"/>
        <item x="23934"/>
        <item x="22892"/>
        <item x="23199"/>
        <item x="17399"/>
        <item x="324"/>
        <item x="25560"/>
        <item x="10625"/>
        <item x="23415"/>
        <item x="2716"/>
        <item x="6646"/>
        <item x="12348"/>
        <item x="17671"/>
        <item x="4235"/>
        <item x="14006"/>
        <item x="10048"/>
        <item x="10523"/>
        <item x="1785"/>
        <item x="26350"/>
        <item x="10756"/>
        <item x="17466"/>
        <item x="2393"/>
        <item x="24818"/>
        <item x="17785"/>
        <item x="26430"/>
        <item x="25991"/>
        <item x="18478"/>
        <item x="8129"/>
        <item x="14760"/>
        <item x="14938"/>
        <item x="13329"/>
        <item x="8557"/>
        <item x="20333"/>
        <item x="20191"/>
        <item x="5953"/>
        <item x="20169"/>
        <item x="24394"/>
        <item x="19069"/>
        <item x="18539"/>
        <item x="9231"/>
        <item x="4697"/>
        <item x="22676"/>
        <item x="20715"/>
        <item x="12562"/>
        <item x="26217"/>
        <item x="6910"/>
        <item x="26941"/>
        <item x="16658"/>
        <item x="17032"/>
        <item x="10649"/>
        <item x="25752"/>
        <item x="15721"/>
        <item x="14973"/>
        <item x="3074"/>
        <item x="21685"/>
        <item x="16507"/>
        <item x="9757"/>
        <item x="2244"/>
        <item x="17604"/>
        <item x="25584"/>
        <item x="12305"/>
        <item x="12106"/>
        <item x="19133"/>
        <item x="5094"/>
        <item x="1315"/>
        <item x="11232"/>
        <item x="4794"/>
        <item x="21169"/>
        <item x="25536"/>
        <item x="19127"/>
        <item x="15577"/>
        <item x="14315"/>
        <item x="24822"/>
        <item x="8190"/>
        <item x="24786"/>
        <item x="19280"/>
        <item x="17228"/>
        <item x="17922"/>
        <item x="16916"/>
        <item x="23267"/>
        <item x="21555"/>
        <item x="22869"/>
        <item x="4170"/>
        <item x="17405"/>
        <item x="17010"/>
        <item x="24312"/>
        <item x="8725"/>
        <item x="9090"/>
        <item x="23907"/>
        <item x="26196"/>
        <item x="1907"/>
        <item x="11306"/>
        <item x="339"/>
        <item x="10704"/>
        <item x="9398"/>
        <item x="26337"/>
        <item x="10767"/>
        <item x="22035"/>
        <item x="21456"/>
        <item x="7708"/>
        <item x="8707"/>
        <item x="20920"/>
        <item x="22116"/>
        <item x="10698"/>
        <item x="20145"/>
        <item x="7087"/>
        <item x="21253"/>
        <item x="18664"/>
        <item x="22945"/>
        <item x="21771"/>
        <item x="186"/>
        <item x="13066"/>
        <item x="8165"/>
        <item x="20360"/>
        <item x="11977"/>
        <item x="22604"/>
        <item x="17680"/>
        <item x="18269"/>
        <item x="10008"/>
        <item x="20252"/>
        <item x="11422"/>
        <item x="5803"/>
        <item x="23559"/>
        <item x="10752"/>
        <item x="10396"/>
        <item x="16564"/>
        <item x="23457"/>
        <item x="21051"/>
        <item x="1004"/>
        <item x="23664"/>
        <item x="19867"/>
        <item x="21932"/>
        <item x="25667"/>
        <item x="1515"/>
        <item x="13413"/>
        <item x="17981"/>
        <item x="20789"/>
        <item x="5129"/>
        <item x="3091"/>
        <item x="26447"/>
        <item x="5991"/>
        <item x="1589"/>
        <item x="3204"/>
        <item x="23658"/>
        <item x="26637"/>
        <item x="22446"/>
        <item x="11901"/>
        <item x="23361"/>
        <item x="16479"/>
        <item x="20925"/>
        <item x="12994"/>
        <item x="13568"/>
        <item x="21777"/>
        <item x="12819"/>
        <item x="8427"/>
        <item x="25764"/>
        <item x="12758"/>
        <item x="5007"/>
        <item x="23774"/>
        <item x="24143"/>
        <item x="19490"/>
        <item x="2436"/>
        <item x="15961"/>
        <item x="10142"/>
        <item x="7353"/>
        <item x="5169"/>
        <item x="4248"/>
        <item x="22715"/>
        <item x="3895"/>
        <item x="16988"/>
        <item x="20262"/>
        <item x="8849"/>
        <item x="15282"/>
        <item x="4786"/>
        <item x="7982"/>
        <item x="7457"/>
        <item x="4122"/>
        <item x="20653"/>
        <item x="15255"/>
        <item x="17103"/>
        <item x="24176"/>
        <item x="16347"/>
        <item x="25170"/>
        <item x="24694"/>
        <item x="3873"/>
        <item x="10947"/>
        <item x="20832"/>
        <item x="16489"/>
        <item x="19523"/>
        <item x="19918"/>
        <item x="13725"/>
        <item x="10735"/>
        <item x="12426"/>
        <item x="20750"/>
        <item x="5140"/>
        <item x="20902"/>
        <item x="11033"/>
        <item x="6282"/>
        <item x="7977"/>
        <item x="12877"/>
        <item x="6261"/>
        <item x="16767"/>
        <item x="8099"/>
        <item x="15881"/>
        <item x="25268"/>
        <item x="6486"/>
        <item x="9637"/>
        <item x="442"/>
        <item x="18740"/>
        <item x="1402"/>
        <item x="1644"/>
        <item x="23194"/>
        <item x="27123"/>
        <item x="19965"/>
        <item x="21171"/>
        <item x="15004"/>
        <item x="25097"/>
        <item x="9397"/>
        <item x="2539"/>
        <item x="12846"/>
        <item x="27008"/>
        <item x="9880"/>
        <item x="1346"/>
        <item x="3653"/>
        <item x="12578"/>
        <item x="20733"/>
        <item x="11004"/>
        <item x="25684"/>
        <item x="24689"/>
        <item x="12948"/>
        <item x="18248"/>
        <item x="7671"/>
        <item x="7766"/>
        <item x="453"/>
        <item x="835"/>
        <item x="17633"/>
        <item x="12223"/>
        <item x="24908"/>
        <item x="978"/>
        <item x="27139"/>
        <item x="24227"/>
        <item x="117"/>
        <item x="1825"/>
        <item x="15192"/>
        <item x="21952"/>
        <item x="13168"/>
        <item x="12744"/>
        <item x="13411"/>
        <item x="15315"/>
        <item x="9413"/>
        <item x="5103"/>
        <item x="2833"/>
        <item x="3194"/>
        <item x="11744"/>
        <item x="13861"/>
        <item x="22937"/>
        <item x="5568"/>
        <item x="13418"/>
        <item x="18437"/>
        <item x="19778"/>
        <item x="19026"/>
        <item x="21998"/>
        <item x="307"/>
        <item x="12056"/>
        <item x="5476"/>
        <item x="20077"/>
        <item x="16518"/>
        <item x="26778"/>
        <item x="18727"/>
        <item x="23794"/>
        <item x="23806"/>
        <item x="26630"/>
        <item x="12277"/>
        <item x="10528"/>
        <item x="5702"/>
        <item x="20094"/>
        <item x="25215"/>
        <item x="17045"/>
        <item x="5686"/>
        <item x="15213"/>
        <item x="11187"/>
        <item x="7906"/>
        <item x="7791"/>
        <item x="9669"/>
        <item x="24623"/>
        <item x="25366"/>
        <item x="22624"/>
        <item x="17873"/>
        <item x="19694"/>
        <item x="22213"/>
        <item x="26181"/>
        <item x="24843"/>
        <item x="3209"/>
        <item x="15081"/>
        <item x="19548"/>
        <item x="15394"/>
        <item x="22149"/>
        <item x="18616"/>
        <item x="8799"/>
        <item x="14978"/>
        <item x="1060"/>
        <item x="6649"/>
        <item x="26266"/>
        <item x="8381"/>
        <item x="2565"/>
        <item x="5532"/>
        <item x="21985"/>
        <item x="20466"/>
        <item x="16934"/>
        <item x="8082"/>
        <item x="3790"/>
        <item x="23324"/>
        <item x="20712"/>
        <item x="16089"/>
        <item x="21827"/>
        <item x="12769"/>
        <item x="878"/>
        <item x="12876"/>
        <item x="4553"/>
        <item x="23041"/>
        <item x="16444"/>
        <item x="12647"/>
        <item x="12668"/>
        <item x="11006"/>
        <item x="7822"/>
        <item x="17460"/>
        <item x="6913"/>
        <item x="16425"/>
        <item x="11680"/>
        <item x="18671"/>
        <item x="18317"/>
        <item x="2479"/>
        <item x="13567"/>
        <item x="24486"/>
        <item x="17853"/>
        <item x="10406"/>
        <item x="23531"/>
        <item x="8542"/>
        <item x="25360"/>
        <item x="13223"/>
        <item x="16224"/>
        <item x="1845"/>
        <item x="23891"/>
        <item x="13826"/>
        <item x="7224"/>
        <item x="2199"/>
        <item x="13925"/>
        <item x="15410"/>
        <item x="3197"/>
        <item x="4581"/>
        <item x="24794"/>
        <item x="18061"/>
        <item x="5945"/>
        <item x="5346"/>
        <item x="10292"/>
        <item x="15704"/>
        <item x="16220"/>
        <item x="24168"/>
        <item x="22346"/>
        <item x="20964"/>
        <item x="9348"/>
        <item x="4309"/>
        <item x="22841"/>
        <item x="20475"/>
        <item x="24931"/>
        <item x="5926"/>
        <item x="5937"/>
        <item x="4935"/>
        <item x="17357"/>
        <item x="6229"/>
        <item x="18900"/>
        <item x="11967"/>
        <item x="21031"/>
        <item x="6069"/>
        <item x="1150"/>
        <item x="20876"/>
        <item x="23108"/>
        <item x="23720"/>
        <item x="2720"/>
        <item x="3924"/>
        <item x="5391"/>
        <item x="24430"/>
        <item x="21868"/>
        <item x="7412"/>
        <item x="13878"/>
        <item x="25721"/>
        <item x="26091"/>
        <item x="9086"/>
        <item x="13278"/>
        <item x="24187"/>
        <item x="9036"/>
        <item x="598"/>
        <item x="8117"/>
        <item x="6175"/>
        <item x="19652"/>
        <item x="26961"/>
        <item x="23945"/>
        <item x="2215"/>
        <item x="8506"/>
        <item x="10382"/>
        <item x="5694"/>
        <item x="23905"/>
        <item x="2002"/>
        <item x="9761"/>
        <item x="21342"/>
        <item x="23541"/>
        <item x="1955"/>
        <item x="8681"/>
        <item x="72"/>
        <item x="25239"/>
        <item x="10004"/>
        <item x="23712"/>
        <item x="6971"/>
        <item x="19232"/>
        <item x="6313"/>
        <item x="18639"/>
        <item x="20176"/>
        <item x="21880"/>
        <item x="12621"/>
        <item x="7583"/>
        <item x="731"/>
        <item x="23225"/>
        <item x="6912"/>
        <item x="15691"/>
        <item x="7907"/>
        <item x="18203"/>
        <item x="20393"/>
        <item x="16966"/>
        <item x="24286"/>
        <item x="16306"/>
        <item x="9288"/>
        <item x="755"/>
        <item x="20755"/>
        <item x="9027"/>
        <item x="13144"/>
        <item x="23745"/>
        <item x="1045"/>
        <item x="12899"/>
        <item x="25651"/>
        <item x="18499"/>
        <item x="16130"/>
        <item x="13385"/>
        <item x="1517"/>
        <item x="15274"/>
        <item x="21350"/>
        <item x="4636"/>
        <item x="1293"/>
        <item x="6073"/>
        <item x="3617"/>
        <item x="20933"/>
        <item x="24149"/>
        <item x="16942"/>
        <item x="26319"/>
        <item x="18439"/>
        <item x="5594"/>
        <item x="9042"/>
        <item x="18921"/>
        <item x="25468"/>
        <item x="4708"/>
        <item x="4833"/>
        <item x="2142"/>
        <item x="11763"/>
        <item x="17789"/>
        <item x="6055"/>
        <item x="3787"/>
        <item x="26025"/>
        <item x="17635"/>
        <item x="520"/>
        <item x="22952"/>
        <item x="19930"/>
        <item x="2883"/>
        <item x="920"/>
        <item x="2884"/>
        <item x="9142"/>
        <item x="3495"/>
        <item x="22684"/>
        <item x="23198"/>
        <item x="11317"/>
        <item x="24216"/>
        <item x="9286"/>
        <item x="11506"/>
        <item x="10181"/>
        <item x="24831"/>
        <item x="10904"/>
        <item x="26971"/>
        <item x="16420"/>
        <item x="21740"/>
        <item x="4762"/>
        <item x="25912"/>
        <item x="26079"/>
        <item x="4974"/>
        <item x="15840"/>
        <item x="17684"/>
        <item x="10154"/>
        <item x="20163"/>
        <item x="3986"/>
        <item x="7639"/>
        <item x="23737"/>
        <item x="10787"/>
        <item x="10103"/>
        <item x="12406"/>
        <item x="3089"/>
        <item x="15462"/>
        <item x="3465"/>
        <item x="22994"/>
        <item x="24671"/>
        <item x="12226"/>
        <item x="22162"/>
        <item x="23628"/>
        <item x="18846"/>
        <item x="23902"/>
        <item x="10526"/>
        <item x="12610"/>
        <item x="18560"/>
        <item x="14187"/>
        <item x="14499"/>
        <item x="779"/>
        <item x="1514"/>
        <item x="11146"/>
        <item x="14053"/>
        <item x="7926"/>
        <item x="14414"/>
        <item x="20178"/>
        <item x="14654"/>
        <item x="870"/>
        <item x="11591"/>
        <item x="24490"/>
        <item x="26221"/>
        <item x="15902"/>
        <item x="12714"/>
        <item x="6930"/>
        <item x="7423"/>
        <item x="11132"/>
        <item x="22777"/>
        <item x="1996"/>
        <item x="16925"/>
        <item x="23263"/>
        <item x="16001"/>
        <item x="24480"/>
        <item x="14969"/>
        <item x="3013"/>
        <item x="24517"/>
        <item x="6004"/>
        <item x="6199"/>
        <item x="19205"/>
        <item x="14517"/>
        <item x="7065"/>
        <item x="26477"/>
        <item x="11873"/>
        <item x="1428"/>
        <item x="26956"/>
        <item x="19481"/>
        <item x="4112"/>
        <item x="18630"/>
        <item x="24098"/>
        <item x="11050"/>
        <item x="15529"/>
        <item x="26504"/>
        <item x="20599"/>
        <item x="8180"/>
        <item x="4716"/>
        <item x="12503"/>
        <item x="2634"/>
        <item x="12129"/>
        <item x="18909"/>
        <item x="21974"/>
        <item x="11217"/>
        <item x="6762"/>
        <item x="10979"/>
        <item x="24638"/>
        <item x="9030"/>
        <item x="6485"/>
        <item x="4597"/>
        <item x="8353"/>
        <item x="813"/>
        <item x="16279"/>
        <item x="19753"/>
        <item x="22459"/>
        <item x="19728"/>
        <item x="8489"/>
        <item x="15051"/>
        <item x="14268"/>
        <item x="23229"/>
        <item x="6479"/>
        <item x="24096"/>
        <item x="5282"/>
        <item x="11194"/>
        <item x="9103"/>
        <item x="13719"/>
        <item x="5262"/>
        <item x="2277"/>
        <item x="7759"/>
        <item x="22594"/>
        <item x="17235"/>
        <item x="2661"/>
        <item x="3399"/>
        <item x="6059"/>
        <item x="7675"/>
        <item x="7949"/>
        <item x="4045"/>
        <item x="15527"/>
        <item x="7734"/>
        <item x="956"/>
        <item x="25932"/>
        <item x="25198"/>
        <item x="21138"/>
        <item x="18897"/>
        <item x="11668"/>
        <item x="20146"/>
        <item x="13642"/>
        <item x="6861"/>
        <item x="16413"/>
        <item x="18843"/>
        <item x="25822"/>
        <item x="5337"/>
        <item x="24832"/>
        <item x="8596"/>
        <item x="6999"/>
        <item x="11648"/>
        <item x="12165"/>
        <item x="14762"/>
        <item x="15307"/>
        <item x="15236"/>
        <item x="24310"/>
        <item x="3950"/>
        <item x="7168"/>
        <item x="1228"/>
        <item x="22419"/>
        <item x="6623"/>
        <item x="7507"/>
        <item x="3919"/>
        <item x="7613"/>
        <item x="1555"/>
        <item x="8645"/>
        <item x="25203"/>
        <item x="12640"/>
        <item x="7586"/>
        <item x="6587"/>
        <item x="12577"/>
        <item x="18581"/>
        <item x="26056"/>
        <item x="17107"/>
        <item x="15842"/>
        <item x="13069"/>
        <item x="15585"/>
        <item x="14391"/>
        <item x="21838"/>
        <item x="25569"/>
        <item x="980"/>
        <item x="1839"/>
        <item x="4779"/>
        <item x="14734"/>
        <item x="11941"/>
        <item x="12207"/>
        <item x="9898"/>
        <item x="26364"/>
        <item x="22491"/>
        <item x="5908"/>
        <item x="12869"/>
        <item x="6452"/>
        <item x="26153"/>
        <item x="17223"/>
        <item x="21186"/>
        <item x="8539"/>
        <item x="10777"/>
        <item x="14950"/>
        <item x="20854"/>
        <item x="6528"/>
        <item x="13191"/>
        <item x="1660"/>
        <item x="14186"/>
        <item x="24670"/>
        <item x="9353"/>
        <item x="10017"/>
        <item x="6314"/>
        <item x="24172"/>
        <item x="4060"/>
        <item x="3580"/>
        <item x="26022"/>
        <item x="25500"/>
        <item x="14757"/>
        <item x="22664"/>
        <item x="185"/>
        <item x="13742"/>
        <item x="18886"/>
        <item x="26714"/>
        <item x="8651"/>
        <item x="26519"/>
        <item x="2723"/>
        <item x="20465"/>
        <item x="13284"/>
        <item x="25421"/>
        <item x="16218"/>
        <item x="7393"/>
        <item x="22754"/>
        <item x="23161"/>
        <item x="14736"/>
        <item x="25351"/>
        <item x="26568"/>
        <item x="10095"/>
        <item x="15024"/>
        <item x="5698"/>
        <item x="4364"/>
        <item x="24307"/>
        <item x="19204"/>
        <item x="17437"/>
        <item x="11527"/>
        <item x="3333"/>
        <item x="13352"/>
        <item x="25295"/>
        <item x="7850"/>
        <item x="17322"/>
        <item x="6736"/>
        <item x="11801"/>
        <item x="3162"/>
        <item x="19542"/>
        <item x="204"/>
        <item x="25900"/>
        <item x="25217"/>
        <item x="19598"/>
        <item x="25989"/>
        <item x="21457"/>
        <item x="22056"/>
        <item x="18135"/>
        <item x="18479"/>
        <item x="1410"/>
        <item x="6284"/>
        <item x="4628"/>
        <item x="746"/>
        <item x="19734"/>
        <item x="24142"/>
        <item x="20867"/>
        <item x="18109"/>
        <item x="20997"/>
        <item x="14874"/>
        <item x="26062"/>
        <item x="12650"/>
        <item x="24876"/>
        <item x="26309"/>
        <item x="7678"/>
        <item x="23305"/>
        <item x="19275"/>
        <item x="20371"/>
        <item x="23040"/>
        <item x="21213"/>
        <item x="19705"/>
        <item x="9597"/>
        <item x="17363"/>
        <item x="16149"/>
        <item x="8926"/>
        <item x="17692"/>
        <item x="21468"/>
        <item x="19670"/>
        <item x="14165"/>
        <item x="26419"/>
        <item x="1372"/>
        <item x="3350"/>
        <item x="20156"/>
        <item x="26870"/>
        <item x="20273"/>
        <item x="15232"/>
        <item x="10361"/>
        <item x="18003"/>
        <item x="16217"/>
        <item x="22545"/>
        <item x="6326"/>
        <item x="9204"/>
        <item x="25609"/>
        <item x="24669"/>
        <item x="11640"/>
        <item x="2293"/>
        <item x="21409"/>
        <item x="6510"/>
        <item x="23693"/>
        <item x="19130"/>
        <item x="2709"/>
        <item x="9318"/>
        <item x="2117"/>
        <item x="18961"/>
        <item x="12053"/>
        <item x="26917"/>
        <item x="23273"/>
        <item x="9572"/>
        <item x="18231"/>
        <item x="19148"/>
        <item x="18497"/>
        <item x="22508"/>
        <item x="25523"/>
        <item x="8633"/>
        <item x="11427"/>
        <item x="7010"/>
        <item x="23485"/>
        <item x="26059"/>
        <item x="3017"/>
        <item x="15887"/>
        <item x="7038"/>
        <item x="19212"/>
        <item x="11007"/>
        <item x="12140"/>
        <item x="27042"/>
        <item x="25801"/>
        <item x="17256"/>
        <item x="22474"/>
        <item x="26438"/>
        <item x="23493"/>
        <item x="18110"/>
        <item x="11058"/>
        <item x="14790"/>
        <item x="9379"/>
        <item x="25877"/>
        <item x="16491"/>
        <item x="19121"/>
        <item x="25422"/>
        <item x="4300"/>
        <item x="5979"/>
        <item x="291"/>
        <item x="26847"/>
        <item x="17800"/>
        <item x="11287"/>
        <item x="5802"/>
        <item x="17731"/>
        <item x="19456"/>
        <item x="21935"/>
        <item x="22"/>
        <item x="4478"/>
        <item x="4982"/>
        <item x="1628"/>
        <item x="22573"/>
        <item x="2562"/>
        <item x="16769"/>
        <item x="10667"/>
        <item x="13448"/>
        <item x="24820"/>
        <item x="5131"/>
        <item x="12145"/>
        <item x="13977"/>
        <item x="25971"/>
        <item x="15605"/>
        <item x="23823"/>
        <item x="23813"/>
        <item x="23722"/>
        <item x="6126"/>
        <item x="6374"/>
        <item x="23406"/>
        <item x="11360"/>
        <item x="15290"/>
        <item x="3865"/>
        <item x="20357"/>
        <item x="11281"/>
        <item x="10774"/>
        <item x="23713"/>
        <item x="15174"/>
        <item x="7846"/>
        <item x="20975"/>
        <item x="24774"/>
        <item x="26060"/>
        <item x="19375"/>
        <item x="16798"/>
        <item x="6750"/>
        <item x="20493"/>
        <item x="11410"/>
        <item x="8254"/>
        <item x="25952"/>
        <item x="2596"/>
        <item x="26251"/>
        <item x="20020"/>
        <item x="18945"/>
        <item x="8829"/>
        <item x="2873"/>
        <item x="10133"/>
        <item x="23512"/>
        <item x="15053"/>
        <item x="25681"/>
        <item x="7460"/>
        <item x="15356"/>
        <item x="25265"/>
        <item x="1277"/>
        <item x="23747"/>
        <item x="6513"/>
        <item x="22695"/>
        <item x="7403"/>
        <item x="3412"/>
        <item x="10796"/>
        <item x="16789"/>
        <item x="6848"/>
        <item x="16255"/>
        <item x="21942"/>
        <item x="6251"/>
        <item x="18398"/>
        <item x="5509"/>
        <item x="18733"/>
        <item x="13778"/>
        <item x="24487"/>
        <item x="6521"/>
        <item x="1375"/>
        <item x="23721"/>
        <item x="14902"/>
        <item x="26597"/>
        <item x="25639"/>
        <item x="1931"/>
        <item x="20504"/>
        <item x="22981"/>
        <item x="22060"/>
        <item x="21647"/>
        <item x="11446"/>
        <item x="19746"/>
        <item x="5915"/>
        <item x="18333"/>
        <item x="14425"/>
        <item x="10002"/>
        <item x="19359"/>
        <item x="25701"/>
        <item x="21033"/>
        <item x="15363"/>
        <item x="11297"/>
        <item x="10454"/>
        <item x="16799"/>
        <item x="22208"/>
        <item x="13955"/>
        <item x="6847"/>
        <item x="20085"/>
        <item x="20011"/>
        <item x="12669"/>
        <item x="18369"/>
        <item x="16971"/>
        <item x="18282"/>
        <item x="8810"/>
        <item x="19296"/>
        <item x="16036"/>
        <item x="21004"/>
        <item x="13342"/>
        <item x="4468"/>
        <item x="585"/>
        <item x="20989"/>
        <item x="19952"/>
        <item x="5376"/>
        <item x="844"/>
        <item x="11444"/>
        <item x="18575"/>
        <item x="19660"/>
        <item x="4152"/>
        <item x="6961"/>
        <item x="5865"/>
        <item x="9361"/>
        <item x="19504"/>
        <item x="12901"/>
        <item x="25883"/>
        <item x="1322"/>
        <item x="1722"/>
        <item x="13388"/>
        <item x="7699"/>
        <item x="6892"/>
        <item x="25443"/>
        <item x="23374"/>
        <item x="21735"/>
        <item x="9990"/>
        <item x="22854"/>
        <item x="23884"/>
        <item x="7352"/>
        <item x="769"/>
        <item x="20073"/>
        <item x="22801"/>
        <item x="15111"/>
        <item x="4986"/>
        <item x="19209"/>
        <item x="24779"/>
        <item x="20092"/>
        <item x="13983"/>
        <item x="2686"/>
        <item x="4778"/>
        <item x="12091"/>
        <item x="16755"/>
        <item x="7543"/>
        <item x="6654"/>
        <item x="4926"/>
        <item x="18691"/>
        <item x="20976"/>
        <item x="6472"/>
        <item x="24784"/>
        <item x="16788"/>
        <item x="9888"/>
        <item x="25977"/>
        <item x="24073"/>
        <item x="24311"/>
        <item x="3154"/>
        <item x="1391"/>
        <item x="16460"/>
        <item x="12691"/>
        <item x="17210"/>
        <item x="14590"/>
        <item x="10146"/>
        <item x="12020"/>
        <item x="11889"/>
        <item x="5368"/>
        <item x="17999"/>
        <item x="17079"/>
        <item x="18506"/>
        <item x="24811"/>
        <item x="11020"/>
        <item x="7299"/>
        <item x="464"/>
        <item x="25135"/>
        <item x="21251"/>
        <item x="13222"/>
        <item x="24957"/>
        <item x="9239"/>
        <item x="11888"/>
        <item x="8774"/>
        <item x="1613"/>
        <item x="16262"/>
        <item x="13351"/>
        <item x="7601"/>
        <item x="25622"/>
        <item x="14444"/>
        <item x="13261"/>
        <item x="24585"/>
        <item x="12040"/>
        <item x="16261"/>
        <item x="14380"/>
        <item x="24006"/>
        <item x="1249"/>
        <item x="25691"/>
        <item x="13009"/>
        <item x="12840"/>
        <item x="10456"/>
        <item x="17939"/>
        <item x="142"/>
        <item x="24723"/>
        <item x="15008"/>
        <item x="18643"/>
        <item x="15480"/>
        <item x="12700"/>
        <item x="2069"/>
        <item x="2200"/>
        <item x="15871"/>
        <item x="8989"/>
        <item x="10432"/>
        <item x="3221"/>
        <item x="10912"/>
        <item x="13093"/>
        <item x="18201"/>
        <item x="20588"/>
        <item x="13298"/>
        <item x="3936"/>
        <item x="262"/>
        <item x="7943"/>
        <item x="2007"/>
        <item x="10405"/>
        <item x="21191"/>
        <item x="5299"/>
        <item x="8040"/>
        <item x="15293"/>
        <item x="25593"/>
        <item x="18351"/>
        <item x="8529"/>
        <item x="19994"/>
        <item x="3277"/>
        <item x="20226"/>
        <item x="25472"/>
        <item x="26304"/>
        <item x="23950"/>
        <item x="18457"/>
        <item x="17617"/>
        <item x="5331"/>
        <item x="11395"/>
        <item x="13624"/>
        <item x="18705"/>
        <item x="24442"/>
        <item x="5922"/>
        <item x="2963"/>
        <item x="7317"/>
        <item x="23609"/>
        <item x="795"/>
        <item x="17207"/>
        <item x="9203"/>
        <item x="10522"/>
        <item x="16472"/>
        <item x="4730"/>
        <item x="18363"/>
        <item x="7015"/>
        <item x="21517"/>
        <item x="17571"/>
        <item x="17084"/>
        <item x="18692"/>
        <item x="20050"/>
        <item x="18090"/>
        <item x="20495"/>
        <item x="19157"/>
        <item x="23642"/>
        <item x="21500"/>
        <item x="10674"/>
        <item x="16846"/>
        <item x="8591"/>
        <item x="24239"/>
        <item x="15783"/>
        <item x="23852"/>
        <item x="19515"/>
        <item x="21919"/>
        <item x="12922"/>
        <item x="26178"/>
        <item x="15484"/>
        <item x="25532"/>
        <item x="4832"/>
        <item x="16179"/>
        <item x="9862"/>
        <item x="8673"/>
        <item x="13732"/>
        <item x="17328"/>
        <item x="22802"/>
        <item x="4344"/>
        <item x="21603"/>
        <item x="10208"/>
        <item x="25947"/>
        <item x="1377"/>
        <item x="5302"/>
        <item x="2486"/>
        <item x="3585"/>
        <item x="21877"/>
        <item x="2237"/>
        <item x="19294"/>
        <item x="24851"/>
        <item x="8252"/>
        <item x="18744"/>
        <item x="23214"/>
        <item x="2745"/>
        <item x="9743"/>
        <item x="18197"/>
        <item x="12815"/>
        <item x="24412"/>
        <item x="6341"/>
        <item x="23339"/>
        <item x="2756"/>
        <item x="12706"/>
        <item x="26017"/>
        <item x="15171"/>
        <item x="12816"/>
        <item x="13703"/>
        <item x="6941"/>
        <item x="10350"/>
        <item x="230"/>
        <item x="62"/>
        <item x="9874"/>
        <item x="20390"/>
        <item x="10963"/>
        <item x="11600"/>
        <item x="14678"/>
        <item x="9878"/>
        <item x="11675"/>
        <item x="23067"/>
        <item x="21539"/>
        <item x="13333"/>
        <item x="25878"/>
        <item x="3365"/>
        <item x="565"/>
        <item x="25842"/>
        <item x="26161"/>
        <item x="17579"/>
        <item x="12441"/>
        <item x="6908"/>
        <item x="13832"/>
        <item x="24537"/>
        <item x="1740"/>
        <item x="23477"/>
        <item x="11177"/>
        <item x="8275"/>
        <item x="20254"/>
        <item x="23999"/>
        <item x="19812"/>
        <item x="12334"/>
        <item x="26840"/>
        <item x="5217"/>
        <item x="18115"/>
        <item x="2274"/>
        <item x="14780"/>
        <item x="10663"/>
        <item x="11759"/>
        <item x="13026"/>
        <item x="12241"/>
        <item x="23926"/>
        <item x="15369"/>
        <item x="19355"/>
        <item x="22772"/>
        <item x="15634"/>
        <item x="17972"/>
        <item x="3652"/>
        <item x="26730"/>
        <item x="9170"/>
        <item x="24658"/>
        <item x="21011"/>
        <item x="13427"/>
        <item x="13062"/>
        <item x="8652"/>
        <item x="4546"/>
        <item x="25731"/>
        <item x="5359"/>
        <item x="24705"/>
        <item x="11093"/>
        <item x="25257"/>
        <item x="26892"/>
        <item x="17450"/>
        <item x="13118"/>
        <item x="8378"/>
        <item x="2042"/>
        <item x="20567"/>
        <item x="23937"/>
        <item x="6364"/>
        <item x="15780"/>
        <item x="18296"/>
        <item x="10151"/>
        <item x="21508"/>
        <item x="13037"/>
        <item x="21855"/>
        <item x="10980"/>
        <item x="25515"/>
        <item x="22831"/>
        <item x="6816"/>
        <item x="14179"/>
        <item x="17730"/>
        <item x="18818"/>
        <item x="6058"/>
        <item x="11770"/>
        <item x="611"/>
        <item x="25997"/>
        <item x="3123"/>
        <item x="6177"/>
        <item x="14068"/>
        <item x="2935"/>
        <item x="3638"/>
        <item x="11723"/>
        <item x="11162"/>
        <item x="6050"/>
        <item x="18145"/>
        <item x="1241"/>
        <item x="17475"/>
        <item x="446"/>
        <item x="8279"/>
        <item x="24282"/>
        <item x="3961"/>
        <item x="15175"/>
        <item x="1578"/>
        <item x="6153"/>
        <item x="14199"/>
        <item x="12002"/>
        <item x="9627"/>
        <item x="862"/>
        <item x="4475"/>
        <item x="1421"/>
        <item x="4425"/>
        <item x="21498"/>
        <item x="15075"/>
        <item x="19314"/>
        <item x="24508"/>
        <item x="27028"/>
        <item x="20473"/>
        <item x="23365"/>
        <item x="8084"/>
        <item x="7917"/>
        <item x="16219"/>
        <item x="6113"/>
        <item x="24305"/>
        <item x="23276"/>
        <item x="12940"/>
        <item x="16150"/>
        <item x="10452"/>
        <item x="3642"/>
        <item x="2243"/>
        <item x="21050"/>
        <item x="24860"/>
        <item x="19142"/>
        <item x="21192"/>
        <item x="22440"/>
        <item x="15866"/>
        <item x="21321"/>
        <item x="18649"/>
        <item x="13911"/>
        <item x="24101"/>
        <item x="6881"/>
        <item x="21554"/>
        <item x="20561"/>
        <item x="4675"/>
        <item x="16048"/>
        <item x="25556"/>
        <item x="23565"/>
        <item x="3244"/>
        <item x="2711"/>
        <item x="10832"/>
        <item x="2689"/>
        <item x="16560"/>
        <item x="4840"/>
        <item x="18450"/>
        <item x="12308"/>
        <item x="20285"/>
        <item x="2260"/>
        <item x="10727"/>
        <item x="5167"/>
        <item x="23733"/>
        <item x="14284"/>
        <item x="21013"/>
        <item x="24040"/>
        <item x="15912"/>
        <item x="19199"/>
        <item x="11979"/>
        <item x="4113"/>
        <item x="5630"/>
        <item x="24357"/>
        <item x="8262"/>
        <item x="21184"/>
        <item x="10080"/>
        <item x="5660"/>
        <item x="7379"/>
        <item x="9653"/>
        <item x="26023"/>
        <item x="22697"/>
        <item x="16166"/>
        <item x="6351"/>
        <item x="6669"/>
        <item x="15713"/>
        <item x="4020"/>
        <item x="6577"/>
        <item x="22368"/>
        <item x="1617"/>
        <item x="4482"/>
        <item x="5730"/>
        <item x="13765"/>
        <item x="228"/>
        <item x="23439"/>
        <item x="16191"/>
        <item x="5600"/>
        <item x="25038"/>
        <item x="4876"/>
        <item x="1099"/>
        <item x="12529"/>
        <item x="5567"/>
        <item x="23836"/>
        <item x="18540"/>
        <item x="22189"/>
        <item x="6945"/>
        <item x="4504"/>
        <item x="13256"/>
        <item x="4605"/>
        <item x="14637"/>
        <item x="14618"/>
        <item x="11342"/>
        <item x="5598"/>
        <item x="21851"/>
        <item x="27084"/>
        <item x="15598"/>
        <item x="5818"/>
        <item x="8735"/>
        <item x="20293"/>
        <item x="14158"/>
        <item x="14195"/>
        <item x="13891"/>
        <item x="853"/>
        <item x="19847"/>
        <item x="22028"/>
        <item x="11588"/>
        <item x="6223"/>
        <item x="25785"/>
        <item x="22700"/>
        <item x="11757"/>
        <item x="7132"/>
        <item x="12742"/>
        <item x="20476"/>
        <item x="26214"/>
        <item x="6555"/>
        <item x="22681"/>
        <item x="2126"/>
        <item x="18319"/>
        <item x="13434"/>
        <item x="3889"/>
        <item x="5378"/>
        <item x="5218"/>
        <item x="75"/>
        <item x="14704"/>
        <item x="14754"/>
        <item x="11352"/>
        <item x="12337"/>
        <item x="3766"/>
        <item x="19059"/>
        <item x="12746"/>
        <item x="10369"/>
        <item x="19617"/>
        <item x="4147"/>
        <item x="17072"/>
        <item x="14131"/>
        <item x="9338"/>
        <item x="7875"/>
        <item x="13348"/>
        <item x="1467"/>
        <item x="10389"/>
        <item x="8574"/>
        <item x="12292"/>
        <item x="2469"/>
        <item x="20814"/>
        <item x="19273"/>
        <item x="18007"/>
        <item x="12731"/>
        <item x="15806"/>
        <item x="16396"/>
        <item x="23029"/>
        <item x="6911"/>
        <item x="11054"/>
        <item x="7483"/>
        <item x="20634"/>
        <item x="15092"/>
        <item x="25832"/>
        <item x="23665"/>
        <item x="2281"/>
        <item x="10341"/>
        <item x="25043"/>
        <item x="12350"/>
        <item x="10542"/>
        <item x="12420"/>
        <item x="24554"/>
        <item x="22489"/>
        <item x="9978"/>
        <item x="10101"/>
        <item x="6895"/>
        <item x="22095"/>
        <item x="12884"/>
        <item x="19131"/>
        <item x="8662"/>
        <item x="2911"/>
        <item x="6779"/>
        <item x="11857"/>
        <item x="18860"/>
        <item x="15868"/>
        <item x="4183"/>
        <item x="21542"/>
        <item x="16802"/>
        <item x="13985"/>
        <item x="2791"/>
        <item x="22749"/>
        <item x="22344"/>
        <item x="25694"/>
        <item x="24493"/>
        <item x="11243"/>
        <item x="14152"/>
        <item x="21668"/>
        <item x="12022"/>
        <item x="4429"/>
        <item x="18872"/>
        <item x="24943"/>
        <item x="7274"/>
        <item x="22055"/>
        <item x="4213"/>
        <item x="2171"/>
        <item x="7362"/>
        <item x="4180"/>
        <item x="25378"/>
        <item x="5155"/>
        <item x="17031"/>
        <item x="3825"/>
        <item x="5890"/>
        <item x="15208"/>
        <item x="10167"/>
        <item x="1139"/>
        <item x="6679"/>
        <item x="24899"/>
        <item x="17326"/>
        <item x="20589"/>
        <item x="8184"/>
        <item x="5648"/>
        <item x="20408"/>
        <item x="14904"/>
        <item x="13179"/>
        <item x="19315"/>
        <item x="18108"/>
        <item x="16628"/>
        <item x="26154"/>
        <item x="19327"/>
        <item x="23262"/>
        <item x="20786"/>
        <item x="8592"/>
        <item x="9266"/>
        <item x="6071"/>
        <item x="27009"/>
        <item x="11487"/>
        <item x="22163"/>
        <item x="25202"/>
        <item x="22094"/>
        <item x="18723"/>
        <item x="7804"/>
        <item x="25597"/>
        <item x="6265"/>
        <item x="22550"/>
        <item x="16643"/>
        <item x="20563"/>
        <item x="12316"/>
        <item x="13529"/>
        <item x="22997"/>
        <item x="9346"/>
        <item x="19406"/>
        <item x="847"/>
        <item x="26171"/>
        <item x="24411"/>
        <item x="18700"/>
        <item x="9296"/>
        <item x="24789"/>
        <item x="20128"/>
        <item x="6749"/>
        <item x="24727"/>
        <item x="12387"/>
        <item x="846"/>
        <item x="4476"/>
        <item x="21324"/>
        <item x="11394"/>
        <item x="13031"/>
        <item x="21847"/>
        <item x="14212"/>
        <item x="16569"/>
        <item x="20686"/>
        <item x="26710"/>
        <item x="23438"/>
        <item x="24345"/>
        <item x="13787"/>
        <item x="14826"/>
        <item x="9509"/>
        <item x="15656"/>
        <item x="2090"/>
        <item x="5053"/>
        <item x="15510"/>
        <item x="544"/>
        <item x="13834"/>
        <item x="17203"/>
        <item x="6706"/>
        <item x="5972"/>
        <item x="14543"/>
        <item x="1106"/>
        <item x="20484"/>
        <item x="23769"/>
        <item x="18298"/>
        <item x="5205"/>
        <item x="26176"/>
        <item x="19888"/>
        <item x="8636"/>
        <item x="13301"/>
        <item x="24644"/>
        <item x="24256"/>
        <item x="24855"/>
        <item x="5751"/>
        <item x="8741"/>
        <item x="26231"/>
        <item x="24773"/>
        <item x="20676"/>
        <item x="4606"/>
        <item x="12320"/>
        <item x="5160"/>
        <item x="1457"/>
        <item x="2086"/>
        <item x="2111"/>
        <item x="4441"/>
        <item x="26531"/>
        <item x="12123"/>
        <item x="23391"/>
        <item x="11124"/>
        <item x="17863"/>
        <item x="19951"/>
        <item x="17346"/>
        <item x="8110"/>
        <item x="7378"/>
        <item x="14879"/>
        <item x="13943"/>
        <item x="15790"/>
        <item x="23718"/>
        <item x="8197"/>
        <item x="14484"/>
        <item x="16589"/>
        <item x="20345"/>
        <item x="23936"/>
        <item x="24070"/>
        <item x="14538"/>
        <item x="10737"/>
        <item x="20863"/>
        <item x="25264"/>
        <item x="19736"/>
        <item x="11414"/>
        <item x="9270"/>
        <item x="18311"/>
        <item x="16051"/>
        <item x="25123"/>
        <item x="19529"/>
        <item x="21907"/>
        <item x="21377"/>
        <item x="172"/>
        <item x="18221"/>
        <item x="10243"/>
        <item x="11343"/>
        <item x="17851"/>
        <item x="22018"/>
        <item x="24069"/>
        <item x="19871"/>
        <item x="5028"/>
        <item x="21612"/>
        <item x="12817"/>
        <item x="9760"/>
        <item x="7717"/>
        <item x="25433"/>
        <item x="9455"/>
        <item x="3739"/>
        <item x="10032"/>
        <item x="4050"/>
        <item x="23428"/>
        <item x="17551"/>
        <item x="13436"/>
        <item x="2698"/>
        <item x="7730"/>
        <item x="15045"/>
        <item x="20953"/>
        <item x="22177"/>
        <item x="15686"/>
        <item x="25115"/>
        <item x="20385"/>
        <item x="8702"/>
        <item x="6943"/>
        <item x="3103"/>
        <item x="5713"/>
        <item x="21281"/>
        <item x="21038"/>
        <item x="13571"/>
        <item x="12168"/>
        <item x="22998"/>
        <item x="25673"/>
        <item x="3346"/>
        <item x="23529"/>
        <item x="11608"/>
        <item x="6578"/>
        <item x="12483"/>
        <item x="16188"/>
        <item x="19506"/>
        <item x="696"/>
        <item x="11623"/>
        <item x="16408"/>
        <item x="3438"/>
        <item x="17977"/>
        <item x="9510"/>
        <item x="20022"/>
        <item x="17799"/>
        <item x="2310"/>
        <item x="692"/>
        <item x="18935"/>
        <item x="21116"/>
        <item x="15427"/>
        <item x="3806"/>
        <item x="23053"/>
        <item x="10373"/>
        <item x="7129"/>
        <item x="1744"/>
        <item x="2870"/>
        <item x="4998"/>
        <item x="23933"/>
        <item x="4616"/>
        <item x="16545"/>
        <item x="5452"/>
        <item x="18861"/>
        <item x="9437"/>
        <item x="6592"/>
        <item x="20144"/>
        <item x="12996"/>
        <item x="784"/>
        <item x="25779"/>
        <item x="4001"/>
        <item x="23923"/>
        <item x="26040"/>
        <item x="24293"/>
        <item x="7261"/>
        <item x="15121"/>
        <item x="21626"/>
        <item x="17483"/>
        <item x="17216"/>
        <item x="26225"/>
        <item x="8095"/>
        <item x="17678"/>
        <item x="22571"/>
        <item x="10376"/>
        <item x="23196"/>
        <item x="14209"/>
        <item x="10876"/>
        <item x="7750"/>
        <item x="23380"/>
        <item x="13426"/>
        <item x="25274"/>
        <item x="8513"/>
        <item x="7191"/>
        <item x="22077"/>
        <item x="24264"/>
        <item x="7839"/>
        <item x="22174"/>
        <item x="12499"/>
        <item x="5781"/>
        <item x="4064"/>
        <item x="7979"/>
        <item x="12345"/>
        <item x="20568"/>
        <item x="1064"/>
        <item x="9584"/>
        <item x="545"/>
        <item x="4327"/>
        <item x="11793"/>
        <item x="24573"/>
        <item x="5141"/>
        <item x="10149"/>
        <item x="23070"/>
        <item x="23350"/>
        <item x="25098"/>
        <item x="18896"/>
        <item x="14193"/>
        <item x="12685"/>
        <item x="3451"/>
        <item x="16909"/>
        <item x="10986"/>
        <item x="1286"/>
        <item x="9414"/>
        <item x="23817"/>
        <item x="12244"/>
        <item x="858"/>
        <item x="16336"/>
        <item x="666"/>
        <item x="24420"/>
        <item x="16034"/>
        <item x="9302"/>
        <item x="248"/>
        <item x="15795"/>
        <item x="6836"/>
        <item x="1792"/>
        <item x="12930"/>
        <item x="15191"/>
        <item x="9198"/>
        <item x="25490"/>
        <item x="10959"/>
        <item x="9541"/>
        <item x="25859"/>
        <item x="17512"/>
        <item x="2236"/>
        <item x="23092"/>
        <item x="9284"/>
        <item x="22683"/>
        <item x="14601"/>
        <item x="6134"/>
        <item x="10841"/>
        <item x="15742"/>
        <item x="22385"/>
        <item x="20820"/>
        <item x="26334"/>
        <item x="1648"/>
        <item x="19168"/>
        <item x="2742"/>
        <item x="23877"/>
        <item x="27068"/>
        <item x="14799"/>
        <item x="8440"/>
        <item x="16640"/>
        <item x="8716"/>
        <item x="13519"/>
        <item x="11702"/>
        <item x="5860"/>
        <item x="13139"/>
        <item x="6581"/>
        <item x="14777"/>
        <item x="10458"/>
        <item x="11577"/>
        <item x="18451"/>
        <item x="26807"/>
        <item x="23524"/>
        <item x="8870"/>
        <item x="25591"/>
        <item x="6039"/>
        <item x="24769"/>
        <item x="24106"/>
        <item x="6187"/>
        <item x="1774"/>
        <item x="9055"/>
        <item x="14685"/>
        <item x="25875"/>
        <item x="8704"/>
        <item x="16633"/>
        <item x="14741"/>
        <item x="17779"/>
        <item x="13156"/>
        <item x="12031"/>
        <item x="17646"/>
        <item x="11880"/>
        <item x="17732"/>
        <item x="9059"/>
        <item x="2595"/>
        <item x="3553"/>
        <item x="410"/>
        <item x="22526"/>
        <item x="26951"/>
        <item x="9712"/>
        <item x="16020"/>
        <item x="18171"/>
        <item x="17349"/>
        <item x="20701"/>
        <item x="3592"/>
        <item x="22750"/>
        <item x="18232"/>
        <item x="22444"/>
        <item x="27072"/>
        <item x="12360"/>
        <item x="27020"/>
        <item x="20335"/>
        <item x="21570"/>
        <item x="19176"/>
        <item x="18229"/>
        <item x="13905"/>
        <item x="24538"/>
        <item x="8393"/>
        <item x="8980"/>
        <item x="14013"/>
        <item x="21604"/>
        <item x="20253"/>
        <item x="25697"/>
        <item x="5310"/>
        <item x="20462"/>
        <item x="22761"/>
        <item x="9370"/>
        <item x="17842"/>
        <item x="9482"/>
        <item x="26926"/>
        <item x="20506"/>
        <item x="900"/>
        <item x="9583"/>
        <item x="19469"/>
        <item x="10143"/>
        <item x="2470"/>
        <item x="11001"/>
        <item x="3543"/>
        <item x="24975"/>
        <item x="26995"/>
        <item x="19470"/>
        <item x="13386"/>
        <item x="7305"/>
        <item x="7704"/>
        <item x="21915"/>
        <item x="14636"/>
        <item x="24242"/>
        <item x="2058"/>
        <item x="25870"/>
        <item x="11014"/>
        <item x="23707"/>
        <item x="2178"/>
        <item x="17770"/>
        <item x="9322"/>
        <item x="5110"/>
        <item x="14188"/>
        <item x="21773"/>
        <item x="8108"/>
        <item x="24260"/>
        <item x="7644"/>
        <item x="16681"/>
        <item x="8121"/>
        <item x="6686"/>
        <item x="3871"/>
        <item x="20828"/>
        <item x="5194"/>
        <item x="22103"/>
        <item x="2892"/>
        <item x="23290"/>
        <item x="17044"/>
        <item x="8"/>
        <item x="25046"/>
        <item x="3202"/>
        <item x="2404"/>
        <item x="6806"/>
        <item x="9753"/>
        <item x="10949"/>
        <item x="18877"/>
        <item x="12839"/>
        <item x="21394"/>
        <item x="15696"/>
        <item x="23878"/>
        <item x="23224"/>
        <item x="6085"/>
        <item x="9330"/>
        <item x="21994"/>
        <item x="21923"/>
        <item x="22864"/>
        <item x="24596"/>
        <item x="23046"/>
        <item x="5076"/>
        <item x="13400"/>
        <item x="25679"/>
        <item x="18596"/>
        <item x="8780"/>
        <item x="15031"/>
        <item x="23969"/>
        <item x="2526"/>
        <item x="26534"/>
        <item x="21961"/>
        <item x="930"/>
        <item x="8183"/>
        <item x="8260"/>
        <item x="24145"/>
        <item x="7919"/>
        <item x="4630"/>
        <item x="13056"/>
        <item x="21232"/>
        <item x="11127"/>
        <item x="5533"/>
        <item x="16635"/>
        <item x="18975"/>
        <item x="22764"/>
        <item x="19234"/>
        <item x="17237"/>
        <item x="9770"/>
        <item x="12161"/>
        <item x="6304"/>
        <item x="16905"/>
        <item x="22958"/>
        <item x="25505"/>
        <item x="19848"/>
        <item x="18101"/>
        <item x="15005"/>
        <item x="4097"/>
        <item x="26724"/>
        <item x="20486"/>
        <item x="23691"/>
        <item x="14510"/>
        <item x="25427"/>
        <item x="8569"/>
        <item x="14456"/>
        <item x="11081"/>
        <item x="20421"/>
        <item x="27177"/>
        <item x="17992"/>
        <item x="20736"/>
        <item x="7149"/>
        <item x="18879"/>
        <item x="26128"/>
        <item x="25821"/>
        <item x="23113"/>
        <item x="17727"/>
        <item x="22146"/>
        <item x="17348"/>
        <item x="6885"/>
        <item x="24959"/>
        <item x="4315"/>
        <item x="14859"/>
        <item x="24673"/>
        <item x="16804"/>
        <item x="6413"/>
        <item x="22275"/>
        <item x="23182"/>
        <item x="17009"/>
        <item x="14981"/>
        <item x="21837"/>
        <item x="17288"/>
        <item x="1920"/>
        <item x="3405"/>
        <item x="16517"/>
        <item x="23494"/>
        <item x="12066"/>
        <item x="5519"/>
        <item x="13073"/>
        <item x="6713"/>
        <item x="23812"/>
        <item x="17098"/>
        <item x="609"/>
        <item x="18564"/>
        <item x="17979"/>
        <item x="23005"/>
        <item x="17666"/>
        <item x="20049"/>
        <item x="24463"/>
        <item x="22707"/>
        <item x="4288"/>
        <item x="19896"/>
        <item x="11193"/>
        <item x="17123"/>
        <item x="21092"/>
        <item x="19743"/>
        <item x="13940"/>
        <item x="17367"/>
        <item x="20061"/>
        <item x="24919"/>
        <item x="14477"/>
        <item x="20672"/>
        <item x="7085"/>
        <item x="23044"/>
        <item x="21415"/>
        <item x="13172"/>
        <item x="13408"/>
        <item x="5105"/>
        <item x="11575"/>
        <item x="1601"/>
        <item x="6424"/>
        <item x="24224"/>
        <item x="17050"/>
        <item x="25059"/>
        <item x="5741"/>
        <item x="19003"/>
        <item x="17936"/>
        <item x="22147"/>
        <item x="15350"/>
        <item x="2325"/>
        <item x="20276"/>
        <item x="15422"/>
        <item x="6957"/>
        <item x="10281"/>
        <item x="13756"/>
        <item x="5542"/>
        <item x="2438"/>
        <item x="25819"/>
        <item x="478"/>
        <item x="11628"/>
        <item x="12934"/>
        <item x="6532"/>
        <item x="12058"/>
        <item x="25388"/>
        <item x="12740"/>
        <item x="20474"/>
        <item x="10567"/>
        <item x="18307"/>
        <item x="16107"/>
        <item x="25601"/>
        <item x="14387"/>
        <item x="21128"/>
        <item x="23671"/>
        <item x="4684"/>
        <item x="18026"/>
        <item x="17403"/>
        <item x="16120"/>
        <item x="11747"/>
        <item x="12071"/>
        <item x="19123"/>
        <item x="8321"/>
        <item x="11314"/>
        <item x="12219"/>
        <item x="290"/>
        <item x="10990"/>
        <item x="21167"/>
        <item x="6530"/>
        <item x="25824"/>
        <item x="22325"/>
        <item x="23429"/>
        <item x="14626"/>
        <item x="26268"/>
        <item x="1233"/>
        <item x="14022"/>
        <item x="19926"/>
        <item x="13143"/>
        <item x="25337"/>
        <item x="20332"/>
        <item x="26065"/>
        <item x="17552"/>
        <item x="25699"/>
        <item x="13290"/>
        <item x="20116"/>
        <item x="8564"/>
        <item x="22413"/>
        <item x="11160"/>
        <item x="19709"/>
        <item x="24219"/>
        <item x="24863"/>
        <item x="14766"/>
        <item x="20610"/>
        <item x="7484"/>
        <item x="18871"/>
        <item x="5971"/>
        <item x="19282"/>
        <item x="3969"/>
        <item x="20060"/>
        <item x="21323"/>
        <item x="24622"/>
        <item x="16601"/>
        <item x="26664"/>
        <item x="10540"/>
        <item x="9464"/>
        <item x="21141"/>
        <item x="5982"/>
        <item x="3965"/>
        <item x="26475"/>
        <item x="26560"/>
        <item x="9999"/>
        <item x="7147"/>
        <item x="17131"/>
        <item x="26200"/>
        <item x="25340"/>
        <item x="17229"/>
        <item x="21560"/>
        <item x="12186"/>
        <item x="16568"/>
        <item x="16340"/>
        <item x="21086"/>
        <item x="9299"/>
        <item x="925"/>
        <item x="11830"/>
        <item x="12794"/>
        <item x="9791"/>
        <item x="26042"/>
        <item x="19249"/>
        <item x="18305"/>
        <item x="19452"/>
        <item x="7681"/>
        <item x="21199"/>
        <item x="9116"/>
        <item x="5139"/>
        <item x="26492"/>
        <item x="14960"/>
        <item x="16327"/>
        <item x="13353"/>
        <item x="5204"/>
        <item x="7916"/>
        <item x="25281"/>
        <item x="16748"/>
        <item x="10344"/>
        <item x="26511"/>
        <item x="10230"/>
        <item x="2570"/>
        <item x="19758"/>
        <item x="15258"/>
        <item x="25181"/>
        <item x="21929"/>
        <item x="5834"/>
        <item x="25447"/>
        <item x="27029"/>
        <item x="6512"/>
        <item x="11185"/>
        <item x="6664"/>
        <item x="5323"/>
        <item x="25147"/>
        <item x="16537"/>
        <item x="3549"/>
        <item x="11560"/>
        <item x="9066"/>
        <item x="2574"/>
        <item x="5573"/>
        <item x="18141"/>
        <item x="16077"/>
        <item x="3411"/>
        <item x="15557"/>
        <item x="16"/>
        <item x="16431"/>
        <item x="11571"/>
        <item x="17750"/>
        <item x="10463"/>
        <item x="9190"/>
        <item x="26700"/>
        <item x="9925"/>
        <item x="11018"/>
        <item x="22298"/>
        <item x="12033"/>
        <item x="15190"/>
        <item x="8239"/>
        <item x="14850"/>
        <item x="5429"/>
        <item x="7422"/>
        <item x="23169"/>
        <item x="22483"/>
        <item x="6591"/>
        <item x="11953"/>
        <item x="23012"/>
        <item x="2165"/>
        <item x="21145"/>
        <item x="24740"/>
        <item x="11094"/>
        <item x="27131"/>
        <item x="15112"/>
        <item x="19996"/>
        <item x="7514"/>
        <item x="298"/>
        <item x="14689"/>
        <item x="615"/>
        <item x="17567"/>
        <item x="3528"/>
        <item x="4262"/>
        <item x="6869"/>
        <item x="25013"/>
        <item x="3922"/>
        <item x="18778"/>
        <item x="15760"/>
        <item x="22832"/>
        <item x="24711"/>
        <item x="6454"/>
        <item x="24563"/>
        <item x="24802"/>
        <item x="20773"/>
        <item x="5341"/>
        <item x="15617"/>
        <item x="24556"/>
        <item x="5651"/>
        <item x="11172"/>
        <item x="26100"/>
        <item x="7983"/>
        <item x="24950"/>
        <item x="13829"/>
        <item x="5823"/>
        <item x="6128"/>
        <item x="23598"/>
        <item x="10321"/>
        <item x="26142"/>
        <item x="22082"/>
        <item x="22155"/>
        <item x="21301"/>
        <item x="17626"/>
        <item x="15334"/>
        <item x="25670"/>
        <item x="9327"/>
        <item x="18384"/>
        <item x="26963"/>
        <item x="22729"/>
        <item x="2109"/>
        <item x="9304"/>
        <item x="19224"/>
        <item x="25465"/>
        <item x="2443"/>
        <item x="19084"/>
        <item x="5011"/>
        <item x="17006"/>
        <item x="26539"/>
        <item x="17160"/>
        <item x="5481"/>
        <item x="15891"/>
        <item x="20058"/>
        <item x="24619"/>
        <item x="10176"/>
        <item x="8341"/>
        <item x="16064"/>
        <item x="19585"/>
        <item x="5756"/>
        <item x="12098"/>
        <item x="22338"/>
        <item x="12402"/>
        <item x="8999"/>
        <item x="7282"/>
        <item x="13893"/>
        <item x="8767"/>
        <item x="26421"/>
        <item x="18769"/>
        <item x="19527"/>
        <item x="18611"/>
        <item x="8247"/>
        <item x="11790"/>
        <item x="17841"/>
        <item x="8611"/>
        <item x="17654"/>
        <item x="24415"/>
        <item x="15623"/>
        <item x="16872"/>
        <item x="14501"/>
        <item x="8626"/>
        <item x="22453"/>
        <item x="9460"/>
        <item x="12882"/>
        <item x="21072"/>
        <item x="22345"/>
        <item x="5967"/>
        <item x="2037"/>
        <item x="18876"/>
        <item x="11564"/>
        <item x="19324"/>
        <item x="14723"/>
        <item x="18250"/>
        <item x="16248"/>
        <item x="922"/>
        <item x="10757"/>
        <item x="17624"/>
        <item x="3687"/>
        <item x="26317"/>
        <item x="3897"/>
        <item x="18620"/>
        <item x="2180"/>
        <item x="25116"/>
        <item x="24864"/>
        <item x="6840"/>
        <item x="20904"/>
        <item x="16294"/>
        <item x="2265"/>
        <item x="3724"/>
        <item x="3245"/>
        <item x="24901"/>
        <item x="18556"/>
        <item x="2531"/>
        <item x="23986"/>
        <item x="12166"/>
        <item x="16259"/>
        <item x="15072"/>
        <item x="5339"/>
        <item x="25623"/>
        <item x="22021"/>
        <item x="17204"/>
        <item x="14123"/>
        <item x="11250"/>
        <item x="24594"/>
        <item x="2739"/>
        <item x="8792"/>
        <item x="20261"/>
        <item x="5385"/>
        <item x="8348"/>
        <item x="26998"/>
        <item x="22051"/>
        <item x="21000"/>
        <item x="20154"/>
        <item x="3626"/>
        <item x="19872"/>
        <item x="6302"/>
        <item x="26460"/>
        <item x="7505"/>
        <item x="23871"/>
        <item x="2078"/>
        <item x="4558"/>
        <item x="7801"/>
        <item x="5133"/>
        <item x="17119"/>
        <item x="5436"/>
        <item x="14822"/>
        <item x="4400"/>
        <item x="18703"/>
        <item x="9751"/>
        <item x="25173"/>
        <item x="22567"/>
        <item x="10052"/>
        <item x="23020"/>
        <item x="124"/>
        <item x="19072"/>
        <item x="18207"/>
        <item x="19985"/>
        <item x="16321"/>
        <item x="18169"/>
        <item x="18193"/>
        <item x="5914"/>
        <item x="20774"/>
        <item x="8689"/>
        <item x="14096"/>
        <item x="14961"/>
        <item x="26016"/>
        <item x="10116"/>
        <item x="16877"/>
        <item x="9025"/>
        <item x="16361"/>
        <item x="23420"/>
        <item x="2390"/>
        <item x="21786"/>
        <item x="25568"/>
        <item x="11209"/>
        <item x="4698"/>
        <item x="9593"/>
        <item x="26783"/>
        <item x="26120"/>
        <item x="18937"/>
        <item x="4396"/>
        <item x="2361"/>
        <item x="3303"/>
        <item x="22659"/>
        <item x="20441"/>
        <item x="14087"/>
        <item x="17895"/>
        <item x="20809"/>
        <item x="26275"/>
        <item x="2179"/>
        <item x="11910"/>
        <item x="5669"/>
        <item x="20125"/>
        <item x="10791"/>
        <item x="17142"/>
        <item x="9821"/>
        <item x="24805"/>
        <item x="3294"/>
        <item x="7146"/>
        <item x="3318"/>
        <item x="24167"/>
        <item x="20271"/>
        <item x="10709"/>
        <item x="18034"/>
        <item x="21676"/>
        <item x="27086"/>
        <item x="12306"/>
        <item x="7808"/>
        <item x="25089"/>
        <item x="12580"/>
        <item x="11704"/>
        <item x="5225"/>
        <item x="13394"/>
        <item x="2385"/>
        <item x="24272"/>
        <item x="12315"/>
        <item x="85"/>
        <item x="16723"/>
        <item x="22086"/>
        <item x="15600"/>
        <item x="25482"/>
        <item x="9818"/>
        <item x="8024"/>
        <item x="23784"/>
        <item x="15784"/>
        <item x="768"/>
        <item x="20297"/>
        <item x="6905"/>
        <item x="16688"/>
        <item x="17669"/>
        <item x="9546"/>
        <item x="26185"/>
        <item x="19115"/>
        <item x="22006"/>
        <item x="9400"/>
        <item x="6588"/>
        <item x="6559"/>
        <item x="20331"/>
        <item x="14301"/>
        <item x="11574"/>
        <item x="2421"/>
        <item x="2448"/>
        <item x="4554"/>
        <item x="11151"/>
        <item x="23090"/>
        <item x="6674"/>
        <item x="5637"/>
        <item x="23289"/>
        <item x="3139"/>
        <item x="8149"/>
        <item x="14470"/>
        <item x="16787"/>
        <item x="24315"/>
        <item x="15461"/>
        <item x="21846"/>
        <item x="8455"/>
        <item x="21143"/>
        <item x="23451"/>
        <item x="14488"/>
        <item x="7319"/>
        <item x="6421"/>
        <item x="4915"/>
        <item x="23217"/>
        <item x="11092"/>
        <item x="13008"/>
        <item x="24222"/>
        <item x="13499"/>
        <item x="24057"/>
        <item x="6022"/>
        <item x="17351"/>
        <item x="8655"/>
        <item x="11808"/>
        <item x="10804"/>
        <item x="18558"/>
        <item x="1554"/>
        <item x="21808"/>
        <item x="22315"/>
        <item x="17222"/>
        <item x="26748"/>
        <item x="20548"/>
        <item x="12051"/>
        <item x="683"/>
        <item x="13665"/>
        <item x="12678"/>
        <item x="27016"/>
        <item x="6062"/>
        <item x="26622"/>
        <item x="16350"/>
        <item x="10619"/>
        <item x="20187"/>
        <item x="15678"/>
        <item x="20401"/>
        <item x="24189"/>
        <item x="26405"/>
        <item x="24301"/>
        <item x="16709"/>
        <item x="4078"/>
        <item x="16367"/>
        <item x="23258"/>
        <item x="20693"/>
        <item x="16516"/>
        <item x="22516"/>
        <item x="22360"/>
        <item x="27074"/>
        <item x="13998"/>
        <item x="21598"/>
        <item x="16827"/>
        <item x="911"/>
        <item x="11522"/>
        <item x="24121"/>
        <item x="17915"/>
        <item x="14311"/>
        <item x="6931"/>
        <item x="7732"/>
        <item x="20032"/>
        <item x="25114"/>
        <item x="16269"/>
        <item x="25590"/>
        <item x="1934"/>
        <item x="23615"/>
        <item x="5034"/>
        <item x="19478"/>
        <item x="4845"/>
        <item x="8995"/>
        <item x="5186"/>
        <item x="7532"/>
        <item x="23912"/>
        <item x="20096"/>
        <item x="22954"/>
        <item x="17470"/>
        <item x="25849"/>
        <item x="20601"/>
        <item x="14300"/>
        <item x="4929"/>
        <item x="26593"/>
        <item x="19436"/>
        <item x="14303"/>
        <item x="13755"/>
        <item x="8936"/>
        <item x="23425"/>
        <item x="10970"/>
        <item x="21608"/>
        <item x="14500"/>
        <item x="17953"/>
        <item x="3379"/>
        <item x="11303"/>
        <item x="12791"/>
        <item x="9808"/>
        <item x="17772"/>
        <item x="2021"/>
        <item x="8012"/>
        <item x="6182"/>
        <item x="17321"/>
        <item x="4474"/>
        <item x="14717"/>
        <item x="23348"/>
        <item x="25294"/>
        <item x="12836"/>
        <item x="20299"/>
        <item x="14119"/>
        <item x="20981"/>
        <item x="5793"/>
        <item x="20826"/>
        <item x="23998"/>
        <item x="15080"/>
        <item x="25224"/>
        <item x="2309"/>
        <item x="21397"/>
        <item x="20107"/>
        <item x="20445"/>
        <item x="24684"/>
        <item x="15777"/>
        <item x="7108"/>
        <item x="22986"/>
        <item x="22332"/>
        <item x="16393"/>
        <item x="22499"/>
        <item x="20606"/>
        <item x="23795"/>
        <item x="19947"/>
        <item x="18290"/>
        <item x="22367"/>
        <item x="10499"/>
        <item x="19160"/>
        <item x="8106"/>
        <item x="17442"/>
        <item x="20054"/>
        <item x="5786"/>
        <item x="12513"/>
        <item x="10070"/>
        <item x="8307"/>
        <item x="9732"/>
        <item x="7023"/>
        <item x="18086"/>
        <item x="22498"/>
        <item x="2316"/>
        <item x="25567"/>
        <item x="3824"/>
        <item x="12596"/>
        <item x="23844"/>
        <item x="5045"/>
        <item x="7537"/>
        <item x="17264"/>
        <item x="26211"/>
        <item x="20691"/>
        <item x="17559"/>
        <item x="17736"/>
        <item x="18958"/>
        <item x="22572"/>
        <item x="2952"/>
        <item x="11826"/>
        <item x="7616"/>
        <item x="21057"/>
        <item x="5792"/>
        <item x="22194"/>
        <item x="1870"/>
        <item x="13173"/>
        <item x="21580"/>
        <item x="22046"/>
        <item x="6625"/>
        <item x="27181"/>
        <item x="21440"/>
        <item x="15715"/>
        <item x="15859"/>
        <item x="21225"/>
        <item x="23504"/>
        <item x="1332"/>
        <item x="6312"/>
        <item x="17149"/>
        <item x="5212"/>
        <item x="19611"/>
        <item x="17752"/>
        <item x="14277"/>
        <item x="21030"/>
        <item x="19448"/>
        <item x="17472"/>
        <item x="463"/>
        <item x="26610"/>
        <item x="13784"/>
        <item x="5457"/>
        <item x="10342"/>
        <item x="14081"/>
        <item x="13517"/>
        <item x="2129"/>
        <item x="9111"/>
        <item x="26527"/>
        <item x="24432"/>
        <item x="843"/>
        <item x="20583"/>
        <item x="11610"/>
        <item x="20167"/>
        <item x="16145"/>
        <item x="1799"/>
        <item x="3216"/>
        <item x="16412"/>
        <item x="21384"/>
        <item x="8688"/>
        <item x="17721"/>
        <item x="26822"/>
        <item x="10960"/>
        <item x="2080"/>
        <item x="18183"/>
        <item x="24976"/>
        <item x="21212"/>
        <item x="21718"/>
        <item x="10306"/>
        <item x="7284"/>
        <item x="10205"/>
        <item x="22723"/>
        <item x="15929"/>
        <item x="16551"/>
        <item x="14876"/>
        <item x="1348"/>
        <item x="26118"/>
        <item x="16792"/>
        <item x="18607"/>
        <item x="8270"/>
        <item x="5271"/>
        <item x="7313"/>
        <item x="3799"/>
        <item x="267"/>
        <item x="24319"/>
        <item x="15516"/>
        <item x="2496"/>
        <item x="26758"/>
        <item x="25211"/>
        <item x="24812"/>
        <item x="4843"/>
        <item x="10496"/>
        <item x="1044"/>
        <item x="15253"/>
        <item x="21093"/>
        <item x="25273"/>
        <item x="8517"/>
        <item x="1994"/>
        <item x="24588"/>
        <item x="1480"/>
        <item x="10856"/>
        <item x="16699"/>
        <item x="4281"/>
        <item x="23758"/>
        <item x="21426"/>
        <item x="15311"/>
        <item x="19342"/>
        <item x="16495"/>
        <item x="8471"/>
        <item x="26169"/>
        <item x="26441"/>
        <item x="8166"/>
        <item x="24569"/>
        <item x="24620"/>
        <item x="6733"/>
        <item x="5830"/>
        <item x="5193"/>
        <item x="6926"/>
        <item x="9974"/>
        <item x="18426"/>
        <item x="11936"/>
        <item x="19053"/>
        <item x="3355"/>
        <item x="14576"/>
        <item x="9631"/>
        <item x="16004"/>
        <item x="8416"/>
        <item x="10187"/>
        <item x="13558"/>
        <item x="5189"/>
        <item x="18554"/>
        <item x="22429"/>
        <item x="5768"/>
        <item x="7687"/>
        <item x="8795"/>
        <item x="8338"/>
        <item x="15689"/>
        <item x="11255"/>
        <item x="15247"/>
        <item x="3628"/>
        <item x="10598"/>
        <item x="14547"/>
        <item x="3726"/>
        <item x="14147"/>
        <item x="27182"/>
        <item x="17434"/>
        <item x="16435"/>
        <item x="18856"/>
        <item x="5248"/>
        <item x="20328"/>
        <item x="3780"/>
        <item x="19433"/>
        <item x="8713"/>
        <item x="4799"/>
        <item x="22228"/>
        <item x="15935"/>
        <item x="861"/>
        <item x="16221"/>
        <item x="25343"/>
        <item x="954"/>
        <item x="20005"/>
        <item x="15161"/>
        <item x="22636"/>
        <item x="10260"/>
        <item x="4214"/>
        <item x="4930"/>
        <item x="20324"/>
        <item x="23562"/>
        <item x="19174"/>
        <item x="10214"/>
        <item x="301"/>
        <item x="23835"/>
        <item x="20185"/>
        <item x="19329"/>
        <item x="7045"/>
        <item x="27103"/>
        <item x="22169"/>
        <item x="5243"/>
        <item x="20199"/>
        <item x="26641"/>
        <item x="22635"/>
        <item x="22977"/>
        <item x="10631"/>
        <item x="13318"/>
        <item x="4797"/>
        <item x="17557"/>
        <item x="4671"/>
        <item x="15920"/>
        <item x="26947"/>
        <item x="7805"/>
        <item x="15514"/>
        <item x="10998"/>
        <item x="7058"/>
        <item x="4369"/>
        <item x="6880"/>
        <item x="1855"/>
        <item x="6775"/>
        <item x="19854"/>
        <item x="6593"/>
        <item x="19869"/>
        <item x="365"/>
        <item x="2246"/>
        <item x="21245"/>
        <item x="20149"/>
        <item x="11861"/>
        <item x="12385"/>
        <item x="26530"/>
        <item x="17413"/>
        <item x="16429"/>
        <item x="18895"/>
        <item x="16421"/>
        <item x="25169"/>
        <item x="23634"/>
        <item x="25189"/>
        <item x="26709"/>
        <item x="21899"/>
        <item x="24323"/>
        <item x="6360"/>
        <item x="6130"/>
        <item x="14280"/>
        <item x="4302"/>
        <item x="22541"/>
        <item x="24250"/>
        <item x="8156"/>
        <item x="2164"/>
        <item x="15346"/>
        <item x="3909"/>
        <item x="4361"/>
        <item x="18652"/>
        <item x="13374"/>
        <item x="18345"/>
        <item x="19141"/>
        <item x="10279"/>
        <item x="22406"/>
        <item x="25372"/>
        <item x="9727"/>
        <item x="18987"/>
        <item x="16267"/>
        <item x="6220"/>
        <item x="10953"/>
        <item x="1283"/>
        <item x="13922"/>
        <item x="19792"/>
        <item x="13870"/>
        <item x="21108"/>
        <item x="17955"/>
        <item x="23619"/>
        <item x="10943"/>
        <item x="14521"/>
        <item x="20962"/>
        <item x="18235"/>
        <item x="14630"/>
        <item x="16453"/>
        <item x="26270"/>
        <item x="18677"/>
        <item x="1898"/>
        <item x="23167"/>
        <item x="6369"/>
        <item x="3669"/>
        <item x="22924"/>
        <item x="8759"/>
        <item x="8597"/>
        <item x="20204"/>
        <item x="27003"/>
        <item x="11908"/>
        <item x="16415"/>
        <item x="23085"/>
        <item x="12198"/>
        <item x="7107"/>
        <item x="24604"/>
        <item x="24273"/>
        <item x="14001"/>
        <item x="25243"/>
        <item x="5279"/>
        <item x="999"/>
        <item x="10627"/>
        <item x="12435"/>
        <item x="4910"/>
        <item x="17941"/>
        <item x="10480"/>
        <item x="26884"/>
        <item x="19101"/>
        <item x="4404"/>
        <item x="21287"/>
        <item x="7887"/>
        <item x="25191"/>
        <item x="18006"/>
        <item x="24996"/>
        <item x="9045"/>
        <item x="8859"/>
        <item x="23662"/>
        <item x="18042"/>
        <item x="8639"/>
        <item x="18956"/>
        <item x="15949"/>
        <item x="24283"/>
        <item x="25417"/>
        <item x="22236"/>
        <item x="18830"/>
        <item x="15559"/>
        <item x="14989"/>
        <item x="21666"/>
        <item x="14153"/>
        <item x="24726"/>
        <item x="3510"/>
        <item x="11796"/>
        <item x="23883"/>
        <item x="25390"/>
        <item x="26506"/>
        <item x="2364"/>
        <item x="23973"/>
        <item x="3804"/>
        <item x="22694"/>
        <item x="9232"/>
        <item x="24534"/>
        <item x="9223"/>
        <item x="23358"/>
        <item x="11308"/>
        <item x="11189"/>
        <item x="8464"/>
        <item x="13175"/>
        <item x="23329"/>
        <item x="17506"/>
        <item x="21776"/>
        <item x="24068"/>
        <item x="18428"/>
        <item x="23011"/>
        <item x="12497"/>
        <item x="12479"/>
        <item x="24877"/>
        <item x="19052"/>
        <item x="12803"/>
        <item x="9447"/>
        <item x="25720"/>
        <item x="24353"/>
        <item x="25183"/>
        <item x="25088"/>
        <item x="6328"/>
        <item x="19697"/>
        <item x="13626"/>
        <item x="20028"/>
        <item x="15118"/>
        <item x="15687"/>
        <item x="14756"/>
        <item x="16223"/>
        <item x="9259"/>
        <item x="23086"/>
        <item x="6507"/>
        <item x="7531"/>
        <item x="10484"/>
        <item x="4738"/>
        <item x="17286"/>
        <item x="13530"/>
        <item x="22466"/>
        <item x="22359"/>
        <item x="7357"/>
        <item x="17537"/>
        <item x="17558"/>
        <item x="1215"/>
        <item x="7806"/>
        <item x="20995"/>
        <item x="23550"/>
        <item x="7430"/>
        <item x="13305"/>
        <item x="22330"/>
        <item x="26901"/>
        <item x="9462"/>
        <item x="5332"/>
        <item x="17058"/>
        <item x="21955"/>
        <item x="24016"/>
        <item x="24732"/>
        <item x="25843"/>
        <item x="25370"/>
        <item x="11690"/>
        <item x="26586"/>
        <item x="19290"/>
        <item x="25820"/>
        <item x="23519"/>
        <item x="7561"/>
        <item x="11294"/>
        <item x="25384"/>
        <item x="12117"/>
        <item x="8727"/>
        <item x="2259"/>
        <item x="12797"/>
        <item x="1071"/>
        <item x="21022"/>
        <item x="170"/>
        <item x="24362"/>
        <item x="13902"/>
        <item x="19464"/>
        <item x="3697"/>
        <item x="26787"/>
        <item x="5737"/>
        <item x="27022"/>
        <item x="11432"/>
        <item x="16727"/>
        <item x="4124"/>
        <item x="18077"/>
        <item x="5732"/>
        <item x="17756"/>
        <item x="3281"/>
        <item x="7285"/>
        <item x="8899"/>
        <item x="27164"/>
        <item x="12408"/>
        <item x="15802"/>
        <item x="24636"/>
        <item x="4804"/>
        <item x="18165"/>
        <item x="648"/>
        <item x="26819"/>
        <item x="21420"/>
        <item x="12622"/>
        <item x="1991"/>
        <item x="22928"/>
        <item x="24688"/>
        <item x="15665"/>
        <item x="10806"/>
        <item x="9003"/>
        <item x="2851"/>
        <item x="15763"/>
        <item x="1438"/>
        <item x="24267"/>
        <item x="24115"/>
        <item x="10033"/>
        <item x="22833"/>
        <item x="23922"/>
        <item x="23807"/>
        <item x="23928"/>
        <item x="6358"/>
        <item x="23533"/>
        <item x="8819"/>
        <item x="17418"/>
        <item x="19673"/>
        <item x="12015"/>
        <item x="9531"/>
        <item x="17272"/>
        <item x="24155"/>
        <item x="26067"/>
        <item x="11344"/>
        <item x="13512"/>
        <item x="22323"/>
        <item x="15189"/>
        <item x="10781"/>
        <item x="14516"/>
        <item x="20743"/>
        <item x="22834"/>
        <item x="16280"/>
        <item x="26580"/>
        <item x="11156"/>
        <item x="8087"/>
        <item x="3025"/>
        <item x="7424"/>
        <item x="10201"/>
        <item x="21282"/>
        <item x="18196"/>
        <item x="1550"/>
        <item x="11385"/>
        <item x="22007"/>
        <item x="14129"/>
        <item x="4209"/>
        <item x="17578"/>
        <item x="26305"/>
        <item x="6610"/>
        <item x="25520"/>
        <item x="5856"/>
        <item x="16803"/>
        <item x="613"/>
        <item x="25775"/>
        <item x="5044"/>
        <item x="7834"/>
        <item x="7307"/>
        <item x="4232"/>
        <item x="18367"/>
        <item x="13398"/>
        <item x="15535"/>
        <item x="23759"/>
        <item x="26307"/>
        <item x="18985"/>
        <item x="13797"/>
        <item x="5552"/>
        <item x="13187"/>
        <item x="20315"/>
        <item x="8100"/>
        <item x="24441"/>
        <item x="15614"/>
        <item x="4773"/>
        <item x="25151"/>
        <item x="13650"/>
        <item x="24978"/>
        <item x="8928"/>
        <item x="15536"/>
        <item x="15490"/>
        <item x="26435"/>
        <item x="1663"/>
        <item x="21353"/>
        <item x="16441"/>
        <item x="283"/>
        <item x="7067"/>
        <item x="10375"/>
        <item x="2292"/>
        <item x="25999"/>
        <item x="21104"/>
        <item x="8664"/>
        <item x="12826"/>
        <item x="8587"/>
        <item x="8310"/>
        <item x="13700"/>
        <item x="16931"/>
        <item x="27064"/>
        <item x="5486"/>
        <item x="4496"/>
        <item x="21716"/>
        <item x="10783"/>
        <item x="23660"/>
        <item x="11359"/>
        <item x="2341"/>
        <item x="13130"/>
        <item x="4867"/>
        <item x="4945"/>
        <item x="10888"/>
        <item x="577"/>
        <item x="20534"/>
        <item x="20172"/>
        <item x="8238"/>
        <item x="24627"/>
        <item x="11670"/>
        <item x="26193"/>
        <item x="15976"/>
        <item x="6635"/>
        <item x="5700"/>
        <item x="26555"/>
        <item x="19793"/>
        <item x="8788"/>
        <item x="11653"/>
        <item x="13779"/>
        <item x="2431"/>
        <item x="15586"/>
        <item x="16790"/>
        <item x="14548"/>
        <item x="8893"/>
        <item x="15928"/>
        <item x="26636"/>
        <item x="19193"/>
        <item x="7842"/>
        <item x="16612"/>
        <item x="26910"/>
        <item x="25576"/>
        <item x="25615"/>
        <item x="11091"/>
        <item x="17824"/>
        <item x="14726"/>
        <item x="20221"/>
        <item x="14427"/>
        <item x="14386"/>
        <item x="27043"/>
        <item x="2167"/>
        <item x="17150"/>
        <item x="14528"/>
        <item x="5178"/>
        <item x="17932"/>
        <item x="21189"/>
        <item x="6453"/>
        <item x="5877"/>
        <item x="20184"/>
        <item x="15435"/>
        <item x="22102"/>
        <item x="19857"/>
        <item x="8248"/>
        <item x="3694"/>
        <item x="953"/>
        <item x="4592"/>
        <item x="24270"/>
        <item x="8482"/>
        <item x="5550"/>
        <item x="5854"/>
        <item x="15425"/>
        <item x="14240"/>
        <item x="14985"/>
        <item x="19310"/>
        <item x="1328"/>
        <item x="5558"/>
        <item x="16853"/>
        <item x="606"/>
        <item x="1073"/>
        <item x="6707"/>
        <item x="21028"/>
        <item x="20161"/>
        <item x="10799"/>
        <item x="17401"/>
        <item x="24777"/>
        <item x="24367"/>
        <item x="3042"/>
        <item x="10479"/>
        <item x="18173"/>
        <item x="10697"/>
        <item x="10759"/>
        <item x="17457"/>
        <item x="6366"/>
        <item x="5577"/>
        <item x="2887"/>
        <item x="14424"/>
        <item x="22434"/>
        <item x="18646"/>
        <item x="15067"/>
        <item x="19459"/>
        <item x="14582"/>
        <item x="18589"/>
        <item x="16983"/>
        <item x="20625"/>
        <item x="9733"/>
        <item x="19446"/>
        <item x="25255"/>
        <item x="12582"/>
        <item x="5093"/>
        <item x="4607"/>
        <item x="24706"/>
        <item x="16426"/>
        <item x="7529"/>
        <item x="23291"/>
        <item x="15214"/>
        <item x="6330"/>
        <item x="9118"/>
        <item x="23250"/>
        <item x="12542"/>
        <item x="2694"/>
        <item x="15970"/>
        <item x="12779"/>
        <item x="18988"/>
        <item x="5287"/>
        <item x="24763"/>
        <item x="21110"/>
        <item x="4445"/>
        <item x="18658"/>
        <item x="23315"/>
        <item x="5472"/>
        <item x="325"/>
        <item x="2250"/>
        <item x="13598"/>
        <item x="9238"/>
        <item x="3833"/>
        <item x="18866"/>
        <item x="6027"/>
        <item x="17744"/>
        <item x="12812"/>
        <item x="11047"/>
        <item x="24492"/>
        <item x="24094"/>
        <item x="3463"/>
        <item x="18815"/>
        <item x="11118"/>
        <item x="26972"/>
        <item x="794"/>
        <item x="24912"/>
        <item x="23947"/>
        <item x="25253"/>
        <item x="11428"/>
        <item x="15160"/>
        <item x="13048"/>
        <item x="26047"/>
        <item x="25293"/>
        <item x="9206"/>
        <item x="10081"/>
        <item x="21147"/>
        <item x="19547"/>
        <item x="22667"/>
        <item x="5838"/>
        <item x="18591"/>
        <item x="7524"/>
        <item x="14681"/>
        <item x="24419"/>
        <item x="127"/>
        <item x="2841"/>
        <item x="13035"/>
        <item x="21069"/>
        <item x="15564"/>
        <item x="13585"/>
        <item x="7086"/>
        <item x="188"/>
        <item x="23748"/>
        <item x="15467"/>
        <item x="928"/>
        <item x="16976"/>
        <item x="16488"/>
        <item x="21359"/>
        <item x="16978"/>
        <item x="10944"/>
        <item x="5379"/>
        <item x="12125"/>
        <item x="23139"/>
        <item x="16298"/>
        <item x="6337"/>
        <item x="18206"/>
        <item x="26624"/>
        <item x="23723"/>
        <item x="21964"/>
        <item x="15154"/>
        <item x="3494"/>
        <item x="4065"/>
        <item x="10863"/>
        <item x="12708"/>
        <item x="22810"/>
        <item x="14640"/>
        <item x="10404"/>
        <item x="8950"/>
        <item x="16140"/>
        <item x="4719"/>
        <item x="24302"/>
        <item x="14562"/>
        <item x="25241"/>
        <item x="14952"/>
        <item x="17317"/>
        <item x="7447"/>
        <item x="2388"/>
        <item x="21831"/>
        <item x="24825"/>
        <item x="6952"/>
        <item x="22629"/>
        <item x="6038"/>
        <item x="21667"/>
        <item x="14075"/>
        <item x="2518"/>
        <item x="25735"/>
        <item x="10862"/>
        <item x="23000"/>
        <item x="23401"/>
        <item x="17627"/>
        <item x="14074"/>
        <item x="12457"/>
        <item x="6809"/>
        <item x="17910"/>
        <item x="10250"/>
        <item x="23674"/>
        <item x="14832"/>
        <item x="9639"/>
        <item x="3498"/>
        <item x="4412"/>
        <item x="11714"/>
        <item x="15241"/>
        <item x="17651"/>
        <item x="5328"/>
        <item x="14273"/>
        <item x="20683"/>
        <item x="4763"/>
        <item x="17566"/>
        <item x="24399"/>
        <item x="17675"/>
        <item x="8894"/>
        <item x="26639"/>
        <item x="7217"/>
        <item x="5776"/>
        <item x="16260"/>
        <item x="5975"/>
        <item x="2072"/>
        <item x="135"/>
        <item x="16850"/>
        <item x="8658"/>
        <item x="26259"/>
        <item x="24631"/>
        <item x="1796"/>
        <item x="11375"/>
        <item x="18251"/>
        <item x="10954"/>
        <item x="19698"/>
        <item x="13693"/>
        <item x="11192"/>
        <item x="7920"/>
        <item x="21850"/>
        <item x="17218"/>
        <item x="5387"/>
        <item x="6979"/>
        <item x="3980"/>
        <item x="4994"/>
        <item x="1167"/>
        <item x="26201"/>
        <item x="22520"/>
        <item x="12568"/>
        <item x="17465"/>
        <item x="26671"/>
        <item x="5774"/>
        <item x="26222"/>
        <item x="5536"/>
        <item x="19197"/>
        <item x="4732"/>
        <item x="15341"/>
        <item x="6934"/>
        <item x="9470"/>
        <item x="11792"/>
        <item x="6924"/>
        <item x="17703"/>
        <item x="26525"/>
        <item x="26271"/>
        <item x="14688"/>
        <item x="7585"/>
        <item x="212"/>
        <item x="1847"/>
        <item x="26426"/>
        <item x="21691"/>
        <item x="24708"/>
        <item x="3393"/>
        <item x="12383"/>
        <item x="20919"/>
        <item x="9720"/>
        <item x="11084"/>
        <item x="18570"/>
        <item x="10302"/>
        <item x="22287"/>
        <item x="21563"/>
        <item x="5631"/>
        <item x="20007"/>
        <item x="5500"/>
        <item x="13273"/>
        <item x="19241"/>
        <item x="20084"/>
        <item x="17668"/>
        <item x="12333"/>
        <item x="22599"/>
        <item x="4211"/>
        <item x="26182"/>
        <item x="14702"/>
        <item x="16948"/>
        <item x="12412"/>
        <item x="13962"/>
        <item x="21853"/>
        <item x="3390"/>
        <item x="17652"/>
        <item x="1971"/>
        <item x="22769"/>
        <item x="22893"/>
        <item x="25444"/>
        <item x="8724"/>
        <item x="17167"/>
        <item x="23727"/>
        <item x="6469"/>
        <item x="20183"/>
        <item x="2579"/>
        <item x="26278"/>
        <item x="2186"/>
        <item x="21557"/>
        <item x="23201"/>
        <item x="13322"/>
        <item x="13690"/>
        <item x="8742"/>
        <item x="22005"/>
        <item x="15340"/>
        <item x="12624"/>
        <item x="7690"/>
        <item x="1479"/>
        <item x="24940"/>
        <item x="21879"/>
        <item x="23888"/>
        <item x="8274"/>
        <item x="15167"/>
        <item x="10651"/>
        <item x="3625"/>
        <item x="14525"/>
        <item x="3435"/>
        <item x="22197"/>
        <item x="25948"/>
        <item x="17967"/>
        <item x="12196"/>
        <item x="27104"/>
        <item x="14422"/>
        <item x="9359"/>
        <item x="19454"/>
        <item x="26684"/>
        <item x="14963"/>
        <item x="23340"/>
        <item x="19973"/>
        <item x="9407"/>
        <item x="24972"/>
        <item x="3723"/>
        <item x="839"/>
        <item x="12997"/>
        <item x="24579"/>
        <item x="23856"/>
        <item x="26774"/>
        <item x="4502"/>
        <item x="19399"/>
        <item x="13798"/>
        <item x="24426"/>
        <item x="16351"/>
        <item x="8752"/>
        <item x="20270"/>
        <item x="19972"/>
        <item x="21406"/>
        <item x="18048"/>
        <item x="25333"/>
        <item x="25234"/>
        <item x="19633"/>
        <item x="17294"/>
        <item x="9865"/>
        <item x="22441"/>
        <item x="1700"/>
        <item x="11387"/>
        <item x="19645"/>
        <item x="9567"/>
        <item x="21428"/>
        <item x="15919"/>
        <item x="8367"/>
        <item x="10251"/>
        <item x="24244"/>
        <item x="9040"/>
        <item x="9645"/>
        <item x="12501"/>
        <item x="13451"/>
        <item x="25483"/>
        <item x="24055"/>
        <item x="23920"/>
        <item x="22741"/>
        <item x="18576"/>
        <item x="10029"/>
        <item x="16807"/>
        <item x="20366"/>
        <item x="14190"/>
        <item x="17850"/>
        <item x="6316"/>
        <item x="2337"/>
        <item x="26452"/>
        <item x="2322"/>
        <item x="18841"/>
        <item x="3533"/>
        <item x="25286"/>
        <item x="21425"/>
        <item x="3361"/>
        <item x="14485"/>
        <item x="19613"/>
        <item x="13266"/>
        <item x="17232"/>
        <item x="2628"/>
        <item x="9609"/>
        <item x="3785"/>
        <item x="26550"/>
        <item x="11536"/>
        <item x="2793"/>
        <item x="7029"/>
        <item x="24161"/>
        <item x="11691"/>
        <item x="7702"/>
        <item x="18823"/>
        <item x="10634"/>
        <item x="9578"/>
        <item x="22719"/>
        <item x="1398"/>
        <item x="16572"/>
        <item x="26165"/>
        <item x="5043"/>
        <item x="723"/>
        <item x="21568"/>
        <item x="751"/>
        <item x="19801"/>
        <item x="10546"/>
        <item x="16098"/>
        <item x="11181"/>
        <item x="23744"/>
        <item x="27113"/>
        <item x="10734"/>
        <item x="3310"/>
        <item x="16602"/>
        <item x="26241"/>
        <item x="19402"/>
        <item x="25831"/>
        <item x="21087"/>
        <item x="23927"/>
        <item x="6978"/>
        <item x="21937"/>
        <item x="17765"/>
        <item x="23775"/>
        <item x="16072"/>
        <item x="13971"/>
        <item x="17629"/>
        <item x="26029"/>
        <item x="5685"/>
        <item x="12941"/>
        <item x="16392"/>
        <item x="7212"/>
        <item x="11233"/>
        <item x="18480"/>
        <item x="13502"/>
        <item x="15390"/>
        <item x="12234"/>
        <item x="26494"/>
        <item x="7558"/>
        <item x="23156"/>
        <item x="14334"/>
        <item x="19022"/>
        <item x="14168"/>
        <item x="18195"/>
        <item x="14082"/>
        <item x="5055"/>
        <item x="12023"/>
        <item x="19710"/>
        <item x="3911"/>
        <item x="11804"/>
        <item x="26254"/>
        <item x="25839"/>
        <item x="12745"/>
        <item x="26992"/>
        <item x="7405"/>
        <item x="16728"/>
        <item x="25073"/>
        <item x="24373"/>
        <item x="13767"/>
        <item x="1043"/>
        <item x="16244"/>
        <item x="22743"/>
        <item x="15872"/>
        <item x="20101"/>
        <item x="23956"/>
        <item x="11157"/>
        <item x="14496"/>
        <item x="21334"/>
        <item x="12415"/>
        <item x="14051"/>
        <item x="17855"/>
        <item x="20968"/>
        <item x="7743"/>
        <item x="24728"/>
        <item x="26952"/>
        <item x="10108"/>
        <item x="14942"/>
        <item x="7247"/>
        <item x="7124"/>
        <item x="19658"/>
        <item x="14344"/>
        <item x="23777"/>
        <item x="17468"/>
        <item x="2931"/>
        <item x="10296"/>
        <item x="4432"/>
        <item x="14103"/>
        <item x="9972"/>
        <item x="13111"/>
        <item x="23023"/>
        <item x="13457"/>
        <item x="21689"/>
        <item x="24303"/>
        <item x="18147"/>
        <item x="25552"/>
        <item x="22333"/>
        <item x="15372"/>
        <item x="13928"/>
        <item x="21804"/>
        <item x="17773"/>
        <item x="14155"/>
        <item x="5628"/>
        <item x="18353"/>
        <item x="14146"/>
        <item x="9091"/>
        <item x="6824"/>
        <item x="20824"/>
        <item x="25250"/>
        <item x="27119"/>
        <item x="23962"/>
        <item x="17596"/>
        <item x="25238"/>
        <item x="13823"/>
        <item x="871"/>
        <item x="13498"/>
        <item x="12352"/>
        <item x="10617"/>
        <item x="20613"/>
        <item x="3447"/>
        <item x="24536"/>
        <item x="11218"/>
        <item x="26746"/>
        <item x="15187"/>
        <item x="23800"/>
        <item x="18787"/>
        <item x="23572"/>
        <item x="5322"/>
        <item x="20326"/>
        <item x="14297"/>
        <item x="24041"/>
        <item x="6449"/>
        <item x="23782"/>
        <item x="3170"/>
        <item x="16659"/>
        <item x="23141"/>
        <item x="25860"/>
        <item x="25399"/>
        <item x="20471"/>
        <item x="18501"/>
        <item x="14085"/>
        <item x="10605"/>
        <item x="11227"/>
        <item x="11186"/>
        <item x="12312"/>
        <item x="9342"/>
        <item x="8856"/>
        <item x="29"/>
        <item x="8330"/>
        <item x="14065"/>
        <item x="26997"/>
        <item x="18857"/>
        <item x="19917"/>
        <item x="14014"/>
        <item x="16263"/>
        <item x="18020"/>
        <item x="14966"/>
        <item x="24203"/>
        <item x="20222"/>
        <item x="11711"/>
        <item x="21136"/>
        <item x="21757"/>
        <item x="8750"/>
        <item x="3291"/>
        <item x="16512"/>
        <item x="6012"/>
        <item x="24281"/>
        <item x="19788"/>
        <item x="26905"/>
        <item x="1435"/>
        <item x="17611"/>
        <item x="26703"/>
        <item x="25714"/>
        <item x="4624"/>
        <item x="11659"/>
        <item x="20396"/>
        <item x="2542"/>
        <item x="11701"/>
        <item x="19014"/>
        <item x="1769"/>
        <item x="2298"/>
        <item x="21376"/>
        <item x="16238"/>
        <item x="22690"/>
        <item x="24241"/>
        <item x="19671"/>
        <item x="10810"/>
        <item x="15610"/>
        <item x="15978"/>
        <item x="21849"/>
        <item x="7410"/>
        <item x="11745"/>
        <item x="16774"/>
        <item x="23799"/>
        <item x="5569"/>
        <item x="26848"/>
        <item x="20067"/>
        <item x="2830"/>
        <item x="9998"/>
        <item x="7293"/>
        <item x="15980"/>
        <item x="26820"/>
        <item x="20785"/>
        <item x="21162"/>
        <item x="18215"/>
        <item x="25648"/>
        <item x="22524"/>
        <item x="25816"/>
        <item x="25032"/>
        <item x="26127"/>
        <item x="26885"/>
        <item x="13806"/>
        <item x="25056"/>
        <item x="20320"/>
        <item x="19879"/>
        <item x="2573"/>
        <item x="18715"/>
        <item x="6294"/>
        <item x="18869"/>
        <item x="23805"/>
        <item x="4816"/>
        <item x="18735"/>
        <item x="1743"/>
        <item x="23679"/>
        <item x="26101"/>
        <item x="18641"/>
        <item x="18676"/>
        <item x="6955"/>
        <item x="10666"/>
        <item x="24632"/>
        <item x="18831"/>
        <item x="2444"/>
        <item x="23456"/>
        <item x="25571"/>
        <item x="11329"/>
        <item x="2878"/>
        <item x="13536"/>
        <item x="11989"/>
        <item x="16668"/>
        <item x="13771"/>
        <item x="23440"/>
        <item x="18943"/>
        <item x="6719"/>
        <item x="8220"/>
        <item x="25938"/>
        <item x="15963"/>
        <item x="21014"/>
        <item x="25085"/>
        <item x="3268"/>
        <item x="15580"/>
        <item x="9358"/>
        <item x="23107"/>
        <item x="23994"/>
        <item x="7316"/>
        <item x="4382"/>
        <item x="5404"/>
        <item x="616"/>
        <item x="6909"/>
        <item x="9366"/>
        <item x="20417"/>
        <item x="18245"/>
        <item x="23729"/>
        <item x="22601"/>
        <item x="26335"/>
        <item x="3643"/>
        <item x="25389"/>
        <item x="8850"/>
        <item x="13586"/>
        <item x="18933"/>
        <item x="27025"/>
        <item x="15965"/>
        <item x="10041"/>
        <item x="17505"/>
        <item x="26678"/>
        <item x="22481"/>
        <item x="20695"/>
        <item x="7301"/>
        <item x="17074"/>
        <item x="25326"/>
        <item x="12418"/>
        <item x="6718"/>
        <item x="22186"/>
        <item x="12290"/>
        <item x="12266"/>
        <item x="7803"/>
        <item x="23940"/>
        <item x="14715"/>
        <item x="22435"/>
        <item x="26439"/>
        <item x="4174"/>
        <item x="17002"/>
        <item x="19654"/>
        <item x="20713"/>
        <item x="20573"/>
        <item x="13937"/>
        <item x="26533"/>
        <item x="21819"/>
        <item x="13241"/>
        <item x="4260"/>
        <item x="6498"/>
        <item x="3021"/>
        <item x="10300"/>
        <item x="23649"/>
        <item x="13456"/>
        <item x="1924"/>
        <item x="4744"/>
        <item x="13686"/>
        <item x="21865"/>
        <item x="4990"/>
        <item x="21857"/>
        <item x="21507"/>
        <item x="26816"/>
        <item x="25658"/>
        <item x="14655"/>
        <item x="23833"/>
        <item x="14934"/>
        <item x="22596"/>
        <item x="22710"/>
        <item x="19528"/>
        <item x="26829"/>
        <item x="2775"/>
        <item x="15107"/>
        <item x="20290"/>
        <item x="19752"/>
        <item x="3713"/>
        <item x="6990"/>
        <item x="27033"/>
        <item x="12741"/>
        <item x="17070"/>
        <item x="5862"/>
        <item x="20990"/>
        <item x="23459"/>
        <item x="12068"/>
        <item x="25049"/>
        <item x="20558"/>
        <item x="19805"/>
        <item x="27133"/>
        <item x="26372"/>
        <item x="2040"/>
        <item x="13189"/>
        <item x="19538"/>
        <item x="24643"/>
        <item x="26184"/>
        <item x="23272"/>
        <item x="5360"/>
        <item x="19170"/>
        <item x="1520"/>
        <item x="18226"/>
        <item x="24141"/>
        <item x="20597"/>
        <item x="14755"/>
        <item x="25907"/>
        <item x="12050"/>
        <item x="9031"/>
        <item x="26385"/>
        <item x="17224"/>
        <item x="19750"/>
        <item x="3058"/>
        <item x="11956"/>
        <item x="24672"/>
        <item x="20725"/>
        <item x="13933"/>
        <item x="3159"/>
        <item x="1074"/>
        <item x="19164"/>
        <item x="11086"/>
        <item x="5928"/>
        <item x="8448"/>
        <item x="22918"/>
        <item x="11449"/>
        <item x="10438"/>
        <item x="23715"/>
        <item x="20825"/>
        <item x="22422"/>
        <item x="20923"/>
        <item x="19085"/>
        <item x="23685"/>
        <item x="13479"/>
        <item x="11893"/>
        <item x="25361"/>
        <item x="22514"/>
        <item x="8042"/>
        <item x="10924"/>
        <item x="12995"/>
        <item x="21571"/>
        <item x="25087"/>
        <item x="6621"/>
        <item x="24308"/>
        <item x="3088"/>
        <item x="18977"/>
        <item x="1373"/>
        <item x="23472"/>
        <item x="26601"/>
        <item x="9566"/>
        <item x="4908"/>
        <item x="8164"/>
        <item x="22527"/>
        <item x="6499"/>
        <item x="11211"/>
        <item x="1433"/>
        <item x="16998"/>
        <item x="15962"/>
        <item x="7024"/>
        <item x="9125"/>
        <item x="8268"/>
        <item x="22340"/>
        <item x="15779"/>
        <item x="11852"/>
        <item x="8146"/>
        <item x="15938"/>
        <item x="16555"/>
        <item x="6944"/>
        <item x="18253"/>
        <item x="9451"/>
        <item x="18914"/>
        <item x="8706"/>
        <item x="27141"/>
        <item x="13367"/>
        <item x="19773"/>
        <item x="26451"/>
        <item x="9365"/>
        <item x="25898"/>
        <item x="4777"/>
        <item x="415"/>
        <item x="9028"/>
        <item x="21153"/>
        <item x="7773"/>
        <item x="26808"/>
        <item x="9095"/>
        <item x="23656"/>
        <item x="20688"/>
        <item x="22585"/>
        <item x="14122"/>
        <item x="18918"/>
        <item x="3989"/>
        <item x="24363"/>
        <item x="10379"/>
        <item x="14830"/>
        <item x="24516"/>
        <item x="16669"/>
        <item x="25484"/>
        <item x="23331"/>
        <item x="3940"/>
        <item x="23163"/>
        <item x="22398"/>
        <item x="18604"/>
        <item x="23336"/>
        <item x="20491"/>
        <item x="22947"/>
        <item x="19962"/>
        <item x="11523"/>
        <item x="10283"/>
        <item x="22488"/>
        <item x="6196"/>
        <item x="16749"/>
        <item x="23876"/>
        <item x="21903"/>
        <item x="23245"/>
        <item x="18991"/>
        <item x="7570"/>
        <item x="24826"/>
        <item x="4674"/>
        <item x="9489"/>
        <item x="14610"/>
        <item x="25028"/>
        <item x="11913"/>
        <item x="14541"/>
        <item x="14794"/>
        <item x="10768"/>
        <item x="12192"/>
        <item x="16022"/>
        <item x="26407"/>
        <item x="15915"/>
        <item x="16353"/>
        <item x="6883"/>
        <item x="5734"/>
        <item x="5663"/>
        <item x="13682"/>
        <item x="15702"/>
        <item x="12889"/>
        <item x="18041"/>
        <item x="5316"/>
        <item x="2319"/>
        <item x="20875"/>
        <item x="22308"/>
        <item x="20233"/>
        <item x="11639"/>
        <item x="7535"/>
        <item x="9810"/>
        <item x="12807"/>
        <item x="11768"/>
        <item x="25093"/>
        <item x="1567"/>
        <item x="5410"/>
        <item x="15856"/>
        <item x="24388"/>
        <item x="14093"/>
        <item x="20549"/>
        <item x="13685"/>
        <item x="5994"/>
        <item x="14224"/>
        <item x="15515"/>
        <item x="25808"/>
        <item x="23566"/>
        <item x="6370"/>
        <item x="19524"/>
        <item x="21103"/>
        <item x="10894"/>
        <item x="26777"/>
        <item x="3712"/>
        <item x="16655"/>
        <item x="23623"/>
        <item x="11453"/>
        <item x="14783"/>
        <item x="13335"/>
        <item x="12262"/>
        <item x="2345"/>
        <item x="24576"/>
        <item x="2618"/>
        <item x="26141"/>
        <item x="18344"/>
        <item x="14335"/>
        <item x="21544"/>
        <item x="3728"/>
        <item x="6086"/>
        <item x="23546"/>
        <item x="26406"/>
        <item x="721"/>
        <item x="26297"/>
        <item x="16626"/>
        <item x="16842"/>
        <item x="14116"/>
        <item x="26592"/>
        <item x="23702"/>
        <item x="12588"/>
        <item x="20996"/>
        <item x="15083"/>
        <item x="735"/>
        <item x="11269"/>
        <item x="4238"/>
        <item x="5128"/>
        <item x="16390"/>
        <item x="19884"/>
        <item x="9224"/>
        <item x="24704"/>
        <item x="24967"/>
        <item x="14827"/>
        <item x="7508"/>
        <item x="21404"/>
        <item x="20532"/>
        <item x="23200"/>
        <item x="20859"/>
        <item x="19852"/>
        <item x="8094"/>
        <item x="26559"/>
        <item x="24407"/>
        <item x="24717"/>
        <item x="17528"/>
        <item x="21811"/>
        <item x="22916"/>
        <item x="19491"/>
        <item x="20706"/>
        <item x="24558"/>
        <item x="5528"/>
        <item x="17324"/>
        <item x="5495"/>
        <item x="10229"/>
        <item x="6352"/>
        <item x="1126"/>
        <item x="23949"/>
        <item x="19071"/>
        <item x="26544"/>
        <item x="26066"/>
        <item x="19900"/>
        <item x="9463"/>
        <item x="13645"/>
        <item x="4410"/>
        <item x="21637"/>
        <item x="18569"/>
        <item x="24259"/>
        <item x="11706"/>
        <item x="12401"/>
        <item x="16825"/>
        <item x="5120"/>
        <item x="6117"/>
        <item x="24466"/>
        <item x="22349"/>
        <item x="25263"/>
        <item x="2538"/>
        <item x="9919"/>
        <item x="20817"/>
        <item x="19384"/>
        <item x="10854"/>
        <item x="23701"/>
        <item x="87"/>
        <item x="22058"/>
        <item x="3419"/>
        <item x="16127"/>
        <item x="24624"/>
        <item x="8858"/>
        <item x="26205"/>
        <item x="12416"/>
        <item x="26584"/>
        <item x="25534"/>
        <item x="14072"/>
        <item x="5551"/>
        <item x="23442"/>
        <item x="22894"/>
        <item x="26150"/>
        <item x="23387"/>
        <item x="20398"/>
        <item x="25973"/>
        <item x="6954"/>
        <item x="10069"/>
        <item x="21519"/>
        <item x="17720"/>
        <item x="15032"/>
        <item x="12810"/>
        <item x="4835"/>
        <item x="12859"/>
        <item x="4096"/>
        <item x="6660"/>
        <item x="2261"/>
        <item x="22909"/>
        <item x="10690"/>
        <item x="7034"/>
        <item x="18299"/>
        <item x="13783"/>
        <item x="24764"/>
        <item x="2953"/>
        <item x="19643"/>
        <item x="17738"/>
        <item x="15999"/>
        <item x="16021"/>
        <item x="10974"/>
        <item x="16287"/>
        <item x="7028"/>
        <item x="11554"/>
        <item x="19427"/>
        <item x="11898"/>
        <item x="24687"/>
        <item x="7606"/>
        <item x="8029"/>
        <item x="18213"/>
        <item x="21583"/>
        <item x="19486"/>
        <item x="21684"/>
        <item x="22874"/>
        <item x="22900"/>
        <item x="22758"/>
        <item x="13487"/>
        <item x="12813"/>
        <item x="7101"/>
        <item x="5590"/>
        <item x="4135"/>
        <item x="21951"/>
        <item x="10597"/>
        <item x="1105"/>
        <item x="25075"/>
        <item x="24254"/>
        <item x="7072"/>
        <item x="12792"/>
        <item x="4948"/>
        <item x="19258"/>
        <item x="24533"/>
        <item x="3939"/>
        <item x="22595"/>
        <item x="20100"/>
        <item x="18719"/>
        <item x="4993"/>
        <item x="24646"/>
        <item x="4374"/>
        <item x="9879"/>
        <item x="22331"/>
        <item x="11556"/>
        <item x="16914"/>
        <item x="11397"/>
        <item x="8996"/>
        <item x="16045"/>
        <item x="26929"/>
        <item x="18084"/>
        <item x="22920"/>
        <item x="26977"/>
        <item x="23327"/>
        <item x="18056"/>
        <item x="15874"/>
        <item x="6063"/>
        <item x="25476"/>
        <item x="21591"/>
        <item x="10415"/>
        <item x="25990"/>
        <item x="22586"/>
        <item x="25856"/>
        <item x="24971"/>
        <item x="24453"/>
        <item x="20155"/>
        <item x="7333"/>
        <item x="17171"/>
        <item x="19834"/>
        <item x="16017"/>
        <item x="9182"/>
        <item x="18244"/>
        <item x="6225"/>
        <item x="9918"/>
        <item x="11369"/>
        <item x="24324"/>
        <item x="4145"/>
        <item x="12229"/>
        <item x="26352"/>
        <item x="14364"/>
        <item x="26203"/>
        <item x="25512"/>
        <item x="10733"/>
        <item x="14375"/>
        <item x="5570"/>
        <item x="4306"/>
        <item x="15476"/>
        <item x="26537"/>
        <item x="4095"/>
        <item x="16719"/>
        <item x="14666"/>
        <item x="19783"/>
        <item x="91"/>
        <item x="26402"/>
        <item x="26505"/>
        <item x="20788"/>
        <item x="11662"/>
        <item x="25226"/>
        <item x="12866"/>
        <item x="18202"/>
        <item x="11155"/>
        <item x="26007"/>
        <item x="26160"/>
        <item x="16123"/>
        <item x="24034"/>
        <item x="6627"/>
        <item x="4681"/>
        <item x="23469"/>
        <item x="5739"/>
        <item x="14041"/>
        <item x="25355"/>
        <item x="26775"/>
        <item x="2140"/>
        <item x="8010"/>
        <item x="5301"/>
        <item x="12197"/>
        <item x="5740"/>
        <item x="1752"/>
        <item x="17535"/>
        <item x="2384"/>
        <item x="9845"/>
        <item x="14032"/>
        <item x="25242"/>
        <item x="9758"/>
        <item x="21886"/>
        <item x="11524"/>
        <item x="26976"/>
        <item x="3293"/>
        <item x="12156"/>
        <item x="20424"/>
        <item x="10092"/>
        <item x="20860"/>
        <item x="9472"/>
        <item x="15998"/>
        <item x="14897"/>
        <item x="9922"/>
        <item x="414"/>
        <item x="21522"/>
        <item x="71"/>
        <item x="25045"/>
        <item x="20415"/>
        <item x="16293"/>
        <item x="5959"/>
        <item x="16780"/>
        <item x="23810"/>
        <item x="9975"/>
        <item x="21762"/>
        <item x="16066"/>
        <item x="6644"/>
        <item x="3583"/>
        <item x="20368"/>
        <item x="7620"/>
        <item x="17925"/>
        <item x="21643"/>
        <item x="13101"/>
        <item x="7283"/>
        <item x="10686"/>
        <item x="12601"/>
        <item x="1269"/>
        <item x="4683"/>
        <item x="13185"/>
        <item x="19098"/>
        <item x="7700"/>
        <item x="2885"/>
        <item x="12149"/>
        <item x="25671"/>
        <item x="25664"/>
        <item x="13896"/>
        <item x="17974"/>
        <item x="23676"/>
        <item x="15133"/>
        <item x="26493"/>
        <item x="13355"/>
        <item x="13368"/>
        <item x="19380"/>
        <item x="26336"/>
        <item x="16873"/>
        <item x="21761"/>
        <item x="14991"/>
        <item x="20177"/>
        <item x="9209"/>
        <item x="2141"/>
        <item x="21585"/>
        <item x="5602"/>
        <item x="7835"/>
        <item x="23179"/>
        <item x="14295"/>
        <item x="16097"/>
        <item x="1804"/>
        <item x="12034"/>
        <item x="8123"/>
        <item x="20987"/>
        <item x="17767"/>
        <item x="15906"/>
        <item x="20397"/>
        <item x="11705"/>
        <item x="621"/>
        <item x="24056"/>
        <item x="11210"/>
        <item x="259"/>
        <item x="9848"/>
        <item x="9049"/>
        <item x="4580"/>
        <item x="11159"/>
        <item x="7756"/>
        <item x="24358"/>
        <item x="6508"/>
        <item x="13801"/>
        <item x="12247"/>
        <item x="18665"/>
        <item x="7425"/>
        <item x="20940"/>
        <item x="19211"/>
        <item x="1846"/>
        <item x="24806"/>
        <item x="14106"/>
        <item x="14467"/>
        <item x="20641"/>
        <item x="919"/>
        <item x="2211"/>
        <item x="16756"/>
        <item x="17600"/>
        <item x="22337"/>
        <item x="24917"/>
        <item x="108"/>
        <item x="8548"/>
        <item x="8327"/>
        <item x="14614"/>
        <item x="27019"/>
        <item x="7194"/>
        <item x="4844"/>
        <item x="17679"/>
        <item x="24762"/>
        <item x="16938"/>
        <item x="13281"/>
        <item x="14860"/>
        <item x="14366"/>
        <item x="10921"/>
        <item x="24958"/>
        <item x="19727"/>
        <item x="25190"/>
        <item x="13887"/>
        <item x="23384"/>
        <item x="15734"/>
        <item x="24386"/>
        <item x="6111"/>
        <item x="20802"/>
        <item x="10478"/>
        <item x="21218"/>
        <item x="14529"/>
        <item x="21616"/>
        <item x="16979"/>
        <item x="16467"/>
        <item x="11935"/>
        <item x="12157"/>
        <item x="25565"/>
        <item x="13775"/>
        <item x="9294"/>
        <item x="20896"/>
        <item x="12505"/>
        <item x="14151"/>
        <item x="20771"/>
        <item x="18614"/>
        <item x="4806"/>
        <item x="16208"/>
        <item x="7114"/>
        <item x="43"/>
        <item x="19143"/>
        <item x="10807"/>
        <item x="19729"/>
        <item x="15534"/>
        <item x="24255"/>
        <item x="18728"/>
        <item x="25352"/>
        <item x="9858"/>
        <item x="4680"/>
        <item x="12218"/>
        <item x="19745"/>
        <item x="9780"/>
        <item x="993"/>
        <item x="7826"/>
        <item x="2023"/>
        <item x="11097"/>
        <item x="11629"/>
        <item x="18517"/>
        <item x="22348"/>
        <item x="21749"/>
        <item x="7213"/>
        <item x="16290"/>
        <item x="22902"/>
        <item x="23510"/>
        <item x="8311"/>
        <item x="26291"/>
        <item x="17902"/>
        <item x="15301"/>
        <item x="5931"/>
        <item x="6127"/>
        <item x="17441"/>
        <item x="16135"/>
        <item x="15985"/>
        <item x="8035"/>
        <item x="11886"/>
        <item x="25345"/>
        <item x="5917"/>
        <item x="17667"/>
        <item x="23170"/>
        <item x="21558"/>
        <item x="15520"/>
        <item x="14382"/>
        <item x="25906"/>
        <item x="6557"/>
        <item x="19754"/>
        <item x="23754"/>
        <item x="2751"/>
        <item x="8988"/>
        <item x="23979"/>
        <item x="7802"/>
        <item x="2759"/>
        <item x="7180"/>
        <item x="989"/>
        <item x="3868"/>
        <item x="23525"/>
        <item x="16186"/>
        <item x="21399"/>
        <item x="25799"/>
        <item x="3051"/>
        <item x="10978"/>
        <item x="18144"/>
        <item x="14868"/>
        <item x="22226"/>
        <item x="11030"/>
        <item x="14247"/>
        <item x="25124"/>
        <item x="20576"/>
        <item x="8415"/>
        <item x="16243"/>
        <item x="22974"/>
        <item x="19733"/>
        <item x="18107"/>
        <item x="10246"/>
        <item x="26573"/>
        <item x="24081"/>
        <item x="23321"/>
        <item x="12945"/>
        <item x="16620"/>
        <item x="20972"/>
        <item x="24186"/>
        <item x="11698"/>
        <item x="26634"/>
        <item x="24154"/>
        <item x="26850"/>
        <item x="13792"/>
        <item x="23966"/>
        <item x="18204"/>
        <item x="1112"/>
        <item x="10688"/>
        <item x="15967"/>
        <item x="26095"/>
        <item x="11958"/>
        <item x="20400"/>
        <item x="21355"/>
        <item x="12554"/>
        <item x="6780"/>
        <item x="4699"/>
        <item x="25881"/>
        <item x="17645"/>
        <item x="7540"/>
        <item x="2183"/>
        <item x="5137"/>
        <item x="26598"/>
        <item x="16161"/>
        <item x="20227"/>
        <item x="14343"/>
        <item x="14474"/>
        <item x="16494"/>
        <item x="25504"/>
        <item x="19030"/>
        <item x="20411"/>
        <item x="10916"/>
        <item x="4492"/>
        <item x="20481"/>
        <item x="14222"/>
        <item x="15115"/>
        <item x="20574"/>
        <item x="8918"/>
        <item x="4589"/>
        <item x="24716"/>
        <item x="17179"/>
        <item x="26966"/>
        <item x="23110"/>
        <item x="14616"/>
        <item x="12191"/>
        <item x="16624"/>
        <item x="14763"/>
        <item x="16556"/>
        <item x="10603"/>
        <item x="5796"/>
        <item x="15659"/>
        <item x="23506"/>
        <item x="6118"/>
        <item x="13404"/>
        <item x="22036"/>
        <item x="20646"/>
        <item x="14866"/>
        <item x="1386"/>
        <item x="23767"/>
        <item x="4965"/>
        <item x="11638"/>
        <item x="12464"/>
        <item x="7764"/>
        <item x="22218"/>
        <item x="24134"/>
        <item x="25645"/>
        <item x="17881"/>
        <item x="22623"/>
        <item x="24156"/>
        <item x="12761"/>
        <item x="24033"/>
        <item x="24592"/>
        <item x="5822"/>
        <item x="3863"/>
        <item x="23873"/>
        <item x="16673"/>
        <item x="8340"/>
        <item x="6028"/>
        <item x="19713"/>
        <item x="25882"/>
        <item x="18963"/>
        <item x="636"/>
        <item x="6180"/>
        <item x="19610"/>
        <item x="2491"/>
        <item x="8779"/>
        <item x="26872"/>
        <item x="12757"/>
        <item x="24809"/>
        <item x="8816"/>
        <item x="21674"/>
        <item x="26752"/>
        <item x="24265"/>
        <item x="13866"/>
        <item x="14923"/>
        <item x="20702"/>
        <item x="25284"/>
        <item x="3751"/>
        <item x="18890"/>
        <item x="25131"/>
        <item x="17153"/>
        <item x="8693"/>
        <item x="14703"/>
        <item x="3741"/>
        <item x="25579"/>
        <item x="18683"/>
        <item x="20697"/>
        <item x="8048"/>
        <item x="23115"/>
        <item x="24916"/>
        <item x="9423"/>
        <item x="5978"/>
        <item x="16101"/>
        <item x="26093"/>
        <item x="10982"/>
        <item x="16314"/>
        <item x="10643"/>
        <item x="13648"/>
        <item x="8286"/>
        <item x="20168"/>
        <item x="4357"/>
        <item x="553"/>
        <item x="6859"/>
        <item x="24461"/>
        <item x="25734"/>
        <item x="4380"/>
        <item x="3395"/>
        <item x="15916"/>
        <item x="14450"/>
        <item x="15353"/>
        <item x="4819"/>
        <item x="20235"/>
        <item x="26072"/>
        <item x="25475"/>
        <item x="21531"/>
        <item x="18648"/>
        <item x="1065"/>
        <item t="default"/>
      </items>
    </pivotField>
    <pivotField showAll="0">
      <items count="15">
        <item x="4"/>
        <item x="1"/>
        <item x="0"/>
        <item x="3"/>
        <item x="2"/>
        <item x="6"/>
        <item x="5"/>
        <item x="7"/>
        <item x="8"/>
        <item x="9"/>
        <item x="11"/>
        <item x="10"/>
        <item x="13"/>
        <item x="12"/>
        <item t="default"/>
      </items>
    </pivotField>
    <pivotField numFmtId="164" showAll="0">
      <items count="28218">
        <item x="19571"/>
        <item x="18228"/>
        <item x="26441"/>
        <item x="3239"/>
        <item x="22003"/>
        <item x="15769"/>
        <item x="17869"/>
        <item x="27518"/>
        <item x="20789"/>
        <item x="13095"/>
        <item x="22647"/>
        <item x="26968"/>
        <item x="14337"/>
        <item x="20923"/>
        <item x="8914"/>
        <item x="2386"/>
        <item x="24025"/>
        <item x="7283"/>
        <item x="14703"/>
        <item x="3337"/>
        <item x="1024"/>
        <item x="9650"/>
        <item x="5372"/>
        <item x="8056"/>
        <item x="28064"/>
        <item x="20657"/>
        <item x="27711"/>
        <item x="7768"/>
        <item x="11030"/>
        <item x="20184"/>
        <item x="27496"/>
        <item x="13295"/>
        <item x="17208"/>
        <item x="19132"/>
        <item x="5600"/>
        <item x="5675"/>
        <item x="16424"/>
        <item x="357"/>
        <item x="27849"/>
        <item x="24969"/>
        <item x="4099"/>
        <item x="13357"/>
        <item x="8807"/>
        <item x="25737"/>
        <item x="26039"/>
        <item x="23787"/>
        <item x="13363"/>
        <item x="18702"/>
        <item x="6086"/>
        <item x="9379"/>
        <item x="24350"/>
        <item x="7531"/>
        <item x="3927"/>
        <item x="28206"/>
        <item x="8107"/>
        <item x="8907"/>
        <item x="24899"/>
        <item x="26982"/>
        <item x="12405"/>
        <item x="25060"/>
        <item x="20582"/>
        <item x="23126"/>
        <item x="23217"/>
        <item x="8780"/>
        <item x="14692"/>
        <item x="24489"/>
        <item x="23029"/>
        <item x="12861"/>
        <item x="25371"/>
        <item x="12095"/>
        <item x="13343"/>
        <item x="12026"/>
        <item x="13225"/>
        <item x="12212"/>
        <item x="11580"/>
        <item x="16380"/>
        <item x="85"/>
        <item x="25667"/>
        <item x="6871"/>
        <item x="7748"/>
        <item x="18287"/>
        <item x="13917"/>
        <item x="23274"/>
        <item x="5424"/>
        <item x="25998"/>
        <item x="3878"/>
        <item x="6992"/>
        <item x="4388"/>
        <item x="658"/>
        <item x="18433"/>
        <item x="14038"/>
        <item x="26741"/>
        <item x="11351"/>
        <item x="15403"/>
        <item x="12412"/>
        <item x="26344"/>
        <item x="11121"/>
        <item x="5530"/>
        <item x="15970"/>
        <item x="24258"/>
        <item x="14178"/>
        <item x="24344"/>
        <item x="21280"/>
        <item x="20230"/>
        <item x="25832"/>
        <item x="10564"/>
        <item x="6541"/>
        <item x="4687"/>
        <item x="13774"/>
        <item x="2571"/>
        <item x="26369"/>
        <item x="16325"/>
        <item x="3152"/>
        <item x="20348"/>
        <item x="21718"/>
        <item x="3920"/>
        <item x="14898"/>
        <item x="4856"/>
        <item x="25615"/>
        <item x="15764"/>
        <item x="18023"/>
        <item x="23603"/>
        <item x="24161"/>
        <item x="10428"/>
        <item x="27472"/>
        <item x="8945"/>
        <item x="12805"/>
        <item x="13286"/>
        <item x="22839"/>
        <item x="1942"/>
        <item x="14208"/>
        <item x="23448"/>
        <item x="6249"/>
        <item x="7079"/>
        <item x="27563"/>
        <item x="17024"/>
        <item x="16977"/>
        <item x="27374"/>
        <item x="27156"/>
        <item x="23107"/>
        <item x="17563"/>
        <item x="2141"/>
        <item x="27402"/>
        <item x="20004"/>
        <item x="16986"/>
        <item x="11713"/>
        <item x="20987"/>
        <item x="2609"/>
        <item x="5272"/>
        <item x="18186"/>
        <item x="9499"/>
        <item x="20426"/>
        <item x="27040"/>
        <item x="23519"/>
        <item x="12244"/>
        <item x="15271"/>
        <item x="25574"/>
        <item x="24175"/>
        <item x="18275"/>
        <item x="16698"/>
        <item x="14673"/>
        <item x="2991"/>
        <item x="6849"/>
        <item x="10749"/>
        <item x="15649"/>
        <item x="22339"/>
        <item x="24641"/>
        <item x="27613"/>
        <item x="24286"/>
        <item x="14111"/>
        <item x="9501"/>
        <item x="4441"/>
        <item x="25984"/>
        <item x="13892"/>
        <item x="9367"/>
        <item x="27308"/>
        <item x="2795"/>
        <item x="22669"/>
        <item x="14249"/>
        <item x="14372"/>
        <item x="16068"/>
        <item x="27762"/>
        <item x="12958"/>
        <item x="4985"/>
        <item x="27562"/>
        <item x="18885"/>
        <item x="16190"/>
        <item x="13959"/>
        <item x="25167"/>
        <item x="17057"/>
        <item x="6877"/>
        <item x="24429"/>
        <item x="3642"/>
        <item x="25038"/>
        <item x="11972"/>
        <item x="27269"/>
        <item x="19658"/>
        <item x="10972"/>
        <item x="17858"/>
        <item x="10748"/>
        <item x="21331"/>
        <item x="25960"/>
        <item x="15387"/>
        <item x="751"/>
        <item x="25571"/>
        <item x="24145"/>
        <item x="10414"/>
        <item x="10987"/>
        <item x="13667"/>
        <item x="23460"/>
        <item x="20510"/>
        <item x="383"/>
        <item x="27190"/>
        <item x="19913"/>
        <item x="19245"/>
        <item x="590"/>
        <item x="5069"/>
        <item x="895"/>
        <item x="16122"/>
        <item x="16630"/>
        <item x="4162"/>
        <item x="4124"/>
        <item x="20732"/>
        <item x="20347"/>
        <item x="12387"/>
        <item x="24980"/>
        <item x="11531"/>
        <item x="4046"/>
        <item x="21881"/>
        <item x="15140"/>
        <item x="3383"/>
        <item x="1003"/>
        <item x="27707"/>
        <item x="8249"/>
        <item x="17359"/>
        <item x="21362"/>
        <item x="2735"/>
        <item x="18374"/>
        <item x="20379"/>
        <item x="19775"/>
        <item x="13834"/>
        <item x="8831"/>
        <item x="6195"/>
        <item x="10464"/>
        <item x="14128"/>
        <item x="18365"/>
        <item x="7203"/>
        <item x="27203"/>
        <item x="2575"/>
        <item x="13262"/>
        <item x="16381"/>
        <item x="4066"/>
        <item x="16191"/>
        <item x="11676"/>
        <item x="7718"/>
        <item x="15975"/>
        <item x="24334"/>
        <item x="9437"/>
        <item x="22759"/>
        <item x="11700"/>
        <item x="9105"/>
        <item x="10861"/>
        <item x="8291"/>
        <item x="21790"/>
        <item x="17201"/>
        <item x="4836"/>
        <item x="4384"/>
        <item x="25827"/>
        <item x="17748"/>
        <item x="23428"/>
        <item x="20181"/>
        <item x="21185"/>
        <item x="591"/>
        <item x="19892"/>
        <item x="13641"/>
        <item x="10667"/>
        <item x="6656"/>
        <item x="24784"/>
        <item x="11025"/>
        <item x="22148"/>
        <item x="12290"/>
        <item x="23277"/>
        <item x="22502"/>
        <item x="25826"/>
        <item x="7599"/>
        <item x="21485"/>
        <item x="1971"/>
        <item x="15537"/>
        <item x="21839"/>
        <item x="15884"/>
        <item x="27969"/>
        <item x="26687"/>
        <item x="12841"/>
        <item x="26979"/>
        <item x="13922"/>
        <item x="19117"/>
        <item x="12547"/>
        <item x="25997"/>
        <item x="9406"/>
        <item x="15477"/>
        <item x="17279"/>
        <item x="12553"/>
        <item x="15808"/>
        <item x="14199"/>
        <item x="4999"/>
        <item x="12761"/>
        <item x="7892"/>
        <item x="7638"/>
        <item x="384"/>
        <item x="16166"/>
        <item x="18551"/>
        <item x="13403"/>
        <item x="4191"/>
        <item x="27378"/>
        <item x="2378"/>
        <item x="19681"/>
        <item x="6948"/>
        <item x="20066"/>
        <item x="830"/>
        <item x="24366"/>
        <item x="18936"/>
        <item x="13863"/>
        <item x="17194"/>
        <item x="22246"/>
        <item x="17792"/>
        <item x="14932"/>
        <item x="594"/>
        <item x="4103"/>
        <item x="24622"/>
        <item x="4966"/>
        <item x="2385"/>
        <item x="24726"/>
        <item x="22080"/>
        <item x="14338"/>
        <item x="1903"/>
        <item x="23858"/>
        <item x="1002"/>
        <item x="23078"/>
        <item x="16179"/>
        <item x="21121"/>
        <item x="17547"/>
        <item x="15631"/>
        <item x="27226"/>
        <item x="9814"/>
        <item x="25521"/>
        <item x="16563"/>
        <item x="18812"/>
        <item x="28076"/>
        <item x="26789"/>
        <item x="25710"/>
        <item x="7007"/>
        <item x="15093"/>
        <item x="7088"/>
        <item x="16286"/>
        <item x="15714"/>
        <item x="16236"/>
        <item x="18431"/>
        <item x="17218"/>
        <item x="24248"/>
        <item x="6771"/>
        <item x="10872"/>
        <item x="25834"/>
        <item x="17408"/>
        <item x="27081"/>
        <item x="21466"/>
        <item x="18615"/>
        <item x="25509"/>
        <item x="8128"/>
        <item x="10499"/>
        <item x="26624"/>
        <item x="20913"/>
        <item x="21133"/>
        <item x="15803"/>
        <item x="8003"/>
        <item x="4854"/>
        <item x="24247"/>
        <item x="10241"/>
        <item x="13772"/>
        <item x="23558"/>
        <item x="18297"/>
        <item x="14628"/>
        <item x="4148"/>
        <item x="15748"/>
        <item x="18144"/>
        <item x="27666"/>
        <item x="25419"/>
        <item x="22943"/>
        <item x="12799"/>
        <item x="11828"/>
        <item x="12694"/>
        <item x="13325"/>
        <item x="20968"/>
        <item x="12291"/>
        <item x="12062"/>
        <item x="6781"/>
        <item x="18337"/>
        <item x="7460"/>
        <item x="6295"/>
        <item x="25233"/>
        <item x="24476"/>
        <item x="23356"/>
        <item x="23872"/>
        <item x="4439"/>
        <item x="26140"/>
        <item x="23146"/>
        <item x="3132"/>
        <item x="26515"/>
        <item x="2266"/>
        <item x="26580"/>
        <item x="1434"/>
        <item x="4413"/>
        <item x="20180"/>
        <item x="20206"/>
        <item x="22052"/>
        <item x="6407"/>
        <item x="20643"/>
        <item x="11358"/>
        <item x="7647"/>
        <item x="19331"/>
        <item x="27857"/>
        <item x="11225"/>
        <item x="14782"/>
        <item x="26436"/>
        <item x="5294"/>
        <item x="23961"/>
        <item x="2117"/>
        <item x="27427"/>
        <item x="10525"/>
        <item x="9114"/>
        <item x="11507"/>
        <item x="28117"/>
        <item x="1641"/>
        <item x="26980"/>
        <item x="14693"/>
        <item x="819"/>
        <item x="16850"/>
        <item x="17999"/>
        <item x="13601"/>
        <item x="6025"/>
        <item x="20336"/>
        <item x="18200"/>
        <item x="20497"/>
        <item x="25011"/>
        <item x="15205"/>
        <item x="22521"/>
        <item x="22204"/>
        <item x="6434"/>
        <item x="25671"/>
        <item x="12407"/>
        <item x="13283"/>
        <item x="11577"/>
        <item x="26247"/>
        <item x="27167"/>
        <item x="394"/>
        <item x="26394"/>
        <item x="7715"/>
        <item x="16769"/>
        <item x="23801"/>
        <item x="21540"/>
        <item x="8978"/>
        <item x="6870"/>
        <item x="9557"/>
        <item x="6399"/>
        <item x="10965"/>
        <item x="20274"/>
        <item x="26514"/>
        <item x="7903"/>
        <item x="7082"/>
        <item x="6011"/>
        <item x="13162"/>
        <item x="547"/>
        <item x="5174"/>
        <item x="2083"/>
        <item x="16348"/>
        <item x="11668"/>
        <item x="3363"/>
        <item x="25272"/>
        <item x="4754"/>
        <item x="18705"/>
        <item x="11163"/>
        <item x="27387"/>
        <item x="16211"/>
        <item x="7230"/>
        <item x="15759"/>
        <item x="16359"/>
        <item x="18386"/>
        <item x="3655"/>
        <item x="25930"/>
        <item x="2055"/>
        <item x="3161"/>
        <item x="19120"/>
        <item x="23373"/>
        <item x="2227"/>
        <item x="22442"/>
        <item x="15658"/>
        <item x="17573"/>
        <item x="22238"/>
        <item x="16477"/>
        <item x="3770"/>
        <item x="25522"/>
        <item x="13182"/>
        <item x="22529"/>
        <item x="11640"/>
        <item x="15557"/>
        <item x="13106"/>
        <item x="24414"/>
        <item x="27423"/>
        <item x="23645"/>
        <item x="22532"/>
        <item x="2324"/>
        <item x="12843"/>
        <item x="21494"/>
        <item x="24367"/>
        <item x="15279"/>
        <item x="6265"/>
        <item x="21959"/>
        <item x="15829"/>
        <item x="141"/>
        <item x="28018"/>
        <item x="129"/>
        <item x="16018"/>
        <item x="9152"/>
        <item x="5591"/>
        <item x="12125"/>
        <item x="20010"/>
        <item x="17270"/>
        <item x="7696"/>
        <item x="25402"/>
        <item x="9493"/>
        <item x="23009"/>
        <item x="4671"/>
        <item x="12820"/>
        <item x="26951"/>
        <item x="3884"/>
        <item x="6377"/>
        <item x="16935"/>
        <item x="1035"/>
        <item x="6123"/>
        <item x="2079"/>
        <item x="15413"/>
        <item x="20034"/>
        <item x="3485"/>
        <item x="1914"/>
        <item x="23004"/>
        <item x="15538"/>
        <item x="25898"/>
        <item x="18288"/>
        <item x="20493"/>
        <item x="19267"/>
        <item x="9645"/>
        <item x="19773"/>
        <item x="28103"/>
        <item x="6402"/>
        <item x="8354"/>
        <item x="25278"/>
        <item x="21747"/>
        <item x="20116"/>
        <item x="19636"/>
        <item x="19042"/>
        <item x="11451"/>
        <item x="13724"/>
        <item x="25345"/>
        <item x="16950"/>
        <item x="26952"/>
        <item x="246"/>
        <item x="8030"/>
        <item x="21508"/>
        <item x="21040"/>
        <item x="12972"/>
        <item x="23340"/>
        <item x="9894"/>
        <item x="16"/>
        <item x="10429"/>
        <item x="16498"/>
        <item x="7714"/>
        <item x="10676"/>
        <item x="8085"/>
        <item x="14110"/>
        <item x="15265"/>
        <item x="8289"/>
        <item x="17701"/>
        <item x="22126"/>
        <item x="4308"/>
        <item x="19119"/>
        <item x="3966"/>
        <item x="2012"/>
        <item x="22117"/>
        <item x="14609"/>
        <item x="3759"/>
        <item x="19745"/>
        <item x="24674"/>
        <item x="23831"/>
        <item x="9586"/>
        <item x="25477"/>
        <item x="26570"/>
        <item x="14671"/>
        <item x="24505"/>
        <item x="1381"/>
        <item x="12319"/>
        <item x="5718"/>
        <item x="19829"/>
        <item x="25080"/>
        <item x="20976"/>
        <item x="22959"/>
        <item x="7164"/>
        <item x="3859"/>
        <item x="3586"/>
        <item x="1950"/>
        <item x="21214"/>
        <item x="13751"/>
        <item x="4800"/>
        <item x="18476"/>
        <item x="26829"/>
        <item x="17034"/>
        <item x="4251"/>
        <item x="1263"/>
        <item x="18525"/>
        <item x="26453"/>
        <item x="25766"/>
        <item x="3800"/>
        <item x="8302"/>
        <item x="24499"/>
        <item x="2647"/>
        <item x="12041"/>
        <item x="26370"/>
        <item x="20064"/>
        <item x="19570"/>
        <item x="514"/>
        <item x="21025"/>
        <item x="5785"/>
        <item x="16363"/>
        <item x="25511"/>
        <item x="19668"/>
        <item x="15300"/>
        <item x="27520"/>
        <item x="2903"/>
        <item x="24399"/>
        <item x="20866"/>
        <item x="17709"/>
        <item x="21417"/>
        <item x="5396"/>
        <item x="14681"/>
        <item x="20098"/>
        <item x="10251"/>
        <item x="24691"/>
        <item x="2301"/>
        <item x="14665"/>
        <item x="6550"/>
        <item x="7413"/>
        <item x="23561"/>
        <item x="22812"/>
        <item x="10550"/>
        <item x="22198"/>
        <item x="23797"/>
        <item x="17256"/>
        <item x="27725"/>
        <item x="17093"/>
        <item x="18997"/>
        <item x="15291"/>
        <item x="11637"/>
        <item x="10026"/>
        <item x="11777"/>
        <item x="26270"/>
        <item x="1248"/>
        <item x="12057"/>
        <item x="13897"/>
        <item x="19175"/>
        <item x="7071"/>
        <item x="9248"/>
        <item x="8400"/>
        <item x="16919"/>
        <item x="7595"/>
        <item x="12797"/>
        <item x="1553"/>
        <item x="13421"/>
        <item x="21646"/>
        <item x="9017"/>
        <item x="13105"/>
        <item x="27456"/>
        <item x="2999"/>
        <item x="12712"/>
        <item x="20128"/>
        <item x="18460"/>
        <item x="6816"/>
        <item x="22679"/>
        <item x="7717"/>
        <item x="9357"/>
        <item x="100"/>
        <item x="1822"/>
        <item x="16314"/>
        <item x="4256"/>
        <item x="21911"/>
        <item x="19613"/>
        <item x="15536"/>
        <item x="22500"/>
        <item x="18842"/>
        <item x="2759"/>
        <item x="24220"/>
        <item x="16442"/>
        <item x="23220"/>
        <item x="9903"/>
        <item x="26780"/>
        <item x="6473"/>
        <item x="10504"/>
        <item x="15954"/>
        <item x="27465"/>
        <item x="11497"/>
        <item x="10358"/>
        <item x="26986"/>
        <item x="26542"/>
        <item x="7216"/>
        <item x="26328"/>
        <item x="24314"/>
        <item x="8972"/>
        <item x="13062"/>
        <item x="11069"/>
        <item x="23925"/>
        <item x="12758"/>
        <item x="21095"/>
        <item x="24221"/>
        <item x="19961"/>
        <item x="10936"/>
        <item x="11166"/>
        <item x="19877"/>
        <item x="2705"/>
        <item x="9825"/>
        <item x="4757"/>
        <item x="21481"/>
        <item x="1831"/>
        <item x="14183"/>
        <item x="19102"/>
        <item x="10162"/>
        <item x="13224"/>
        <item x="17874"/>
        <item x="20164"/>
        <item x="24102"/>
        <item x="27784"/>
        <item x="13861"/>
        <item x="7873"/>
        <item x="20232"/>
        <item x="17141"/>
        <item x="15666"/>
        <item x="18520"/>
        <item x="25938"/>
        <item x="14711"/>
        <item x="5779"/>
        <item x="24308"/>
        <item x="2455"/>
        <item x="21447"/>
        <item x="27165"/>
        <item x="13476"/>
        <item x="14470"/>
        <item x="16754"/>
        <item x="7701"/>
        <item x="9680"/>
        <item x="24762"/>
        <item x="14425"/>
        <item x="17466"/>
        <item x="14085"/>
        <item x="9019"/>
        <item x="14354"/>
        <item x="15150"/>
        <item x="25818"/>
        <item x="9014"/>
        <item x="26254"/>
        <item x="20687"/>
        <item x="22973"/>
        <item x="5541"/>
        <item x="21995"/>
        <item x="28036"/>
        <item x="23997"/>
        <item x="18928"/>
        <item x="8431"/>
        <item x="24728"/>
        <item x="17048"/>
        <item x="28059"/>
        <item x="354"/>
        <item x="12388"/>
        <item x="11134"/>
        <item x="2954"/>
        <item x="28121"/>
        <item x="13696"/>
        <item x="25442"/>
        <item x="17289"/>
        <item x="4385"/>
        <item x="18966"/>
        <item x="16233"/>
        <item x="24434"/>
        <item x="16115"/>
        <item x="20586"/>
        <item x="18257"/>
        <item x="24362"/>
        <item x="22256"/>
        <item x="18148"/>
        <item x="5609"/>
        <item x="5924"/>
        <item x="24462"/>
        <item x="27937"/>
        <item x="21833"/>
        <item x="13013"/>
        <item x="10522"/>
        <item x="12505"/>
        <item x="24307"/>
        <item x="15189"/>
        <item x="2190"/>
        <item x="16575"/>
        <item x="19810"/>
        <item x="17200"/>
        <item x="10877"/>
        <item x="21264"/>
        <item x="21590"/>
        <item x="20113"/>
        <item x="24928"/>
        <item x="17480"/>
        <item x="8788"/>
        <item x="6990"/>
        <item x="17914"/>
        <item x="26855"/>
        <item x="8441"/>
        <item x="17285"/>
        <item x="22059"/>
        <item x="19351"/>
        <item x="25635"/>
        <item x="16792"/>
        <item x="9730"/>
        <item x="11976"/>
        <item x="16866"/>
        <item x="13787"/>
        <item x="14498"/>
        <item x="19897"/>
        <item x="25407"/>
        <item x="7033"/>
        <item x="7198"/>
        <item x="7054"/>
        <item x="27709"/>
        <item x="10714"/>
        <item x="23685"/>
        <item x="15047"/>
        <item x="21179"/>
        <item x="1490"/>
        <item x="11949"/>
        <item x="13802"/>
        <item x="27289"/>
        <item x="26981"/>
        <item x="441"/>
        <item x="21062"/>
        <item x="5241"/>
        <item x="22343"/>
        <item x="10213"/>
        <item x="22800"/>
        <item x="3688"/>
        <item x="24277"/>
        <item x="8949"/>
        <item x="15496"/>
        <item x="18563"/>
        <item x="1842"/>
        <item x="2500"/>
        <item x="22916"/>
        <item x="1514"/>
        <item x="18725"/>
        <item x="23875"/>
        <item x="26604"/>
        <item x="20953"/>
        <item x="18447"/>
        <item x="4028"/>
        <item x="20567"/>
        <item x="24015"/>
        <item x="10503"/>
        <item x="10433"/>
        <item x="25790"/>
        <item x="24932"/>
        <item x="19890"/>
        <item x="3635"/>
        <item x="21658"/>
        <item x="26726"/>
        <item x="4018"/>
        <item x="14030"/>
        <item x="27322"/>
        <item x="7318"/>
        <item x="21582"/>
        <item x="14069"/>
        <item x="12525"/>
        <item x="18271"/>
        <item x="24193"/>
        <item x="5911"/>
        <item x="1956"/>
        <item x="1509"/>
        <item x="4545"/>
        <item x="15185"/>
        <item x="752"/>
        <item x="23557"/>
        <item x="2833"/>
        <item x="12438"/>
        <item x="27415"/>
        <item x="3305"/>
        <item x="6487"/>
        <item x="9484"/>
        <item x="15934"/>
        <item x="9202"/>
        <item x="18752"/>
        <item x="14522"/>
        <item x="14520"/>
        <item x="7902"/>
        <item x="17317"/>
        <item x="18805"/>
        <item x="23159"/>
        <item x="22750"/>
        <item x="3897"/>
        <item x="5196"/>
        <item x="24390"/>
        <item x="529"/>
        <item x="11129"/>
        <item x="22310"/>
        <item x="15177"/>
        <item x="26910"/>
        <item x="13638"/>
        <item x="4692"/>
        <item x="9817"/>
        <item x="20200"/>
        <item x="3588"/>
        <item x="11996"/>
        <item x="7896"/>
        <item x="9310"/>
        <item x="10424"/>
        <item x="10852"/>
        <item x="19128"/>
        <item x="15819"/>
        <item x="1854"/>
        <item x="7416"/>
        <item x="336"/>
        <item x="13419"/>
        <item x="11751"/>
        <item x="15141"/>
        <item x="14679"/>
        <item x="9599"/>
        <item x="4616"/>
        <item x="20973"/>
        <item x="9526"/>
        <item x="17362"/>
        <item x="21079"/>
        <item x="26269"/>
        <item x="27887"/>
        <item x="15092"/>
        <item x="21182"/>
        <item x="16061"/>
        <item x="16577"/>
        <item x="25111"/>
        <item x="26827"/>
        <item x="7232"/>
        <item x="6344"/>
        <item x="8071"/>
        <item x="4202"/>
        <item x="4553"/>
        <item x="3366"/>
        <item x="27053"/>
        <item x="5525"/>
        <item x="15147"/>
        <item x="21603"/>
        <item x="24861"/>
        <item x="13602"/>
        <item x="24323"/>
        <item x="5903"/>
        <item x="5920"/>
        <item x="2377"/>
        <item x="28152"/>
        <item x="20596"/>
        <item x="5899"/>
        <item x="1953"/>
        <item x="14543"/>
        <item x="23422"/>
        <item x="6302"/>
        <item x="15573"/>
        <item x="24345"/>
        <item x="451"/>
        <item x="26973"/>
        <item x="16758"/>
        <item x="8266"/>
        <item x="24761"/>
        <item x="24827"/>
        <item x="6666"/>
        <item x="20703"/>
        <item x="7964"/>
        <item x="27751"/>
        <item x="22805"/>
        <item x="7448"/>
        <item x="515"/>
        <item x="11318"/>
        <item x="16704"/>
        <item x="15394"/>
        <item x="13997"/>
        <item x="10338"/>
        <item x="9962"/>
        <item x="20155"/>
        <item x="17087"/>
        <item x="21687"/>
        <item x="3746"/>
        <item x="18868"/>
        <item x="18662"/>
        <item x="7747"/>
        <item x="26124"/>
        <item x="24703"/>
        <item x="11657"/>
        <item x="26246"/>
        <item x="16730"/>
        <item x="24341"/>
        <item x="26437"/>
        <item x="17740"/>
        <item x="23662"/>
        <item x="27261"/>
        <item x="17994"/>
        <item x="10741"/>
        <item x="817"/>
        <item x="28072"/>
        <item x="9892"/>
        <item x="6038"/>
        <item x="24397"/>
        <item x="24086"/>
        <item x="828"/>
        <item x="24311"/>
        <item x="19320"/>
        <item x="12839"/>
        <item x="15885"/>
        <item x="16840"/>
        <item x="12238"/>
        <item x="17969"/>
        <item x="23096"/>
        <item x="27910"/>
        <item x="27570"/>
        <item x="25410"/>
        <item x="15870"/>
        <item x="6713"/>
        <item x="15533"/>
        <item x="20874"/>
        <item x="18763"/>
        <item x="25029"/>
        <item x="8588"/>
        <item x="10164"/>
        <item x="4713"/>
        <item x="7970"/>
        <item x="26004"/>
        <item x="26000"/>
        <item x="12419"/>
        <item x="19114"/>
        <item x="9300"/>
        <item x="7350"/>
        <item x="19869"/>
        <item x="14319"/>
        <item x="20312"/>
        <item x="19813"/>
        <item x="14260"/>
        <item x="9681"/>
        <item x="17261"/>
        <item x="10661"/>
        <item x="4926"/>
        <item x="18703"/>
        <item x="25793"/>
        <item x="4603"/>
        <item x="23618"/>
        <item x="23777"/>
        <item x="7846"/>
        <item x="26799"/>
        <item x="13179"/>
        <item x="6951"/>
        <item x="7877"/>
        <item x="27679"/>
        <item x="25219"/>
        <item x="5529"/>
        <item x="9806"/>
        <item x="8602"/>
        <item x="25722"/>
        <item x="24045"/>
        <item x="4125"/>
        <item x="19177"/>
        <item x="20186"/>
        <item x="18236"/>
        <item x="27207"/>
        <item x="6818"/>
        <item x="7308"/>
        <item x="10230"/>
        <item x="18516"/>
        <item x="24561"/>
        <item x="3766"/>
        <item x="17096"/>
        <item x="18468"/>
        <item x="12711"/>
        <item x="24271"/>
        <item x="11058"/>
        <item x="14180"/>
        <item x="27988"/>
        <item x="22019"/>
        <item x="6401"/>
        <item x="3961"/>
        <item x="11611"/>
        <item x="25590"/>
        <item x="1589"/>
        <item x="18286"/>
        <item x="10075"/>
        <item x="12587"/>
        <item x="10764"/>
        <item x="14893"/>
        <item x="20465"/>
        <item x="13731"/>
        <item x="16488"/>
        <item x="1861"/>
        <item x="6906"/>
        <item x="24120"/>
        <item x="11692"/>
        <item x="18701"/>
        <item x="22129"/>
        <item x="26361"/>
        <item x="25125"/>
        <item x="21144"/>
        <item x="14950"/>
        <item x="2640"/>
        <item x="2151"/>
        <item x="11062"/>
        <item x="22772"/>
        <item x="14788"/>
        <item x="17868"/>
        <item x="15673"/>
        <item x="5239"/>
        <item x="27863"/>
        <item x="11096"/>
        <item x="27250"/>
        <item x="2755"/>
        <item x="16165"/>
        <item x="9177"/>
        <item x="13146"/>
        <item x="12701"/>
        <item x="17142"/>
        <item x="11452"/>
        <item x="17722"/>
        <item x="331"/>
        <item x="4697"/>
        <item x="2472"/>
        <item x="23937"/>
        <item x="27248"/>
        <item x="27243"/>
        <item x="1338"/>
        <item x="5293"/>
        <item x="21380"/>
        <item x="10958"/>
        <item x="25165"/>
        <item x="27147"/>
        <item x="19711"/>
        <item x="10021"/>
        <item x="17673"/>
        <item x="22360"/>
        <item x="23231"/>
        <item x="13732"/>
        <item x="27804"/>
        <item x="11426"/>
        <item x="23564"/>
        <item x="15357"/>
        <item x="17862"/>
        <item x="26576"/>
        <item x="21393"/>
        <item x="9890"/>
        <item x="17290"/>
        <item x="21766"/>
        <item x="26420"/>
        <item x="13855"/>
        <item x="13324"/>
        <item x="18353"/>
        <item x="2553"/>
        <item x="21558"/>
        <item x="23119"/>
        <item x="23091"/>
        <item x="5674"/>
        <item x="18398"/>
        <item x="5739"/>
        <item x="14694"/>
        <item x="5487"/>
        <item x="18441"/>
        <item x="23675"/>
        <item x="20565"/>
        <item x="16705"/>
        <item x="21497"/>
        <item x="12954"/>
        <item x="23068"/>
        <item x="2670"/>
        <item x="10048"/>
        <item x="22375"/>
        <item x="27205"/>
        <item x="12020"/>
        <item x="5759"/>
        <item x="2229"/>
        <item x="27164"/>
        <item x="25950"/>
        <item x="22976"/>
        <item x="19549"/>
        <item x="5959"/>
        <item x="27078"/>
        <item x="13215"/>
        <item x="22738"/>
        <item x="18600"/>
        <item x="17549"/>
        <item x="7984"/>
        <item x="7361"/>
        <item x="23254"/>
        <item x="26299"/>
        <item x="12320"/>
        <item x="8868"/>
        <item x="21356"/>
        <item x="15888"/>
        <item x="15974"/>
        <item x="14469"/>
        <item x="17326"/>
        <item x="22864"/>
        <item x="1880"/>
        <item x="2696"/>
        <item x="16029"/>
        <item x="11254"/>
        <item x="15248"/>
        <item x="19217"/>
        <item x="595"/>
        <item x="779"/>
        <item x="13679"/>
        <item x="27899"/>
        <item x="22833"/>
        <item x="21642"/>
        <item x="6231"/>
        <item x="24940"/>
        <item x="23642"/>
        <item x="13221"/>
        <item x="6281"/>
        <item x="16606"/>
        <item x="5059"/>
        <item x="20807"/>
        <item x="17245"/>
        <item x="18400"/>
        <item x="17672"/>
        <item x="20487"/>
        <item x="6576"/>
        <item x="20153"/>
        <item x="21279"/>
        <item x="20351"/>
        <item x="1973"/>
        <item x="17962"/>
        <item x="25147"/>
        <item x="5860"/>
        <item x="16853"/>
        <item x="27872"/>
        <item x="19876"/>
        <item x="14567"/>
        <item x="13272"/>
        <item x="22395"/>
        <item x="10675"/>
        <item x="15234"/>
        <item x="12283"/>
        <item x="17987"/>
        <item x="5984"/>
        <item x="8909"/>
        <item x="1192"/>
        <item x="16167"/>
        <item x="23259"/>
        <item x="28182"/>
        <item x="4541"/>
        <item x="17653"/>
        <item x="2085"/>
        <item x="21676"/>
        <item x="17207"/>
        <item x="2573"/>
        <item x="7919"/>
        <item x="15625"/>
        <item x="10405"/>
        <item x="16031"/>
        <item x="20316"/>
        <item x="22546"/>
        <item x="8661"/>
        <item x="20552"/>
        <item x="20569"/>
        <item x="21604"/>
        <item x="7092"/>
        <item x="644"/>
        <item x="15061"/>
        <item x="23915"/>
        <item x="23174"/>
        <item x="2042"/>
        <item x="22622"/>
        <item x="13304"/>
        <item x="27850"/>
        <item x="3909"/>
        <item x="10022"/>
        <item x="26853"/>
        <item x="8825"/>
        <item x="14662"/>
        <item x="22637"/>
        <item x="23597"/>
        <item x="11553"/>
        <item x="1261"/>
        <item x="8965"/>
        <item x="21371"/>
        <item x="12676"/>
        <item x="16951"/>
        <item x="18499"/>
        <item x="25791"/>
        <item x="2921"/>
        <item x="3392"/>
        <item x="11834"/>
        <item x="17189"/>
        <item x="1049"/>
        <item x="2250"/>
        <item x="15898"/>
        <item x="26633"/>
        <item x="25349"/>
        <item x="17004"/>
        <item x="22469"/>
        <item x="991"/>
        <item x="22517"/>
        <item x="19032"/>
        <item x="24659"/>
        <item x="24298"/>
        <item x="23682"/>
        <item x="22362"/>
        <item x="24636"/>
        <item x="27793"/>
        <item x="22217"/>
        <item x="25928"/>
        <item x="11973"/>
        <item x="23200"/>
        <item x="2887"/>
        <item x="17803"/>
        <item x="24711"/>
        <item x="21094"/>
        <item x="5826"/>
        <item x="26122"/>
        <item x="24122"/>
        <item x="23897"/>
        <item x="4700"/>
        <item x="5443"/>
        <item x="14168"/>
        <item x="4750"/>
        <item x="12669"/>
        <item x="27675"/>
        <item x="6243"/>
        <item x="12163"/>
        <item x="94"/>
        <item x="8542"/>
        <item x="27698"/>
        <item x="16474"/>
        <item x="25222"/>
        <item x="7981"/>
        <item x="21688"/>
        <item x="15675"/>
        <item x="5827"/>
        <item x="22813"/>
        <item x="21134"/>
        <item x="11161"/>
        <item x="9592"/>
        <item x="27138"/>
        <item x="24611"/>
        <item x="18141"/>
        <item x="24461"/>
        <item x="6980"/>
        <item x="27967"/>
        <item x="10036"/>
        <item x="26538"/>
        <item x="28088"/>
        <item x="25795"/>
        <item x="26378"/>
        <item x="19742"/>
        <item x="13238"/>
        <item x="16338"/>
        <item x="18583"/>
        <item x="12403"/>
        <item x="28084"/>
        <item x="10505"/>
        <item x="24436"/>
        <item x="19762"/>
        <item x="17079"/>
        <item x="10197"/>
        <item x="16199"/>
        <item x="20885"/>
        <item x="24531"/>
        <item x="22301"/>
        <item x="24411"/>
        <item x="14992"/>
        <item x="5488"/>
        <item x="5819"/>
        <item x="1177"/>
        <item x="9351"/>
        <item x="6738"/>
        <item x="12930"/>
        <item x="3934"/>
        <item x="22980"/>
        <item x="16083"/>
        <item x="18454"/>
        <item x="3026"/>
        <item x="7934"/>
        <item x="8862"/>
        <item x="19393"/>
        <item x="3028"/>
        <item x="23746"/>
        <item x="24736"/>
        <item x="27871"/>
        <item x="19969"/>
        <item x="23244"/>
        <item x="12229"/>
        <item x="21821"/>
        <item x="25384"/>
        <item x="20704"/>
        <item x="18555"/>
        <item x="12818"/>
        <item x="10690"/>
        <item x="18941"/>
        <item x="15402"/>
        <item x="27327"/>
        <item x="17530"/>
        <item x="21385"/>
        <item x="9514"/>
        <item x="16103"/>
        <item x="25876"/>
        <item x="26029"/>
        <item x="9123"/>
        <item x="18779"/>
        <item x="22265"/>
        <item x="22901"/>
        <item x="16226"/>
        <item x="19798"/>
        <item x="6868"/>
        <item x="20346"/>
        <item x="1703"/>
        <item x="6857"/>
        <item x="19712"/>
        <item x="19471"/>
        <item x="8735"/>
        <item x="19866"/>
        <item x="5101"/>
        <item x="18888"/>
        <item x="10841"/>
        <item x="23529"/>
        <item x="3342"/>
        <item x="3567"/>
        <item x="6725"/>
        <item x="21819"/>
        <item x="26978"/>
        <item x="18484"/>
        <item x="16675"/>
        <item x="20522"/>
        <item x="3248"/>
        <item x="18169"/>
        <item x="9387"/>
        <item x="17209"/>
        <item x="26467"/>
        <item x="21277"/>
        <item x="23743"/>
        <item x="21702"/>
        <item x="20990"/>
        <item x="26622"/>
        <item x="14330"/>
        <item x="16168"/>
        <item x="18496"/>
        <item x="23148"/>
        <item x="25416"/>
        <item x="11505"/>
        <item x="13158"/>
        <item x="27314"/>
        <item x="23940"/>
        <item x="19784"/>
        <item x="14798"/>
        <item x="5440"/>
        <item x="25916"/>
        <item x="7008"/>
        <item x="1811"/>
        <item x="14461"/>
        <item x="24799"/>
        <item x="2470"/>
        <item x="25897"/>
        <item x="14925"/>
        <item x="14621"/>
        <item x="15560"/>
        <item x="9479"/>
        <item x="8511"/>
        <item x="24105"/>
        <item x="19753"/>
        <item x="24392"/>
        <item x="24396"/>
        <item x="13009"/>
        <item x="12533"/>
        <item x="28135"/>
        <item x="16033"/>
        <item x="16658"/>
        <item x="14400"/>
        <item x="21159"/>
        <item x="13346"/>
        <item x="1163"/>
        <item x="7035"/>
        <item x="344"/>
        <item x="1645"/>
        <item x="2603"/>
        <item x="22397"/>
        <item x="11304"/>
        <item x="19879"/>
        <item x="5225"/>
        <item x="20829"/>
        <item x="26582"/>
        <item x="27674"/>
        <item x="18276"/>
        <item x="22194"/>
        <item x="10341"/>
        <item x="15014"/>
        <item x="2942"/>
        <item x="20378"/>
        <item x="11632"/>
        <item x="23039"/>
        <item x="23938"/>
        <item x="3092"/>
        <item x="10097"/>
        <item x="21936"/>
        <item x="24266"/>
        <item x="28195"/>
        <item x="25432"/>
        <item x="10739"/>
        <item x="18507"/>
        <item x="15001"/>
        <item x="16864"/>
        <item x="14131"/>
        <item x="19438"/>
        <item x="17424"/>
        <item x="14840"/>
        <item x="10673"/>
        <item x="12235"/>
        <item x="15854"/>
        <item x="1867"/>
        <item x="3139"/>
        <item x="10444"/>
        <item x="26561"/>
        <item x="22017"/>
        <item x="18242"/>
        <item x="4943"/>
        <item x="19741"/>
        <item x="25767"/>
        <item x="1887"/>
        <item x="10598"/>
        <item x="16372"/>
        <item x="9156"/>
        <item x="10343"/>
        <item x="22432"/>
        <item x="22444"/>
        <item x="14781"/>
        <item x="14672"/>
        <item x="12087"/>
        <item x="9807"/>
        <item x="14369"/>
        <item x="19739"/>
        <item x="24035"/>
        <item x="24099"/>
        <item x="14674"/>
        <item x="19988"/>
        <item x="4006"/>
        <item x="26491"/>
        <item x="26289"/>
        <item x="8922"/>
        <item x="5512"/>
        <item x="22164"/>
        <item x="22304"/>
        <item x="21784"/>
        <item x="4768"/>
        <item x="23097"/>
        <item x="66"/>
        <item x="14013"/>
        <item x="22302"/>
        <item x="18258"/>
        <item x="5508"/>
        <item x="15978"/>
        <item x="28091"/>
        <item x="10306"/>
        <item x="27175"/>
        <item x="22046"/>
        <item x="8088"/>
        <item x="20900"/>
        <item x="11268"/>
        <item x="19313"/>
        <item x="24521"/>
        <item x="10490"/>
        <item x="28194"/>
        <item x="22468"/>
        <item x="4728"/>
        <item x="15977"/>
        <item x="27648"/>
        <item x="3086"/>
        <item x="1884"/>
        <item x="18634"/>
        <item x="27933"/>
        <item x="4942"/>
        <item x="26338"/>
        <item x="22189"/>
        <item x="1577"/>
        <item x="27281"/>
        <item x="8170"/>
        <item x="22597"/>
        <item x="22426"/>
        <item x="25882"/>
        <item x="16729"/>
        <item x="22627"/>
        <item x="27856"/>
        <item x="22373"/>
        <item x="7461"/>
        <item x="14152"/>
        <item x="10713"/>
        <item x="5786"/>
        <item x="23199"/>
        <item x="16492"/>
        <item x="23784"/>
        <item x="22011"/>
        <item x="14888"/>
        <item x="9858"/>
        <item x="11162"/>
        <item x="14392"/>
        <item x="24137"/>
        <item x="25157"/>
        <item x="7482"/>
        <item x="9366"/>
        <item x="4761"/>
        <item x="2769"/>
        <item x="10793"/>
        <item x="9984"/>
        <item x="22886"/>
        <item x="18056"/>
        <item x="17283"/>
        <item x="5168"/>
        <item x="15760"/>
        <item x="10819"/>
        <item x="1536"/>
        <item x="15343"/>
        <item x="18121"/>
        <item x="27168"/>
        <item x="15175"/>
        <item x="22377"/>
        <item x="22956"/>
        <item x="17117"/>
        <item x="21528"/>
        <item x="15373"/>
        <item x="26954"/>
        <item x="23209"/>
        <item x="28038"/>
        <item x="9485"/>
        <item x="4280"/>
        <item x="2011"/>
        <item x="164"/>
        <item x="5169"/>
        <item x="11835"/>
        <item x="21963"/>
        <item x="14993"/>
        <item x="14677"/>
        <item x="18682"/>
        <item x="28070"/>
        <item x="1897"/>
        <item x="11347"/>
        <item x="20079"/>
        <item x="12924"/>
        <item x="21263"/>
        <item x="9831"/>
        <item x="23294"/>
        <item x="2703"/>
        <item x="4874"/>
        <item x="18334"/>
        <item x="17033"/>
        <item x="16220"/>
        <item x="19118"/>
        <item x="11887"/>
        <item x="15812"/>
        <item x="14553"/>
        <item x="10683"/>
        <item x="16573"/>
        <item x="11327"/>
        <item x="17278"/>
        <item x="4626"/>
        <item x="5281"/>
        <item x="10467"/>
        <item x="25306"/>
        <item x="27814"/>
        <item x="3994"/>
        <item x="8550"/>
        <item x="24681"/>
        <item x="2333"/>
        <item x="14205"/>
        <item x="4303"/>
        <item x="1383"/>
        <item x="13806"/>
        <item x="2662"/>
        <item x="24080"/>
        <item x="9889"/>
        <item x="3101"/>
        <item x="20526"/>
        <item x="20409"/>
        <item x="11807"/>
        <item x="6897"/>
        <item x="4367"/>
        <item x="6660"/>
        <item x="8174"/>
        <item x="10349"/>
        <item x="14881"/>
        <item x="24171"/>
        <item x="14187"/>
        <item x="11555"/>
        <item x="4944"/>
        <item x="26439"/>
        <item x="15940"/>
        <item x="9885"/>
        <item x="24637"/>
        <item x="22410"/>
        <item x="18599"/>
        <item x="15106"/>
        <item x="14374"/>
        <item x="21748"/>
        <item x="7358"/>
        <item x="10843"/>
        <item x="27016"/>
        <item x="15143"/>
        <item x="14593"/>
        <item x="24377"/>
        <item x="25459"/>
        <item x="3360"/>
        <item x="17119"/>
        <item x="4337"/>
        <item x="21708"/>
        <item x="6962"/>
        <item x="26398"/>
        <item x="9602"/>
        <item x="16400"/>
        <item x="25684"/>
        <item x="549"/>
        <item x="8172"/>
        <item x="26367"/>
        <item x="12916"/>
        <item x="22486"/>
        <item x="2487"/>
        <item x="11269"/>
        <item x="15190"/>
        <item x="7194"/>
        <item x="2982"/>
        <item x="3693"/>
        <item x="12565"/>
        <item x="8095"/>
        <item x="13748"/>
        <item x="22184"/>
        <item x="21072"/>
        <item x="19543"/>
        <item x="21136"/>
        <item x="20819"/>
        <item x="28175"/>
        <item x="25605"/>
        <item x="5130"/>
        <item x="16648"/>
        <item x="3659"/>
        <item x="15"/>
        <item x="4951"/>
        <item x="1004"/>
        <item x="17721"/>
        <item x="17838"/>
        <item x="22660"/>
        <item x="6683"/>
        <item x="12746"/>
        <item x="23688"/>
        <item x="5087"/>
        <item x="22337"/>
        <item x="5965"/>
        <item x="13102"/>
        <item x="8336"/>
        <item x="698"/>
        <item x="8830"/>
        <item x="5662"/>
        <item x="9722"/>
        <item x="12384"/>
        <item x="17036"/>
        <item x="18886"/>
        <item x="9314"/>
        <item x="3983"/>
        <item x="9165"/>
        <item x="15830"/>
        <item x="24124"/>
        <item x="8864"/>
        <item x="8038"/>
        <item x="4394"/>
        <item x="18110"/>
        <item x="11649"/>
        <item x="5081"/>
        <item x="19070"/>
        <item x="15661"/>
        <item x="19080"/>
        <item x="6233"/>
        <item x="10824"/>
        <item x="17039"/>
        <item x="15398"/>
        <item x="19590"/>
        <item x="3656"/>
        <item x="7763"/>
        <item x="3094"/>
        <item x="12414"/>
        <item x="7699"/>
        <item x="12955"/>
        <item x="19780"/>
        <item x="15901"/>
        <item x="22331"/>
        <item x="22921"/>
        <item x="18869"/>
        <item x="6540"/>
        <item x="2677"/>
        <item x="22566"/>
        <item x="9102"/>
        <item x="1934"/>
        <item x="18806"/>
        <item x="19131"/>
        <item x="23032"/>
        <item x="20924"/>
        <item x="23016"/>
        <item x="22659"/>
        <item x="11857"/>
        <item x="22910"/>
        <item x="21602"/>
        <item x="16295"/>
        <item x="16561"/>
        <item x="10491"/>
        <item x="27128"/>
        <item x="20460"/>
        <item x="15966"/>
        <item x="10988"/>
        <item x="24884"/>
        <item x="3833"/>
        <item x="16920"/>
        <item x="21237"/>
        <item x="6712"/>
        <item x="20741"/>
        <item x="15879"/>
        <item x="145"/>
        <item x="20929"/>
        <item x="24528"/>
        <item x="15229"/>
        <item x="14366"/>
        <item x="12375"/>
        <item x="13812"/>
        <item x="19101"/>
        <item x="21577"/>
        <item x="13943"/>
        <item x="5387"/>
        <item x="10638"/>
        <item x="4612"/>
        <item x="21926"/>
        <item x="5402"/>
        <item x="2167"/>
        <item x="17884"/>
        <item x="27920"/>
        <item x="10000"/>
        <item x="4892"/>
        <item x="8064"/>
        <item x="18344"/>
        <item x="18913"/>
        <item x="19588"/>
        <item x="3016"/>
        <item x="22895"/>
        <item x="16582"/>
        <item x="11712"/>
        <item x="27577"/>
        <item x="26991"/>
        <item x="4748"/>
        <item x="7713"/>
        <item x="9042"/>
        <item x="16487"/>
        <item x="18173"/>
        <item x="21212"/>
        <item x="7673"/>
        <item x="8373"/>
        <item x="2456"/>
        <item x="19627"/>
        <item x="13303"/>
        <item x="8828"/>
        <item x="12327"/>
        <item x="3155"/>
        <item x="16759"/>
        <item x="10136"/>
        <item x="23691"/>
        <item x="11978"/>
        <item x="14892"/>
        <item x="13659"/>
        <item x="27855"/>
        <item x="16681"/>
        <item x="20546"/>
        <item x="20355"/>
        <item x="19067"/>
        <item x="23525"/>
        <item x="5980"/>
        <item x="6472"/>
        <item x="8190"/>
        <item x="25076"/>
        <item x="20144"/>
        <item x="27544"/>
        <item x="26345"/>
        <item x="13535"/>
        <item x="5021"/>
        <item x="13580"/>
        <item x="26788"/>
        <item x="10430"/>
        <item x="10332"/>
        <item x="20740"/>
        <item x="23030"/>
        <item x="25031"/>
        <item x="14062"/>
        <item x="9990"/>
        <item x="22263"/>
        <item x="16909"/>
        <item x="1810"/>
        <item x="11226"/>
        <item x="740"/>
        <item x="12058"/>
        <item x="4638"/>
        <item x="20446"/>
        <item x="6405"/>
        <item x="16673"/>
        <item x="21070"/>
        <item x="16707"/>
        <item x="10615"/>
        <item x="19285"/>
        <item x="8079"/>
        <item x="23698"/>
        <item x="11622"/>
        <item x="5403"/>
        <item x="25342"/>
        <item x="20679"/>
        <item x="19182"/>
        <item x="11522"/>
        <item x="26984"/>
        <item x="25578"/>
        <item x="17097"/>
        <item x="1110"/>
        <item x="3885"/>
        <item x="1191"/>
        <item x="4924"/>
        <item x="21849"/>
        <item x="6149"/>
        <item x="25266"/>
        <item x="24624"/>
        <item x="16366"/>
        <item x="16948"/>
        <item x="13838"/>
        <item x="22654"/>
        <item x="25311"/>
        <item x="17413"/>
        <item x="11556"/>
        <item x="7991"/>
        <item x="7843"/>
        <item x="346"/>
        <item x="2358"/>
        <item x="18486"/>
        <item x="3232"/>
        <item x="13758"/>
        <item x="26867"/>
        <item x="12406"/>
        <item x="9867"/>
        <item x="24049"/>
        <item x="9922"/>
        <item x="20216"/>
        <item x="24936"/>
        <item x="12983"/>
        <item x="14874"/>
        <item x="26336"/>
        <item x="7831"/>
        <item x="20441"/>
        <item x="4288"/>
        <item x="6484"/>
        <item x="7604"/>
        <item x="26401"/>
        <item x="5348"/>
        <item x="20464"/>
        <item x="2612"/>
        <item x="17888"/>
        <item x="35"/>
        <item x="5404"/>
        <item x="22232"/>
        <item x="18676"/>
        <item x="6856"/>
        <item x="20182"/>
        <item x="6020"/>
        <item x="24662"/>
        <item x="124"/>
        <item x="21276"/>
        <item x="6581"/>
        <item x="28169"/>
        <item x="2044"/>
        <item x="2415"/>
        <item x="23111"/>
        <item x="9935"/>
        <item x="11329"/>
        <item x="894"/>
        <item x="27294"/>
        <item x="2210"/>
        <item x="21100"/>
        <item x="20429"/>
        <item x="11690"/>
        <item x="1960"/>
        <item x="234"/>
        <item x="4627"/>
        <item x="3876"/>
        <item x="8925"/>
        <item x="23874"/>
        <item x="21358"/>
        <item x="14112"/>
        <item x="12592"/>
        <item x="1227"/>
        <item x="6297"/>
        <item x="24857"/>
        <item x="18122"/>
        <item x="24876"/>
        <item x="2231"/>
        <item x="20977"/>
        <item x="6817"/>
        <item x="13202"/>
        <item x="7961"/>
        <item x="7240"/>
        <item x="8296"/>
        <item x="22320"/>
        <item x="24537"/>
        <item x="7680"/>
        <item x="23377"/>
        <item x="13204"/>
        <item x="294"/>
        <item x="28047"/>
        <item x="23868"/>
        <item x="485"/>
        <item x="12084"/>
        <item x="10257"/>
        <item x="8364"/>
        <item x="27528"/>
        <item x="4605"/>
        <item x="1608"/>
        <item x="664"/>
        <item x="23627"/>
        <item x="16038"/>
        <item x="11484"/>
        <item x="16529"/>
        <item x="16649"/>
        <item x="22950"/>
        <item x="6520"/>
        <item x="27412"/>
        <item x="11038"/>
        <item x="25613"/>
        <item x="11662"/>
        <item x="21127"/>
        <item x="27195"/>
        <item x="19284"/>
        <item x="8009"/>
        <item x="28080"/>
        <item x="8947"/>
        <item x="22568"/>
        <item x="17476"/>
        <item x="15139"/>
        <item x="28074"/>
        <item x="23850"/>
        <item x="10465"/>
        <item x="11348"/>
        <item x="22057"/>
        <item x="18298"/>
        <item x="23147"/>
        <item x="28126"/>
        <item x="20292"/>
        <item x="2081"/>
        <item x="1558"/>
        <item x="17458"/>
        <item x="21832"/>
        <item x="11385"/>
        <item x="27794"/>
        <item x="8968"/>
        <item x="5128"/>
        <item x="22917"/>
        <item x="18892"/>
        <item x="1679"/>
        <item x="1545"/>
        <item x="24506"/>
        <item x="3432"/>
        <item x="11286"/>
        <item x="15251"/>
        <item x="21575"/>
        <item x="7276"/>
        <item x="23923"/>
        <item x="14494"/>
        <item x="9104"/>
        <item x="12060"/>
        <item x="25209"/>
        <item x="13556"/>
        <item x="12336"/>
        <item x="17971"/>
        <item x="14406"/>
        <item x="25968"/>
        <item x="20899"/>
        <item x="14103"/>
        <item x="7235"/>
        <item x="18424"/>
        <item x="17993"/>
        <item x="24479"/>
        <item x="4193"/>
        <item x="13767"/>
        <item x="838"/>
        <item x="5749"/>
        <item x="17437"/>
        <item x="24883"/>
        <item x="9921"/>
        <item x="24428"/>
        <item x="15386"/>
        <item x="23606"/>
        <item x="20007"/>
        <item x="14444"/>
        <item x="27123"/>
        <item x="19411"/>
        <item x="20980"/>
        <item x="19519"/>
        <item x="11439"/>
        <item x="27479"/>
        <item x="14954"/>
        <item x="20103"/>
        <item x="7024"/>
        <item x="23725"/>
        <item x="28040"/>
        <item x="9445"/>
        <item x="10728"/>
        <item x="24563"/>
        <item x="9498"/>
        <item x="4021"/>
        <item x="27790"/>
        <item x="8180"/>
        <item x="26852"/>
        <item x="2661"/>
        <item x="1720"/>
        <item x="1542"/>
        <item x="18992"/>
        <item x="27724"/>
        <item x="27199"/>
        <item x="7809"/>
        <item x="4547"/>
        <item x="22615"/>
        <item x="17414"/>
        <item x="8904"/>
        <item x="20892"/>
        <item x="1680"/>
        <item x="23457"/>
        <item x="15873"/>
        <item x="10311"/>
        <item x="19241"/>
        <item x="9344"/>
        <item x="21436"/>
        <item x="13783"/>
        <item x="10596"/>
        <item x="1923"/>
        <item x="3892"/>
        <item x="20191"/>
        <item x="23548"/>
        <item x="17210"/>
        <item x="9372"/>
        <item x="12696"/>
        <item x="23400"/>
        <item x="3843"/>
        <item x="23917"/>
        <item x="18251"/>
        <item x="9787"/>
        <item x="4699"/>
        <item x="14805"/>
        <item x="15226"/>
        <item x="16657"/>
        <item x="16523"/>
        <item x="14011"/>
        <item x="18184"/>
        <item x="21268"/>
        <item x="27752"/>
        <item x="3074"/>
        <item x="17"/>
        <item x="1534"/>
        <item x="26339"/>
        <item x="6896"/>
        <item x="3874"/>
        <item x="5386"/>
        <item x="2821"/>
        <item x="15194"/>
        <item x="14536"/>
        <item x="2469"/>
        <item x="20147"/>
        <item x="5100"/>
        <item x="11642"/>
        <item x="25776"/>
        <item x="308"/>
        <item x="28071"/>
        <item x="11992"/>
        <item x="21616"/>
        <item x="21946"/>
        <item x="27245"/>
        <item x="14428"/>
        <item x="26719"/>
        <item x="12845"/>
        <item x="6044"/>
        <item x="25900"/>
        <item x="27677"/>
        <item x="12919"/>
        <item x="20356"/>
        <item x="949"/>
        <item x="20809"/>
        <item x="1380"/>
        <item x="5461"/>
        <item x="5307"/>
        <item x="10219"/>
        <item x="23282"/>
        <item x="7682"/>
        <item x="7056"/>
        <item x="3171"/>
        <item x="4688"/>
        <item x="24904"/>
        <item x="23262"/>
        <item x="6497"/>
        <item x="14430"/>
        <item x="5951"/>
        <item x="20910"/>
        <item x="12504"/>
        <item x="23616"/>
        <item x="5213"/>
        <item x="7296"/>
        <item x="24815"/>
        <item x="7629"/>
        <item x="17280"/>
        <item x="7574"/>
        <item x="23596"/>
        <item x="20670"/>
        <item x="28177"/>
        <item x="28075"/>
        <item x="9618"/>
        <item x="21888"/>
        <item x="17789"/>
        <item x="25515"/>
        <item x="2671"/>
        <item x="24289"/>
        <item x="26699"/>
        <item x="21979"/>
        <item x="1590"/>
        <item x="680"/>
        <item x="23205"/>
        <item x="12015"/>
        <item x="5296"/>
        <item x="851"/>
        <item x="19308"/>
        <item x="15709"/>
        <item x="25270"/>
        <item x="4923"/>
        <item x="14650"/>
        <item x="17095"/>
        <item x="20386"/>
        <item x="6907"/>
        <item x="6895"/>
        <item x="26045"/>
        <item x="5246"/>
        <item x="20108"/>
        <item x="21978"/>
        <item x="837"/>
        <item x="22801"/>
        <item x="2019"/>
        <item x="27676"/>
        <item x="14434"/>
        <item x="17855"/>
        <item x="26930"/>
        <item x="15466"/>
        <item x="18608"/>
        <item x="21823"/>
        <item x="21731"/>
        <item x="7594"/>
        <item x="27047"/>
        <item x="8323"/>
        <item x="5665"/>
        <item x="13373"/>
        <item x="17565"/>
        <item x="11359"/>
        <item x="2974"/>
        <item x="6112"/>
        <item x="1485"/>
        <item x="25819"/>
        <item x="22646"/>
        <item x="2775"/>
        <item x="20030"/>
        <item x="18500"/>
        <item x="21372"/>
        <item x="6408"/>
        <item x="27212"/>
        <item x="2237"/>
        <item x="3783"/>
        <item x="23741"/>
        <item x="3332"/>
        <item x="1056"/>
        <item x="19881"/>
        <item x="10501"/>
        <item x="21712"/>
        <item x="28043"/>
        <item x="25768"/>
        <item x="17604"/>
        <item x="10881"/>
        <item x="4583"/>
        <item x="20099"/>
        <item x="18464"/>
        <item x="26366"/>
        <item x="2790"/>
        <item x="12905"/>
        <item x="2839"/>
        <item x="13658"/>
        <item x="7398"/>
        <item x="24646"/>
        <item x="11068"/>
        <item x="9324"/>
        <item x="4749"/>
        <item x="28034"/>
        <item x="2558"/>
        <item x="23292"/>
        <item x="21018"/>
        <item x="9780"/>
        <item x="13807"/>
        <item x="15447"/>
        <item x="9995"/>
        <item x="7338"/>
        <item x="15623"/>
        <item x="4467"/>
        <item x="4625"/>
        <item x="9280"/>
        <item x="15228"/>
        <item x="22228"/>
        <item x="3847"/>
        <item x="27406"/>
        <item x="6395"/>
        <item x="15400"/>
        <item x="20093"/>
        <item x="16613"/>
        <item x="19049"/>
        <item x="22443"/>
        <item x="3002"/>
        <item x="24483"/>
        <item x="3163"/>
        <item x="4758"/>
        <item x="18935"/>
        <item x="19392"/>
        <item x="5985"/>
        <item x="17037"/>
        <item x="21977"/>
        <item x="26554"/>
        <item x="7962"/>
        <item x="27497"/>
        <item x="23133"/>
        <item x="9350"/>
        <item x="11346"/>
        <item x="193"/>
        <item x="5880"/>
        <item x="6282"/>
        <item x="13804"/>
        <item x="26074"/>
        <item x="24975"/>
        <item x="14435"/>
        <item x="18574"/>
        <item x="23946"/>
        <item x="9188"/>
        <item x="16810"/>
        <item x="7745"/>
        <item x="24862"/>
        <item x="17906"/>
        <item x="7606"/>
        <item x="12340"/>
        <item x="23109"/>
        <item x="16252"/>
        <item x="22563"/>
        <item x="11285"/>
        <item x="26003"/>
        <item x="19457"/>
        <item x="7895"/>
        <item x="6062"/>
        <item x="12226"/>
        <item x="7196"/>
        <item x="8889"/>
        <item x="10255"/>
        <item x="21171"/>
        <item x="701"/>
        <item x="27991"/>
        <item x="7146"/>
        <item x="19266"/>
        <item x="18364"/>
        <item x="15391"/>
        <item x="12996"/>
        <item x="1257"/>
        <item x="12773"/>
        <item x="17263"/>
        <item x="7371"/>
        <item x="195"/>
        <item x="8806"/>
        <item x="19605"/>
        <item x="24653"/>
        <item x="18598"/>
        <item x="9617"/>
        <item x="15094"/>
        <item x="5544"/>
        <item x="12530"/>
        <item x="23313"/>
        <item x="10871"/>
        <item x="15454"/>
        <item x="24903"/>
        <item x="15721"/>
        <item x="14495"/>
        <item x="23442"/>
        <item x="25881"/>
        <item x="18089"/>
        <item x="12099"/>
        <item x="14488"/>
        <item x="23022"/>
        <item x="23216"/>
        <item x="1876"/>
        <item x="6737"/>
        <item x="21186"/>
        <item x="7385"/>
        <item x="9087"/>
        <item x="17282"/>
        <item x="15840"/>
        <item x="27851"/>
        <item x="19028"/>
        <item x="23010"/>
        <item x="4228"/>
        <item x="24578"/>
        <item x="26671"/>
        <item x="21119"/>
        <item x="26395"/>
        <item x="11368"/>
        <item x="24091"/>
        <item x="5474"/>
        <item x="27785"/>
        <item x="6810"/>
        <item x="15614"/>
        <item x="7036"/>
        <item x="6059"/>
        <item x="26697"/>
        <item x="14624"/>
        <item x="26641"/>
        <item x="25255"/>
        <item x="11109"/>
        <item x="6646"/>
        <item x="22197"/>
        <item x="19235"/>
        <item x="9679"/>
        <item x="10406"/>
        <item x="17982"/>
        <item x="9185"/>
        <item x="4486"/>
        <item x="24106"/>
        <item x="16151"/>
        <item x="24591"/>
        <item x="27247"/>
        <item x="22780"/>
        <item x="27210"/>
        <item x="9534"/>
        <item x="14670"/>
        <item x="27695"/>
        <item x="17420"/>
        <item x="19576"/>
        <item x="16876"/>
        <item x="4247"/>
        <item x="13502"/>
        <item x="4948"/>
        <item x="3862"/>
        <item x="16868"/>
        <item x="14819"/>
        <item x="5954"/>
        <item x="19460"/>
        <item x="14803"/>
        <item x="21236"/>
        <item x="26068"/>
        <item x="20088"/>
        <item x="12030"/>
        <item x="19336"/>
        <item x="21329"/>
        <item x="14081"/>
        <item x="17450"/>
        <item x="27527"/>
        <item x="27770"/>
        <item x="592"/>
        <item x="4668"/>
        <item x="7951"/>
        <item x="22165"/>
        <item x="10975"/>
        <item x="10740"/>
        <item x="3935"/>
        <item x="26116"/>
        <item x="26362"/>
        <item x="8997"/>
        <item x="21996"/>
        <item x="25854"/>
        <item x="21471"/>
        <item x="1821"/>
        <item x="10555"/>
        <item x="22079"/>
        <item x="23151"/>
        <item x="18119"/>
        <item x="27145"/>
        <item x="26181"/>
        <item x="10431"/>
        <item x="25067"/>
        <item x="7965"/>
        <item x="709"/>
        <item x="13326"/>
        <item x="19812"/>
        <item x="26109"/>
        <item x="1552"/>
        <item x="7431"/>
        <item x="12061"/>
        <item x="23569"/>
        <item x="27530"/>
        <item x="4963"/>
        <item x="15293"/>
        <item x="17040"/>
        <item x="27621"/>
        <item x="13716"/>
        <item x="6575"/>
        <item x="8013"/>
        <item x="17578"/>
        <item x="23067"/>
        <item x="12476"/>
        <item x="3362"/>
        <item x="15200"/>
        <item x="27999"/>
        <item x="15531"/>
        <item x="22379"/>
        <item x="13544"/>
        <item x="25027"/>
        <item x="17399"/>
        <item x="2669"/>
        <item x="8860"/>
        <item x="23873"/>
        <item x="1259"/>
        <item x="26611"/>
        <item x="23388"/>
        <item x="10055"/>
        <item x="19347"/>
        <item x="26195"/>
        <item x="22365"/>
        <item x="5181"/>
        <item x="10761"/>
        <item x="10342"/>
        <item x="4106"/>
        <item x="24472"/>
        <item x="5406"/>
        <item x="26461"/>
        <item x="26664"/>
        <item x="24504"/>
        <item x="7648"/>
        <item x="12209"/>
        <item x="23051"/>
        <item x="1604"/>
        <item x="6869"/>
        <item x="4214"/>
        <item x="18540"/>
        <item x="12390"/>
        <item x="8827"/>
        <item x="22321"/>
        <item x="17996"/>
        <item x="28022"/>
        <item x="24541"/>
        <item x="7766"/>
        <item x="26876"/>
        <item x="9601"/>
        <item x="23535"/>
        <item x="22672"/>
        <item x="26050"/>
        <item x="21994"/>
        <item x="5889"/>
        <item x="12840"/>
        <item x="12829"/>
        <item x="1104"/>
        <item x="10471"/>
        <item x="16767"/>
        <item x="15355"/>
        <item x="2080"/>
        <item x="2579"/>
        <item x="18641"/>
        <item x="25598"/>
        <item x="5067"/>
        <item x="27450"/>
        <item x="14214"/>
        <item x="22758"/>
        <item x="10231"/>
        <item x="21271"/>
        <item x="18029"/>
        <item x="17058"/>
        <item x="22094"/>
        <item x="7932"/>
        <item x="11993"/>
        <item x="6989"/>
        <item x="11377"/>
        <item x="23990"/>
        <item x="13871"/>
        <item x="19446"/>
        <item x="21290"/>
        <item x="25573"/>
        <item x="19074"/>
        <item x="17258"/>
        <item x="22827"/>
        <item x="4129"/>
        <item x="12692"/>
        <item x="9781"/>
        <item x="26105"/>
        <item x="11574"/>
        <item x="25893"/>
        <item x="16629"/>
        <item x="8893"/>
        <item x="20245"/>
        <item x="13529"/>
        <item x="17469"/>
        <item x="19000"/>
        <item x="14913"/>
        <item x="18267"/>
        <item x="8380"/>
        <item x="13655"/>
        <item x="24185"/>
        <item x="9512"/>
        <item x="17318"/>
        <item x="5151"/>
        <item x="22874"/>
        <item x="9872"/>
        <item x="20492"/>
        <item x="16043"/>
        <item x="1312"/>
        <item x="444"/>
        <item x="16784"/>
        <item x="18853"/>
        <item x="12538"/>
        <item x="14219"/>
        <item x="9283"/>
        <item x="26049"/>
        <item x="17527"/>
        <item x="10493"/>
        <item x="5444"/>
        <item x="5870"/>
        <item x="4681"/>
        <item x="22276"/>
        <item x="5418"/>
        <item x="2270"/>
        <item x="8696"/>
        <item x="22926"/>
        <item x="15060"/>
        <item x="4755"/>
        <item x="11258"/>
        <item x="17831"/>
        <item x="22473"/>
        <item x="25855"/>
        <item x="27498"/>
        <item x="18243"/>
        <item x="9088"/>
        <item x="22250"/>
        <item x="3779"/>
        <item x="23934"/>
        <item x="1899"/>
        <item x="25567"/>
        <item x="3266"/>
        <item x="21437"/>
        <item x="3507"/>
        <item x="20907"/>
        <item x="6515"/>
        <item x="7499"/>
        <item x="26077"/>
        <item x="6255"/>
        <item x="21162"/>
        <item x="1952"/>
        <item x="10007"/>
        <item x="12246"/>
        <item x="20350"/>
        <item x="10649"/>
        <item x="22273"/>
        <item x="19684"/>
        <item x="19957"/>
        <item x="25816"/>
        <item x="27956"/>
        <item x="16890"/>
        <item x="6299"/>
        <item x="26249"/>
        <item x="11582"/>
        <item x="2559"/>
        <item x="15931"/>
        <item x="9018"/>
        <item x="18631"/>
        <item x="774"/>
        <item x="27606"/>
        <item x="12086"/>
        <item x="26185"/>
        <item x="1540"/>
        <item x="3626"/>
        <item x="23962"/>
        <item x="3329"/>
        <item x="24501"/>
        <item x="20716"/>
        <item x="13172"/>
        <item x="23493"/>
        <item x="27476"/>
        <item x="21836"/>
        <item x="11794"/>
        <item x="2554"/>
        <item x="2382"/>
        <item x="27532"/>
        <item x="19652"/>
        <item x="251"/>
        <item x="1628"/>
        <item x="16790"/>
        <item x="2646"/>
        <item x="2842"/>
        <item x="25329"/>
        <item x="12827"/>
        <item x="9667"/>
        <item x="14796"/>
        <item x="15119"/>
        <item x="28069"/>
        <item x="16505"/>
        <item x="3269"/>
        <item x="9752"/>
        <item x="23218"/>
        <item x="15071"/>
        <item x="26528"/>
        <item x="11488"/>
        <item x="17251"/>
        <item x="25983"/>
        <item x="13429"/>
        <item x="11678"/>
        <item x="8021"/>
        <item x="25140"/>
        <item x="13023"/>
        <item x="26256"/>
        <item x="18129"/>
        <item x="25771"/>
        <item x="20124"/>
        <item x="27455"/>
        <item x="27536"/>
        <item x="20512"/>
        <item x="12258"/>
        <item x="21234"/>
        <item x="21561"/>
        <item x="26560"/>
        <item x="14255"/>
        <item x="10833"/>
        <item x="23188"/>
        <item x="7158"/>
        <item x="23023"/>
        <item x="25949"/>
        <item x="2335"/>
        <item x="22147"/>
        <item x="6310"/>
        <item x="13229"/>
        <item x="26963"/>
        <item x="25471"/>
        <item x="21610"/>
        <item x="25651"/>
        <item x="2797"/>
        <item x="7305"/>
        <item x="15876"/>
        <item x="15517"/>
        <item x="20884"/>
        <item x="14912"/>
        <item x="4884"/>
        <item x="15057"/>
        <item x="23000"/>
        <item x="2937"/>
        <item x="12236"/>
        <item x="10986"/>
        <item x="4438"/>
        <item x="14629"/>
        <item x="9247"/>
        <item x="19805"/>
        <item x="11521"/>
        <item x="16365"/>
        <item x="19552"/>
        <item x="2746"/>
        <item x="3808"/>
        <item x="13358"/>
        <item x="19722"/>
        <item x="3178"/>
        <item x="20726"/>
        <item x="23509"/>
        <item x="4422"/>
        <item x="27734"/>
        <item x="19412"/>
        <item x="23857"/>
        <item x="14"/>
        <item x="19349"/>
        <item x="194"/>
        <item x="15117"/>
        <item x="21349"/>
        <item x="4735"/>
        <item x="3294"/>
        <item x="21713"/>
        <item x="15767"/>
        <item x="2813"/>
        <item x="22195"/>
        <item x="474"/>
        <item x="27620"/>
        <item x="26645"/>
        <item x="2547"/>
        <item x="14668"/>
        <item x="4226"/>
        <item x="13718"/>
        <item x="21049"/>
        <item x="16048"/>
        <item x="11792"/>
        <item x="24562"/>
        <item x="8201"/>
        <item x="14768"/>
        <item x="15230"/>
        <item x="22221"/>
        <item x="3263"/>
        <item x="1879"/>
        <item x="21406"/>
        <item x="15473"/>
        <item x="11481"/>
        <item x="9012"/>
        <item x="2567"/>
        <item x="17548"/>
        <item x="15641"/>
        <item x="6215"/>
        <item x="4274"/>
        <item x="25457"/>
        <item x="28176"/>
        <item x="17922"/>
        <item x="13441"/>
        <item x="358"/>
        <item x="9495"/>
        <item x="15946"/>
        <item x="11088"/>
        <item x="10356"/>
        <item x="21522"/>
        <item x="11086"/>
        <item x="2501"/>
        <item x="15215"/>
        <item x="4712"/>
        <item x="21113"/>
        <item x="4823"/>
        <item x="18112"/>
        <item x="6723"/>
        <item x="10849"/>
        <item x="6006"/>
        <item x="27252"/>
        <item x="22409"/>
        <item x="14708"/>
        <item x="8068"/>
        <item x="14697"/>
        <item x="5837"/>
        <item x="9846"/>
        <item x="13652"/>
        <item x="20065"/>
        <item x="16979"/>
        <item x="16378"/>
        <item x="3247"/>
        <item x="24851"/>
        <item x="3156"/>
        <item x="4268"/>
        <item x="26321"/>
        <item x="20850"/>
        <item x="18279"/>
        <item x="17163"/>
        <item x="5875"/>
        <item x="22082"/>
        <item x="7781"/>
        <item x="17464"/>
        <item x="18471"/>
        <item x="25862"/>
        <item x="13411"/>
        <item x="2254"/>
        <item x="2527"/>
        <item x="7830"/>
        <item x="13743"/>
        <item x="7310"/>
        <item x="12551"/>
        <item x="16772"/>
        <item x="26043"/>
        <item x="24525"/>
        <item x="11252"/>
        <item x="23549"/>
        <item x="12240"/>
        <item x="17360"/>
        <item x="16105"/>
        <item x="21017"/>
        <item x="22407"/>
        <item x="14882"/>
        <item x="14719"/>
        <item x="8681"/>
        <item x="6807"/>
        <item x="23829"/>
        <item x="14851"/>
        <item x="24326"/>
        <item x="21739"/>
        <item x="24110"/>
        <item x="5295"/>
        <item x="24484"/>
        <item x="12203"/>
        <item x="1575"/>
        <item x="5762"/>
        <item x="24138"/>
        <item x="15196"/>
        <item x="26079"/>
        <item x="10080"/>
        <item x="22609"/>
        <item x="5445"/>
        <item x="21707"/>
        <item x="10666"/>
        <item x="3353"/>
        <item x="26485"/>
        <item x="9363"/>
        <item x="22385"/>
        <item x="19547"/>
        <item x="27531"/>
        <item x="9793"/>
        <item x="12171"/>
        <item x="21675"/>
        <item x="4691"/>
        <item x="17049"/>
        <item x="23036"/>
        <item x="11621"/>
        <item x="9762"/>
        <item x="22953"/>
        <item x="26470"/>
        <item x="27661"/>
        <item x="10532"/>
        <item x="26990"/>
        <item x="27325"/>
        <item x="27287"/>
        <item x="21240"/>
        <item x="21180"/>
        <item x="25100"/>
        <item x="13585"/>
        <item x="12621"/>
        <item x="23793"/>
        <item x="23031"/>
        <item x="22676"/>
        <item x="19563"/>
        <item x="25865"/>
        <item x="25743"/>
        <item x="21689"/>
        <item x="3352"/>
        <item x="28054"/>
        <item x="10707"/>
        <item x="7073"/>
        <item x="22712"/>
        <item x="18613"/>
        <item x="20975"/>
        <item x="21392"/>
        <item x="11494"/>
        <item x="26209"/>
        <item x="6189"/>
        <item x="25831"/>
        <item x="4899"/>
        <item x="9229"/>
        <item x="7175"/>
        <item x="20898"/>
        <item x="19690"/>
        <item x="22757"/>
        <item x="12007"/>
        <item x="16996"/>
        <item x="7722"/>
        <item x="48"/>
        <item x="11050"/>
        <item x="18094"/>
        <item x="16322"/>
        <item x="25562"/>
        <item x="16263"/>
        <item x="5435"/>
        <item x="13850"/>
        <item x="24639"/>
        <item x="5388"/>
        <item x="26012"/>
        <item x="25746"/>
        <item x="17954"/>
        <item x="6553"/>
        <item x="27326"/>
        <item x="2823"/>
        <item x="916"/>
        <item x="2566"/>
        <item x="10939"/>
        <item x="23555"/>
        <item x="26510"/>
        <item x="10623"/>
        <item x="20950"/>
        <item x="15264"/>
        <item x="16117"/>
        <item x="15309"/>
        <item x="26619"/>
        <item x="22118"/>
        <item x="7245"/>
        <item x="882"/>
        <item x="5061"/>
        <item x="21919"/>
        <item x="27760"/>
        <item x="16808"/>
        <item x="10682"/>
        <item x="18776"/>
        <item x="15874"/>
        <item x="17553"/>
        <item x="4004"/>
        <item x="15915"/>
        <item x="14731"/>
        <item x="10536"/>
        <item x="2840"/>
        <item x="27163"/>
        <item x="4804"/>
        <item x="17670"/>
        <item x="3279"/>
        <item x="21975"/>
        <item x="20547"/>
        <item x="20664"/>
        <item x="23101"/>
        <item x="13890"/>
        <item x="5193"/>
        <item x="7681"/>
        <item x="17651"/>
        <item x="5455"/>
        <item x="18349"/>
        <item x="16116"/>
        <item x="12410"/>
        <item x="11171"/>
        <item x="17873"/>
        <item x="24267"/>
        <item x="6793"/>
        <item x="22786"/>
        <item x="667"/>
        <item x="16684"/>
        <item x="390"/>
        <item x="8382"/>
        <item x="17952"/>
        <item x="23620"/>
        <item x="20777"/>
        <item x="20405"/>
        <item x="21181"/>
        <item x="25106"/>
        <item x="13255"/>
        <item x="6273"/>
        <item x="1169"/>
        <item x="8815"/>
        <item x="9923"/>
        <item x="26100"/>
        <item x="24333"/>
        <item x="25977"/>
        <item x="28163"/>
        <item x="2922"/>
        <item x="27697"/>
        <item x="19069"/>
        <item x="21286"/>
        <item x="26438"/>
        <item x="11980"/>
        <item x="20767"/>
        <item x="9764"/>
        <item x="14712"/>
        <item x="27998"/>
        <item x="2542"/>
        <item x="2537"/>
        <item x="18123"/>
        <item x="15006"/>
        <item x="3047"/>
        <item x="2894"/>
        <item x="22909"/>
        <item x="10956"/>
        <item x="7297"/>
        <item x="11628"/>
        <item x="10127"/>
        <item x="8939"/>
        <item x="25040"/>
        <item x="24079"/>
        <item x="17067"/>
        <item x="454"/>
        <item x="5361"/>
        <item x="15636"/>
        <item x="2556"/>
        <item x="16121"/>
        <item x="20443"/>
        <item x="15278"/>
        <item x="22785"/>
        <item x="8863"/>
        <item x="18439"/>
        <item x="13431"/>
        <item x="3529"/>
        <item x="1262"/>
        <item x="9531"/>
        <item x="19147"/>
        <item x="5645"/>
        <item x="17176"/>
        <item x="24926"/>
        <item x="23261"/>
        <item x="20624"/>
        <item x="6711"/>
        <item x="14580"/>
        <item x="10389"/>
        <item x="21038"/>
        <item x="23867"/>
        <item x="8264"/>
        <item x="13055"/>
        <item x="10188"/>
        <item x="5270"/>
        <item x="16416"/>
        <item x="9939"/>
        <item x="11627"/>
        <item x="16556"/>
        <item x="23935"/>
        <item x="16078"/>
        <item x="27904"/>
        <item x="692"/>
        <item x="19522"/>
        <item x="10323"/>
        <item x="7782"/>
        <item x="25393"/>
        <item x="4623"/>
        <item x="7484"/>
        <item x="21930"/>
        <item x="14660"/>
        <item x="26326"/>
        <item x="5816"/>
        <item x="13829"/>
        <item x="16997"/>
        <item x="1385"/>
        <item x="15562"/>
        <item x="6645"/>
        <item x="15022"/>
        <item x="20826"/>
        <item x="18720"/>
        <item x="25739"/>
        <item x="23027"/>
        <item x="15949"/>
        <item x="16824"/>
        <item x="4199"/>
        <item x="27500"/>
        <item x="8057"/>
        <item x="22398"/>
        <item x="24632"/>
        <item x="28051"/>
        <item x="12529"/>
        <item x="17475"/>
        <item x="5165"/>
        <item x="3898"/>
        <item x="1560"/>
        <item x="26820"/>
        <item x="25472"/>
        <item x="11559"/>
        <item x="15955"/>
        <item x="17089"/>
        <item x="2986"/>
        <item x="11282"/>
        <item x="12998"/>
        <item x="4988"/>
        <item x="8403"/>
        <item x="2668"/>
        <item x="12392"/>
        <item x="5117"/>
        <item x="27813"/>
        <item x="11122"/>
        <item x="3706"/>
        <item x="2907"/>
        <item x="14137"/>
        <item x="7134"/>
        <item x="10305"/>
        <item x="21599"/>
        <item x="25736"/>
        <item x="24898"/>
        <item x="7074"/>
        <item x="26418"/>
        <item x="12904"/>
        <item x="1156"/>
        <item x="4100"/>
        <item x="21913"/>
        <item x="21885"/>
        <item x="430"/>
        <item x="15652"/>
        <item x="27559"/>
        <item x="10383"/>
        <item x="5748"/>
        <item x="25032"/>
        <item x="23633"/>
        <item x="6867"/>
        <item x="12243"/>
        <item x="3229"/>
        <item x="26167"/>
        <item x="23221"/>
        <item x="7758"/>
        <item x="13241"/>
        <item x="7173"/>
        <item x="27358"/>
        <item x="24419"/>
        <item x="12160"/>
        <item x="14861"/>
        <item x="10671"/>
        <item x="23351"/>
        <item x="12170"/>
        <item x="15869"/>
        <item x="18815"/>
        <item x="22332"/>
        <item x="20930"/>
        <item x="23611"/>
        <item x="25166"/>
        <item x="19592"/>
        <item x="13067"/>
        <item x="9057"/>
        <item x="28105"/>
        <item x="25529"/>
        <item x="19960"/>
        <item x="17506"/>
        <item x="23001"/>
        <item x="6396"/>
        <item x="6336"/>
        <item x="11164"/>
        <item x="13181"/>
        <item x="20140"/>
        <item x="9904"/>
        <item x="10369"/>
        <item x="23258"/>
        <item x="13860"/>
        <item x="22865"/>
        <item x="16385"/>
        <item x="12667"/>
        <item x="10324"/>
        <item x="19972"/>
        <item x="20705"/>
        <item x="20179"/>
        <item x="24074"/>
        <item x="18490"/>
        <item x="24201"/>
        <item x="15790"/>
        <item x="2561"/>
        <item x="14016"/>
        <item x="19633"/>
        <item x="10321"/>
        <item x="208"/>
        <item x="5745"/>
        <item x="26037"/>
        <item x="18438"/>
        <item x="1184"/>
        <item x="27397"/>
        <item x="17179"/>
        <item x="1823"/>
        <item x="12967"/>
        <item x="17997"/>
        <item x="305"/>
        <item x="8292"/>
        <item x="27791"/>
        <item x="24423"/>
        <item x="12951"/>
        <item x="28167"/>
        <item x="1576"/>
        <item x="15579"/>
        <item x="14132"/>
        <item x="17449"/>
        <item x="20503"/>
        <item x="5360"/>
        <item x="13259"/>
        <item x="14203"/>
        <item x="24395"/>
        <item x="17894"/>
        <item x="17112"/>
        <item x="7518"/>
        <item x="28015"/>
        <item x="1354"/>
        <item x="25958"/>
        <item x="21786"/>
        <item x="27447"/>
        <item x="22947"/>
        <item x="8548"/>
        <item x="26983"/>
        <item x="17227"/>
        <item x="25676"/>
        <item x="12202"/>
        <item x="22974"/>
        <item x="2838"/>
        <item x="20302"/>
        <item x="3151"/>
        <item x="21197"/>
        <item x="24638"/>
        <item x="9033"/>
        <item x="15184"/>
        <item x="24160"/>
        <item x="22873"/>
        <item x="22391"/>
        <item x="17175"/>
        <item x="23430"/>
        <item x="548"/>
        <item x="16087"/>
        <item x="20575"/>
        <item x="86"/>
        <item x="2926"/>
        <item x="1664"/>
        <item x="18147"/>
        <item x="1123"/>
        <item x="22920"/>
        <item x="26317"/>
        <item x="18057"/>
        <item x="8358"/>
        <item x="11416"/>
        <item x="17031"/>
        <item x="3840"/>
        <item x="8212"/>
        <item x="14353"/>
        <item x="23201"/>
        <item x="14823"/>
        <item x="22200"/>
        <item x="24532"/>
        <item x="196"/>
        <item x="9255"/>
        <item x="7969"/>
        <item x="7013"/>
        <item x="27865"/>
        <item x="25592"/>
        <item x="24657"/>
        <item x="20320"/>
        <item x="17592"/>
        <item x="15062"/>
        <item x="6823"/>
        <item x="12402"/>
        <item x="15956"/>
        <item x="917"/>
        <item x="20111"/>
        <item x="7275"/>
        <item x="25269"/>
        <item x="27958"/>
        <item x="7777"/>
        <item x="27442"/>
        <item x="10485"/>
        <item x="15642"/>
        <item x="7756"/>
        <item x="23546"/>
        <item x="20459"/>
        <item x="23824"/>
        <item x="27781"/>
        <item x="24743"/>
        <item x="17310"/>
        <item x="25122"/>
        <item x="11563"/>
        <item x="26383"/>
        <item x="3542"/>
        <item x="5328"/>
        <item x="12597"/>
        <item x="24107"/>
        <item x="22694"/>
        <item x="9454"/>
        <item x="9464"/>
        <item x="15828"/>
        <item x="17106"/>
        <item x="10851"/>
        <item x="1460"/>
        <item x="23592"/>
        <item x="27782"/>
        <item x="2993"/>
        <item x="23663"/>
        <item x="9320"/>
        <item x="22964"/>
        <item x="21752"/>
        <item x="7370"/>
        <item x="15204"/>
        <item x="13275"/>
        <item x="11259"/>
        <item x="12528"/>
        <item x="3164"/>
        <item x="24048"/>
        <item x="9740"/>
        <item x="88"/>
        <item x="27181"/>
        <item x="21691"/>
        <item x="12986"/>
        <item x="9803"/>
        <item x="20783"/>
        <item x="8034"/>
        <item x="7172"/>
        <item x="11319"/>
        <item x="27705"/>
        <item x="18949"/>
        <item x="26504"/>
        <item x="13698"/>
        <item x="16763"/>
        <item x="21376"/>
        <item x="22047"/>
        <item x="1238"/>
        <item x="23300"/>
        <item x="21285"/>
        <item x="206"/>
        <item x="18505"/>
        <item x="26958"/>
        <item x="22623"/>
        <item x="13820"/>
        <item x="14352"/>
        <item x="22492"/>
        <item x="9632"/>
        <item x="18791"/>
        <item x="22460"/>
        <item x="23928"/>
        <item x="13135"/>
        <item x="6329"/>
        <item x="8754"/>
        <item x="16285"/>
        <item x="23615"/>
        <item x="17432"/>
        <item x="14321"/>
        <item x="13428"/>
        <item x="20660"/>
        <item x="8290"/>
        <item x="25172"/>
        <item x="3438"/>
        <item x="7742"/>
        <item x="14048"/>
        <item x="7908"/>
        <item x="16310"/>
        <item x="5722"/>
        <item x="10149"/>
        <item x="9765"/>
        <item x="27732"/>
        <item x="21449"/>
        <item x="23905"/>
        <item x="3607"/>
        <item x="27136"/>
        <item x="1904"/>
        <item x="22333"/>
        <item x="20635"/>
        <item x="25383"/>
        <item x="6485"/>
        <item x="16419"/>
        <item x="2727"/>
        <item x="10152"/>
        <item x="22364"/>
        <item x="22775"/>
        <item x="6444"/>
        <item x="7080"/>
        <item x="9902"/>
        <item x="10476"/>
        <item x="20811"/>
        <item x="28107"/>
        <item x="23264"/>
        <item x="24618"/>
        <item x="9887"/>
        <item x="22036"/>
        <item x="24530"/>
        <item x="12280"/>
        <item x="13296"/>
        <item x="24180"/>
        <item x="6130"/>
        <item x="22361"/>
        <item x="15980"/>
        <item x="19012"/>
        <item x="3334"/>
        <item x="11615"/>
        <item x="20804"/>
        <item x="4529"/>
        <item x="16149"/>
        <item x="19966"/>
        <item x="26523"/>
        <item x="23432"/>
        <item x="20457"/>
        <item x="8822"/>
        <item x="16402"/>
        <item x="24642"/>
        <item x="19981"/>
        <item x="27996"/>
        <item x="11051"/>
        <item x="3582"/>
        <item x="6985"/>
        <item x="16022"/>
        <item x="17723"/>
        <item x="22774"/>
        <item x="20945"/>
        <item x="6321"/>
        <item x="279"/>
        <item x="9686"/>
        <item x="26690"/>
        <item x="7091"/>
        <item x="738"/>
        <item x="17032"/>
        <item x="6498"/>
        <item x="9988"/>
        <item x="27913"/>
        <item x="22495"/>
        <item x="9261"/>
        <item x="1133"/>
        <item x="12100"/>
        <item x="5398"/>
        <item x="28197"/>
        <item x="12920"/>
        <item x="9396"/>
        <item x="379"/>
        <item x="26953"/>
        <item x="18901"/>
        <item x="13136"/>
        <item x="23283"/>
        <item x="14728"/>
        <item x="12795"/>
        <item x="14775"/>
        <item x="1336"/>
        <item x="18708"/>
        <item x="21287"/>
        <item x="14944"/>
        <item x="18037"/>
        <item x="23854"/>
        <item x="7246"/>
        <item x="16245"/>
        <item x="21825"/>
        <item x="24960"/>
        <item x="14347"/>
        <item x="12418"/>
        <item x="14320"/>
        <item x="9701"/>
        <item x="16898"/>
        <item x="19887"/>
        <item x="20654"/>
        <item x="6931"/>
        <item x="19409"/>
        <item x="12072"/>
        <item x="16200"/>
        <item x="9741"/>
        <item x="7195"/>
        <item x="754"/>
        <item x="10874"/>
        <item x="13791"/>
        <item x="28122"/>
        <item x="21774"/>
        <item x="13271"/>
        <item x="27742"/>
        <item x="18054"/>
        <item x="21912"/>
        <item x="6950"/>
        <item x="8123"/>
        <item x="23150"/>
        <item x="15752"/>
        <item x="28066"/>
        <item x="25065"/>
        <item x="17021"/>
        <item x="12502"/>
        <item x="9016"/>
        <item x="7479"/>
        <item x="20387"/>
        <item x="16020"/>
        <item x="5734"/>
        <item x="18043"/>
        <item x="22710"/>
        <item x="20922"/>
        <item x="1636"/>
        <item x="8713"/>
        <item x="24917"/>
        <item x="15384"/>
        <item x="23354"/>
        <item x="12063"/>
        <item x="13790"/>
        <item x="21667"/>
        <item x="16937"/>
        <item x="8729"/>
        <item x="8327"/>
        <item x="15720"/>
        <item x="27274"/>
        <item x="24635"/>
        <item x="6627"/>
        <item x="26188"/>
        <item x="19612"/>
        <item x="8473"/>
        <item x="17113"/>
        <item x="26306"/>
        <item x="21085"/>
        <item x="6046"/>
        <item x="2391"/>
        <item x="9778"/>
        <item x="204"/>
        <item x="12591"/>
        <item x="15008"/>
        <item x="13114"/>
        <item x="12032"/>
        <item x="6219"/>
        <item x="27441"/>
        <item x="26380"/>
        <item x="7731"/>
        <item x="23895"/>
        <item x="2817"/>
        <item x="25774"/>
        <item x="22236"/>
        <item x="16965"/>
        <item x="14846"/>
        <item x="16026"/>
        <item x="18174"/>
        <item x="17973"/>
        <item x="25742"/>
        <item x="21258"/>
        <item x="23818"/>
        <item x="17292"/>
        <item x="27094"/>
        <item x="15756"/>
        <item x="19443"/>
        <item x="16044"/>
        <item x="1235"/>
        <item x="23084"/>
        <item x="25005"/>
        <item x="12028"/>
        <item x="14160"/>
        <item x="2540"/>
        <item x="16652"/>
        <item x="11280"/>
        <item x="10772"/>
        <item x="25606"/>
        <item x="10390"/>
        <item x="4617"/>
        <item x="7226"/>
        <item x="18230"/>
        <item x="9728"/>
        <item x="7093"/>
        <item x="12332"/>
        <item x="21677"/>
        <item x="20548"/>
        <item x="1802"/>
        <item x="11748"/>
        <item x="17231"/>
        <item x="8332"/>
        <item x="23106"/>
        <item x="24309"/>
        <item x="13854"/>
        <item x="3959"/>
        <item x="15766"/>
        <item x="16938"/>
        <item x="25853"/>
        <item x="7217"/>
        <item x="6496"/>
        <item x="17995"/>
        <item x="13730"/>
        <item x="142"/>
        <item x="26865"/>
        <item x="25195"/>
        <item x="2505"/>
        <item x="24509"/>
        <item x="27616"/>
        <item x="28166"/>
        <item x="22938"/>
        <item x="26683"/>
        <item x="4969"/>
        <item x="13367"/>
        <item x="8730"/>
        <item x="19268"/>
        <item x="10930"/>
        <item x="447"/>
        <item x="24682"/>
        <item x="7418"/>
        <item x="22180"/>
        <item x="6667"/>
        <item x="8141"/>
        <item x="13420"/>
        <item x="24981"/>
        <item x="8051"/>
        <item x="20296"/>
        <item x="8734"/>
        <item x="14007"/>
        <item x="20851"/>
        <item x="3786"/>
        <item x="1243"/>
        <item x="6915"/>
        <item x="19134"/>
        <item x="19702"/>
        <item x="27336"/>
        <item x="18093"/>
        <item x="13019"/>
        <item x="18724"/>
        <item x="17477"/>
        <item x="11989"/>
        <item x="13396"/>
        <item x="7098"/>
        <item x="1944"/>
        <item x="26977"/>
        <item x="4208"/>
        <item x="26148"/>
        <item x="17564"/>
        <item x="12632"/>
        <item x="2987"/>
        <item x="3043"/>
        <item x="22666"/>
        <item x="21971"/>
        <item x="17911"/>
        <item x="26904"/>
        <item x="16664"/>
        <item x="19157"/>
        <item x="25423"/>
        <item x="6403"/>
        <item x="12815"/>
        <item x="22513"/>
        <item x="18063"/>
        <item x="22761"/>
        <item x="21382"/>
        <item x="26966"/>
        <item x="3077"/>
        <item x="26108"/>
        <item x="17396"/>
        <item x="10181"/>
        <item x="10039"/>
        <item x="27137"/>
        <item x="22384"/>
        <item x="3339"/>
        <item x="1382"/>
        <item x="24136"/>
        <item x="13993"/>
        <item x="8233"/>
        <item x="19274"/>
        <item x="8906"/>
        <item x="15711"/>
        <item x="9494"/>
        <item x="26999"/>
        <item x="26775"/>
        <item x="11837"/>
        <item x="4774"/>
        <item x="27533"/>
        <item x="11891"/>
        <item x="21073"/>
        <item x="8226"/>
        <item x="775"/>
        <item x="25248"/>
        <item x="26969"/>
        <item x="11"/>
        <item x="3103"/>
        <item x="26704"/>
        <item x="4392"/>
        <item x="26737"/>
        <item x="9420"/>
        <item x="9547"/>
        <item x="24249"/>
        <item x="27285"/>
        <item x="1170"/>
        <item x="2636"/>
        <item x="24046"/>
        <item x="24376"/>
        <item x="17281"/>
        <item x="12581"/>
        <item x="19634"/>
        <item x="3771"/>
        <item x="16809"/>
        <item x="8121"/>
        <item x="21479"/>
        <item x="1888"/>
        <item x="9877"/>
        <item x="23932"/>
        <item x="20875"/>
        <item x="15521"/>
        <item x="10813"/>
        <item x="12279"/>
        <item x="18175"/>
        <item x="20662"/>
        <item x="20996"/>
        <item x="19041"/>
        <item x="15556"/>
        <item x="8622"/>
        <item x="11975"/>
        <item x="23690"/>
        <item x="13108"/>
        <item x="10056"/>
        <item x="25660"/>
        <item x="1702"/>
        <item x="8191"/>
        <item x="6085"/>
        <item x="18887"/>
        <item x="27390"/>
        <item x="27021"/>
        <item x="26720"/>
        <item x="22048"/>
        <item x="12376"/>
        <item x="18979"/>
        <item x="15696"/>
        <item x="21878"/>
        <item x="27172"/>
        <item x="744"/>
        <item x="18851"/>
        <item x="2468"/>
        <item x="17757"/>
        <item x="9364"/>
        <item x="26672"/>
        <item x="6427"/>
        <item x="5636"/>
        <item x="6209"/>
        <item x="19184"/>
        <item x="5738"/>
        <item x="28077"/>
        <item x="12918"/>
        <item x="26684"/>
        <item x="11467"/>
        <item x="12228"/>
        <item x="1832"/>
        <item x="24995"/>
        <item x="68"/>
        <item x="3811"/>
        <item x="23960"/>
        <item x="12432"/>
        <item x="10962"/>
        <item x="18300"/>
        <item x="26201"/>
        <item x="25121"/>
        <item x="2917"/>
        <item x="24269"/>
        <item x="9997"/>
        <item x="17963"/>
        <item x="12378"/>
        <item x="25064"/>
        <item x="12452"/>
        <item x="17908"/>
        <item x="12971"/>
        <item x="5333"/>
        <item x="27124"/>
        <item x="24342"/>
        <item x="16009"/>
        <item x="22705"/>
        <item x="14072"/>
        <item x="16441"/>
        <item x="4013"/>
        <item x="12070"/>
        <item x="27949"/>
        <item x="25271"/>
        <item x="9063"/>
        <item x="16670"/>
        <item x="25107"/>
        <item x="5493"/>
        <item x="28185"/>
        <item x="24822"/>
        <item x="2296"/>
        <item x="16181"/>
        <item x="6658"/>
        <item x="14890"/>
        <item x="10751"/>
        <item x="24808"/>
        <item x="28094"/>
        <item x="3296"/>
        <item x="2960"/>
        <item x="15253"/>
        <item x="24415"/>
        <item x="12174"/>
        <item x="11721"/>
        <item x="21701"/>
        <item x="1213"/>
        <item x="13668"/>
        <item x="8471"/>
        <item x="14844"/>
        <item x="23522"/>
        <item x="25343"/>
        <item x="15059"/>
        <item x="6070"/>
        <item x="27521"/>
        <item x="23754"/>
        <item x="15034"/>
        <item x="21241"/>
        <item x="1624"/>
        <item x="25141"/>
        <item x="4624"/>
        <item x="4871"/>
        <item x="6500"/>
        <item x="22009"/>
        <item x="3437"/>
        <item x="24671"/>
        <item x="3500"/>
        <item x="19109"/>
        <item x="26002"/>
        <item x="3224"/>
        <item x="26450"/>
        <item x="6280"/>
        <item x="18900"/>
        <item x="8698"/>
        <item x="18463"/>
        <item x="23447"/>
        <item x="13678"/>
        <item x="14465"/>
        <item x="6113"/>
        <item x="14022"/>
        <item x="22344"/>
        <item x="13356"/>
        <item x="26147"/>
        <item x="25599"/>
        <item x="23309"/>
        <item x="22939"/>
        <item x="7904"/>
        <item x="22199"/>
        <item x="17544"/>
        <item x="10957"/>
        <item x="20447"/>
        <item x="7119"/>
        <item x="21227"/>
        <item x="18115"/>
        <item x="13952"/>
        <item x="14230"/>
        <item x="785"/>
        <item x="17981"/>
        <item x="10959"/>
        <item x="13656"/>
        <item x="26776"/>
        <item x="25504"/>
        <item x="16501"/>
        <item x="13210"/>
        <item x="23861"/>
        <item x="11675"/>
        <item x="22599"/>
        <item x="9130"/>
        <item x="21864"/>
        <item x="10399"/>
        <item x="23100"/>
        <item x="1605"/>
        <item x="20798"/>
        <item x="11844"/>
        <item x="25835"/>
        <item x="12589"/>
        <item x="17312"/>
        <item x="250"/>
        <item x="23421"/>
        <item x="14845"/>
        <item x="2113"/>
        <item x="6801"/>
        <item x="27708"/>
        <item x="12765"/>
        <item x="14564"/>
        <item x="2531"/>
        <item x="27471"/>
        <item x="20515"/>
        <item x="6418"/>
        <item x="7972"/>
        <item x="25934"/>
        <item x="22252"/>
        <item x="16931"/>
        <item x="6625"/>
        <item x="24993"/>
        <item x="15250"/>
        <item x="23160"/>
        <item x="8680"/>
        <item x="17910"/>
        <item x="24522"/>
        <item x="23654"/>
        <item x="26220"/>
        <item x="27918"/>
        <item x="18975"/>
        <item x="14193"/>
        <item x="5340"/>
        <item x="27803"/>
        <item x="22160"/>
        <item x="23957"/>
        <item x="8570"/>
        <item x="23375"/>
        <item x="25702"/>
        <item x="15237"/>
        <item x="12844"/>
        <item x="26549"/>
        <item x="12477"/>
        <item x="13088"/>
        <item x="896"/>
        <item x="24416"/>
        <item x="25469"/>
        <item x="22239"/>
        <item x="17081"/>
        <item x="24878"/>
        <item x="18778"/>
        <item x="14777"/>
        <item x="19669"/>
        <item x="19910"/>
        <item x="13413"/>
        <item x="16873"/>
        <item x="2222"/>
        <item x="1189"/>
        <item x="7174"/>
        <item x="1395"/>
        <item x="25677"/>
        <item x="8733"/>
        <item x="13851"/>
        <item x="28065"/>
        <item x="23065"/>
        <item x="10446"/>
        <item x="19329"/>
        <item x="15998"/>
        <item x="27112"/>
        <item x="10534"/>
        <item x="23619"/>
        <item x="27571"/>
        <item x="27504"/>
        <item x="14368"/>
        <item x="443"/>
        <item x="4266"/>
        <item x="27906"/>
        <item x="8728"/>
        <item x="8695"/>
        <item x="14664"/>
        <item x="9230"/>
        <item x="10964"/>
        <item x="18234"/>
        <item x="26011"/>
        <item x="11453"/>
        <item x="15201"/>
        <item x="18028"/>
        <item x="103"/>
        <item x="21507"/>
        <item x="24998"/>
        <item x="15867"/>
        <item x="18247"/>
        <item x="16895"/>
        <item x="6140"/>
        <item x="23822"/>
        <item x="12285"/>
        <item x="9530"/>
        <item x="27753"/>
        <item x="6811"/>
        <item x="21974"/>
        <item x="3781"/>
        <item x="20136"/>
        <item x="23273"/>
        <item x="22547"/>
        <item x="6428"/>
        <item x="10973"/>
        <item x="8769"/>
        <item x="12629"/>
        <item x="19578"/>
        <item x="5751"/>
        <item x="23343"/>
        <item x="8383"/>
        <item x="12027"/>
        <item x="19942"/>
        <item x="23533"/>
        <item x="11493"/>
        <item x="19856"/>
        <item x="7393"/>
        <item x="18666"/>
        <item x="742"/>
        <item x="12598"/>
        <item x="6135"/>
        <item x="26606"/>
        <item x="7597"/>
        <item x="15916"/>
        <item x="17193"/>
        <item x="18840"/>
        <item x="9726"/>
        <item x="18632"/>
        <item x="18336"/>
        <item x="27178"/>
        <item x="12985"/>
        <item x="14770"/>
        <item x="6042"/>
        <item x="25654"/>
        <item x="1902"/>
        <item x="22068"/>
        <item x="13596"/>
        <item x="23451"/>
        <item x="24370"/>
        <item x="11967"/>
        <item x="12637"/>
        <item x="10328"/>
        <item x="17167"/>
        <item x="12316"/>
        <item x="18366"/>
        <item x="17462"/>
        <item x="3208"/>
        <item x="22403"/>
        <item x="24439"/>
        <item x="16070"/>
        <item x="12068"/>
        <item x="11196"/>
        <item x="18630"/>
        <item x="3522"/>
        <item x="2280"/>
        <item x="23416"/>
        <item x="16125"/>
        <item x="2931"/>
        <item x="6653"/>
        <item x="11004"/>
        <item x="17330"/>
        <item x="10752"/>
        <item x="24631"/>
        <item x="5993"/>
        <item x="8244"/>
        <item x="16854"/>
        <item x="24586"/>
        <item x="4495"/>
        <item x="2430"/>
        <item x="19282"/>
        <item x="20360"/>
        <item x="3828"/>
        <item x="13132"/>
        <item x="6522"/>
        <item x="25680"/>
        <item x="15597"/>
        <item x="2520"/>
        <item x="7412"/>
        <item x="7062"/>
        <item x="8669"/>
        <item x="4594"/>
        <item x="19799"/>
        <item x="24988"/>
        <item x="27301"/>
        <item x="7870"/>
        <item x="18612"/>
        <item x="21292"/>
        <item x="16092"/>
        <item x="13733"/>
        <item x="20561"/>
        <item x="27756"/>
        <item x="18263"/>
        <item x="7012"/>
        <item x="23547"/>
        <item x="14078"/>
        <item x="24783"/>
        <item x="1090"/>
        <item x="9278"/>
        <item x="26154"/>
        <item x="9397"/>
        <item x="6564"/>
        <item x="22565"/>
        <item x="21209"/>
        <item x="26798"/>
        <item x="20003"/>
        <item x="17520"/>
        <item x="15274"/>
        <item x="24874"/>
        <item x="5975"/>
        <item x="2756"/>
        <item x="18062"/>
        <item x="22235"/>
        <item x="21958"/>
        <item x="1935"/>
        <item x="9843"/>
        <item x="17349"/>
        <item x="11997"/>
        <item x="23132"/>
        <item x="23864"/>
        <item x="3563"/>
        <item x="17882"/>
        <item x="11115"/>
        <item x="23970"/>
        <item x="19205"/>
        <item x="24385"/>
        <item x="353"/>
        <item x="18235"/>
        <item x="1495"/>
        <item x="13605"/>
        <item x="207"/>
        <item x="20858"/>
        <item x="1806"/>
        <item x="20470"/>
        <item x="19560"/>
        <item x="18837"/>
        <item x="2334"/>
        <item x="14841"/>
        <item x="13803"/>
        <item x="18401"/>
        <item x="5371"/>
        <item x="24488"/>
        <item x="24365"/>
        <item x="14529"/>
        <item x="13573"/>
        <item x="1432"/>
        <item x="8243"/>
        <item x="17435"/>
        <item x="27290"/>
        <item x="6913"/>
        <item x="23723"/>
        <item x="14502"/>
        <item x="16205"/>
        <item x="24832"/>
        <item x="26738"/>
        <item x="3625"/>
        <item x="2122"/>
        <item x="27404"/>
        <item x="1954"/>
        <item x="2426"/>
        <item x="19149"/>
        <item x="7477"/>
        <item x="12459"/>
        <item x="1357"/>
        <item x="4338"/>
        <item x="13785"/>
        <item x="24346"/>
        <item x="10468"/>
        <item x="15585"/>
        <item x="21916"/>
        <item x="27160"/>
        <item x="20097"/>
        <item x="20390"/>
        <item x="19796"/>
        <item x="15163"/>
        <item x="2325"/>
        <item x="7109"/>
        <item x="6164"/>
        <item x="24828"/>
        <item x="7762"/>
        <item x="14769"/>
        <item x="11905"/>
        <item x="21482"/>
        <item x="5970"/>
        <item x="23574"/>
        <item x="12234"/>
        <item x="18646"/>
        <item x="3581"/>
        <item x="21403"/>
        <item x="163"/>
        <item x="19930"/>
        <item x="3005"/>
        <item x="6194"/>
        <item x="1466"/>
        <item x="8224"/>
        <item x="1676"/>
        <item x="17409"/>
        <item x="13891"/>
        <item x="23345"/>
        <item x="8516"/>
        <item x="21019"/>
        <item x="22815"/>
        <item x="5780"/>
        <item x="22257"/>
        <item x="5690"/>
        <item x="9369"/>
        <item x="14531"/>
        <item x="3292"/>
        <item x="6384"/>
        <item x="3704"/>
        <item x="24609"/>
        <item x="19661"/>
        <item x="26117"/>
        <item x="17499"/>
        <item x="28208"/>
        <item x="14507"/>
        <item x="19893"/>
        <item x="26691"/>
        <item x="4194"/>
        <item x="12518"/>
        <item x="12182"/>
        <item x="4442"/>
        <item x="10500"/>
        <item x="2351"/>
        <item x="9757"/>
        <item x="14179"/>
        <item x="23420"/>
        <item x="25536"/>
        <item x="18863"/>
        <item x="25607"/>
        <item x="22711"/>
        <item x="11795"/>
        <item x="16884"/>
        <item x="14568"/>
        <item x="19276"/>
        <item x="12024"/>
        <item x="3589"/>
        <item x="21745"/>
        <item x="11455"/>
        <item x="22390"/>
        <item x="7267"/>
        <item x="20499"/>
        <item x="12239"/>
        <item x="20258"/>
        <item x="23568"/>
        <item x="27644"/>
        <item x="22114"/>
        <item x="6359"/>
        <item x="25965"/>
        <item x="18678"/>
        <item x="4568"/>
        <item x="2635"/>
        <item x="6190"/>
        <item x="27522"/>
        <item x="13818"/>
        <item x="4683"/>
        <item x="27201"/>
        <item x="24125"/>
        <item x="15945"/>
        <item x="27823"/>
        <item x="24196"/>
        <item x="17734"/>
        <item x="13107"/>
        <item x="1492"/>
        <item x="25910"/>
        <item x="24053"/>
        <item x="21513"/>
        <item x="16008"/>
        <item x="16237"/>
        <item x="17297"/>
        <item x="5095"/>
        <item x="9268"/>
        <item x="5510"/>
        <item x="9222"/>
        <item x="12034"/>
        <item x="14763"/>
        <item x="11730"/>
        <item x="20734"/>
        <item x="3863"/>
        <item x="24478"/>
        <item x="1663"/>
        <item x="13507"/>
        <item x="25796"/>
        <item x="17000"/>
        <item x="1870"/>
        <item x="9644"/>
        <item x="12503"/>
        <item x="5236"/>
        <item x="13598"/>
        <item x="17422"/>
        <item x="14545"/>
        <item x="13697"/>
        <item x="9985"/>
        <item x="23211"/>
        <item x="7277"/>
        <item x="21720"/>
        <item x="8966"/>
        <item x="19179"/>
        <item x="26629"/>
        <item x="9224"/>
        <item x="8484"/>
        <item x="3751"/>
        <item x="21863"/>
        <item x="7586"/>
        <item x="1345"/>
        <item x="4395"/>
        <item x="26381"/>
        <item x="23446"/>
        <item x="14577"/>
        <item x="4968"/>
        <item x="22942"/>
        <item x="7438"/>
        <item x="16489"/>
        <item x="7387"/>
        <item x="17390"/>
        <item x="21137"/>
        <item x="26620"/>
        <item x="6578"/>
        <item x="1343"/>
        <item x="16152"/>
        <item x="26073"/>
        <item x="9896"/>
        <item x="7912"/>
        <item x="4437"/>
        <item x="16497"/>
        <item x="20827"/>
        <item x="19686"/>
        <item x="16293"/>
        <item x="14401"/>
        <item x="9376"/>
        <item x="17857"/>
        <item x="11056"/>
        <item x="12078"/>
        <item x="27683"/>
        <item x="1650"/>
        <item x="21245"/>
        <item x="4756"/>
        <item x="8975"/>
        <item x="17211"/>
        <item x="26907"/>
        <item x="28096"/>
        <item x="4938"/>
        <item x="3297"/>
        <item x="23225"/>
        <item x="24809"/>
        <item x="21810"/>
        <item x="7458"/>
        <item x="10466"/>
        <item x="5884"/>
        <item x="25616"/>
        <item x="1092"/>
        <item x="8513"/>
        <item x="16572"/>
        <item x="8125"/>
        <item x="18027"/>
        <item x="2299"/>
        <item x="1048"/>
        <item x="12723"/>
        <item x="26652"/>
        <item x="18810"/>
        <item x="18716"/>
        <item x="20454"/>
        <item x="13133"/>
        <item x="13729"/>
        <item x="2961"/>
        <item x="17023"/>
        <item x="18533"/>
        <item x="13551"/>
        <item x="27609"/>
        <item x="15886"/>
        <item x="3104"/>
        <item x="20519"/>
        <item x="15904"/>
        <item x="27129"/>
        <item x="3072"/>
        <item x="3320"/>
        <item x="21217"/>
        <item x="7440"/>
        <item x="5052"/>
        <item x="23609"/>
        <item x="14295"/>
        <item x="27334"/>
        <item x="19861"/>
        <item x="13708"/>
        <item x="20656"/>
        <item x="782"/>
        <item x="4652"/>
        <item x="22549"/>
        <item x="24613"/>
        <item x="5921"/>
        <item x="17053"/>
        <item x="6832"/>
        <item x="27400"/>
        <item x="21483"/>
        <item x="8752"/>
        <item x="12252"/>
        <item x="6961"/>
        <item x="2529"/>
        <item x="14480"/>
        <item x="13481"/>
        <item x="15359"/>
        <item x="21737"/>
        <item x="14900"/>
        <item x="15315"/>
        <item x="17391"/>
        <item x="9120"/>
        <item x="21238"/>
        <item x="2565"/>
        <item x="10537"/>
        <item x="26786"/>
        <item x="23982"/>
        <item x="2495"/>
        <item x="18679"/>
        <item x="27298"/>
        <item x="20714"/>
        <item x="23476"/>
        <item x="12655"/>
        <item x="12969"/>
        <item x="21458"/>
        <item x="17775"/>
        <item x="23335"/>
        <item x="17546"/>
        <item x="25510"/>
        <item x="16722"/>
        <item x="7565"/>
        <item x="27625"/>
        <item x="7211"/>
        <item x="22825"/>
        <item x="25688"/>
        <item x="16475"/>
        <item x="10552"/>
        <item x="17394"/>
        <item x="240"/>
        <item x="21847"/>
        <item x="3650"/>
        <item x="6521"/>
        <item x="5459"/>
        <item x="9040"/>
        <item x="12021"/>
        <item x="12463"/>
        <item x="17550"/>
        <item x="7589"/>
        <item x="10587"/>
        <item x="3162"/>
        <item x="804"/>
        <item x="3638"/>
        <item x="6916"/>
        <item x="28146"/>
        <item x="3860"/>
        <item x="20912"/>
        <item x="4715"/>
        <item x="22701"/>
        <item x="19924"/>
        <item x="24382"/>
        <item x="14300"/>
        <item x="13654"/>
        <item x="5167"/>
        <item x="23424"/>
        <item x="19139"/>
        <item x="10220"/>
        <item x="9460"/>
        <item x="23154"/>
        <item x="25792"/>
        <item x="292"/>
        <item x="10704"/>
        <item x="7886"/>
        <item x="1634"/>
        <item x="16495"/>
        <item x="15273"/>
        <item x="7290"/>
        <item x="20383"/>
        <item x="11449"/>
        <item x="22418"/>
        <item x="7563"/>
        <item x="1551"/>
        <item x="21564"/>
        <item x="10971"/>
        <item x="2033"/>
        <item x="2843"/>
        <item x="12169"/>
        <item x="13254"/>
        <item x="25783"/>
        <item x="19776"/>
        <item x="24189"/>
        <item x="16651"/>
        <item x="12559"/>
        <item x="27377"/>
        <item x="21970"/>
        <item x="21278"/>
        <item x="21957"/>
        <item x="21807"/>
        <item x="17133"/>
        <item x="13191"/>
        <item x="13809"/>
        <item x="23747"/>
        <item x="15483"/>
        <item x="9297"/>
        <item x="11372"/>
        <item x="18274"/>
        <item x="25221"/>
        <item x="17327"/>
        <item x="21120"/>
        <item x="26736"/>
        <item x="3209"/>
        <item x="14622"/>
        <item x="2290"/>
        <item x="23553"/>
        <item x="24463"/>
        <item x="3088"/>
        <item x="2317"/>
        <item x="18681"/>
        <item x="10624"/>
        <item x="17788"/>
        <item x="13349"/>
        <item x="24451"/>
        <item x="4762"/>
        <item x="2829"/>
        <item x="13382"/>
        <item x="26307"/>
        <item x="2502"/>
        <item x="5769"/>
        <item x="9089"/>
        <item x="22832"/>
        <item x="26760"/>
        <item x="8910"/>
        <item x="3848"/>
        <item x="23249"/>
        <item x="25786"/>
        <item x="8330"/>
        <item x="20795"/>
        <item x="7464"/>
        <item x="9936"/>
        <item x="7591"/>
        <item x="8459"/>
        <item x="15842"/>
        <item x="25922"/>
        <item x="2758"/>
        <item x="11216"/>
        <item x="17702"/>
        <item x="26465"/>
        <item x="3947"/>
        <item x="7807"/>
        <item x="3358"/>
        <item x="20377"/>
        <item x="9876"/>
        <item x="1759"/>
        <item x="25841"/>
        <item x="14095"/>
        <item x="18172"/>
        <item x="23305"/>
        <item x="15742"/>
        <item x="14534"/>
        <item x="4693"/>
        <item x="18712"/>
        <item x="11934"/>
        <item x="22744"/>
        <item x="26716"/>
        <item x="12567"/>
        <item x="2891"/>
        <item x="26578"/>
        <item x="15350"/>
        <item x="1841"/>
        <item x="20971"/>
        <item x="13496"/>
        <item x="23527"/>
        <item x="16321"/>
        <item x="20052"/>
        <item x="8563"/>
        <item x="21318"/>
        <item x="27443"/>
        <item x="13646"/>
        <item x="26445"/>
        <item x="18209"/>
        <item x="16807"/>
        <item x="25142"/>
        <item x="12265"/>
        <item x="4096"/>
        <item x="21593"/>
        <item x="18469"/>
        <item x="20531"/>
        <item x="13237"/>
        <item x="25821"/>
        <item x="5422"/>
        <item x="27315"/>
        <item x="24199"/>
        <item x="16391"/>
        <item x="17574"/>
        <item x="392"/>
        <item x="21944"/>
        <item x="16641"/>
        <item x="21788"/>
        <item x="16906"/>
        <item x="5250"/>
        <item x="27125"/>
        <item x="28184"/>
        <item x="14752"/>
        <item x="5747"/>
        <item x="6784"/>
        <item x="27615"/>
        <item x="6774"/>
        <item x="19375"/>
        <item x="7876"/>
        <item x="12806"/>
        <item x="4130"/>
        <item x="15110"/>
        <item x="13914"/>
        <item x="7520"/>
        <item x="12227"/>
        <item x="15582"/>
        <item x="10807"/>
        <item x="23364"/>
        <item x="12595"/>
        <item x="17516"/>
        <item x="24746"/>
        <item x="14761"/>
        <item x="3536"/>
        <item x="11942"/>
        <item x="6836"/>
        <item x="25937"/>
        <item x="14270"/>
        <item x="15224"/>
        <item x="14970"/>
        <item x="5587"/>
        <item x="3995"/>
        <item x="19994"/>
        <item x="27894"/>
        <item x="26713"/>
        <item x="17236"/>
        <item x="20092"/>
        <item x="26239"/>
        <item x="10609"/>
        <item x="17314"/>
        <item x="19121"/>
        <item x="13297"/>
        <item x="982"/>
        <item x="6806"/>
        <item x="11817"/>
        <item x="15905"/>
        <item x="4161"/>
        <item x="11558"/>
        <item x="13418"/>
        <item x="10352"/>
        <item x="1510"/>
        <item x="11089"/>
        <item x="19185"/>
        <item x="6232"/>
        <item x="2871"/>
        <item x="11630"/>
        <item x="19679"/>
        <item x="2568"/>
        <item x="7199"/>
        <item x="2427"/>
        <item x="10224"/>
        <item x="8401"/>
        <item x="12718"/>
        <item x="8708"/>
        <item x="7818"/>
        <item x="741"/>
        <item x="8533"/>
        <item x="28153"/>
        <item x="6690"/>
        <item x="1844"/>
        <item x="13604"/>
        <item x="20808"/>
        <item x="3298"/>
        <item x="11456"/>
        <item x="10368"/>
        <item x="22545"/>
        <item x="25170"/>
        <item x="8350"/>
        <item x="2471"/>
        <item x="6212"/>
        <item x="2036"/>
        <item x="27859"/>
        <item x="19008"/>
        <item x="8757"/>
        <item x="19781"/>
        <item x="17121"/>
        <item x="220"/>
        <item x="19115"/>
        <item x="26824"/>
        <item x="19814"/>
        <item x="27067"/>
        <item x="3846"/>
        <item x="2032"/>
        <item x="1900"/>
        <item x="18320"/>
        <item x="1607"/>
        <item x="11421"/>
        <item x="2332"/>
        <item x="14099"/>
        <item x="13167"/>
        <item x="21244"/>
        <item x="14630"/>
        <item x="26524"/>
        <item x="15811"/>
        <item x="14546"/>
        <item x="22359"/>
        <item x="20051"/>
        <item x="20032"/>
        <item x="19700"/>
        <item x="11423"/>
        <item x="24542"/>
        <item x="25824"/>
        <item x="21289"/>
        <item x="6412"/>
        <item x="6981"/>
        <item x="13893"/>
        <item x="14339"/>
        <item x="5359"/>
        <item x="6183"/>
        <item x="18021"/>
        <item x="18354"/>
        <item x="12361"/>
        <item x="20882"/>
        <item x="8200"/>
        <item x="11947"/>
        <item x="14473"/>
        <item x="25225"/>
        <item x="17007"/>
        <item x="8341"/>
        <item x="28104"/>
        <item x="7390"/>
        <item x="22948"/>
        <item x="24939"/>
        <item x="1957"/>
        <item x="2129"/>
        <item x="12970"/>
        <item x="7997"/>
        <item x="20389"/>
        <item x="18020"/>
        <item x="27901"/>
        <item x="7663"/>
        <item x="26238"/>
        <item x="15382"/>
        <item x="23472"/>
        <item x="12964"/>
        <item x="9630"/>
        <item x="26468"/>
        <item x="20204"/>
        <item x="18504"/>
        <item x="17864"/>
        <item x="18332"/>
        <item x="10719"/>
        <item x="20125"/>
        <item x="10246"/>
        <item x="13769"/>
        <item x="18168"/>
        <item x="8732"/>
        <item x="19461"/>
        <item x="10662"/>
        <item x="5760"/>
        <item x="23056"/>
        <item x="19279"/>
        <item x="10470"/>
        <item x="6205"/>
        <item x="21132"/>
        <item x="28033"/>
        <item x="15883"/>
        <item x="20160"/>
        <item x="10469"/>
        <item x="10551"/>
        <item x="27166"/>
        <item x="11987"/>
        <item x="19476"/>
        <item x="13750"/>
        <item x="6063"/>
        <item x="13923"/>
        <item x="21673"/>
        <item x="27537"/>
        <item x="2249"/>
        <item x="20941"/>
        <item x="12456"/>
        <item x="8535"/>
        <item x="20594"/>
        <item x="22643"/>
        <item x="992"/>
        <item x="20077"/>
        <item x="24558"/>
        <item x="5292"/>
        <item x="15957"/>
        <item x="3203"/>
        <item x="23950"/>
        <item x="22598"/>
        <item x="20322"/>
        <item x="11474"/>
        <item x="9517"/>
        <item x="23171"/>
        <item x="18956"/>
        <item x="26248"/>
        <item x="8490"/>
        <item x="24970"/>
        <item x="1617"/>
        <item x="18944"/>
        <item x="17819"/>
        <item x="23162"/>
        <item x="15914"/>
        <item x="5999"/>
        <item x="391"/>
        <item x="24569"/>
        <item x="387"/>
        <item x="18663"/>
        <item x="10326"/>
        <item x="11222"/>
        <item x="23833"/>
        <item x="7740"/>
        <item x="18715"/>
        <item x="10147"/>
        <item x="11736"/>
        <item x="7341"/>
        <item x="6383"/>
        <item x="12825"/>
        <item x="18882"/>
        <item x="16822"/>
        <item x="4860"/>
        <item x="15504"/>
        <item x="23825"/>
        <item x="26813"/>
        <item x="7650"/>
        <item x="23332"/>
        <item x="10701"/>
        <item x="19637"/>
        <item x="18394"/>
        <item x="25294"/>
        <item x="6346"/>
        <item x="16984"/>
        <item x="9640"/>
        <item x="21317"/>
        <item x="14350"/>
        <item x="13878"/>
        <item x="11016"/>
        <item x="696"/>
        <item x="10293"/>
        <item x="7890"/>
        <item x="1240"/>
        <item x="3230"/>
        <item x="18065"/>
        <item x="3359"/>
        <item x="18711"/>
        <item x="19901"/>
        <item x="23530"/>
        <item x="14929"/>
        <item x="23376"/>
        <item x="9256"/>
        <item x="17370"/>
        <item x="27780"/>
        <item x="2030"/>
        <item x="12155"/>
        <item x="14657"/>
        <item x="28063"/>
        <item x="14789"/>
        <item x="13232"/>
        <item x="11356"/>
        <item x="14682"/>
        <item x="24560"/>
        <item x="23945"/>
        <item x="21822"/>
        <item x="25145"/>
        <item x="22496"/>
        <item x="23139"/>
        <item x="28062"/>
        <item x="25931"/>
        <item x="11820"/>
        <item x="25895"/>
        <item x="19156"/>
        <item x="15122"/>
        <item x="8967"/>
        <item x="22689"/>
        <item x="11450"/>
        <item x="21877"/>
        <item x="22753"/>
        <item x="18199"/>
        <item x="12436"/>
        <item x="12532"/>
        <item x="21652"/>
        <item x="20384"/>
        <item x="25780"/>
        <item x="9064"/>
        <item x="26134"/>
        <item x="21861"/>
        <item x="19959"/>
        <item x="12739"/>
        <item x="23054"/>
        <item x="13707"/>
        <item x="19940"/>
        <item x="12101"/>
        <item x="10611"/>
        <item x="7590"/>
        <item x="14332"/>
        <item x="23526"/>
        <item x="3918"/>
        <item x="27735"/>
        <item x="10963"/>
        <item x="16581"/>
        <item x="27463"/>
        <item x="2431"/>
        <item x="2679"/>
        <item x="7810"/>
        <item x="7710"/>
        <item x="10299"/>
        <item x="801"/>
        <item x="9119"/>
        <item x="8859"/>
        <item x="18107"/>
        <item x="16964"/>
        <item x="23733"/>
        <item x="23591"/>
        <item x="9124"/>
        <item x="20721"/>
        <item x="6452"/>
        <item x="13116"/>
        <item x="19063"/>
        <item x="20888"/>
        <item x="5044"/>
        <item x="12796"/>
        <item x="26541"/>
        <item x="13165"/>
        <item x="25852"/>
        <item x="160"/>
        <item x="17836"/>
        <item x="8829"/>
        <item x="27355"/>
        <item x="13479"/>
        <item x="20250"/>
        <item x="23944"/>
        <item x="24300"/>
        <item x="8506"/>
        <item x="20603"/>
        <item x="17512"/>
        <item x="9940"/>
        <item x="25429"/>
        <item x="7750"/>
        <item x="15594"/>
        <item x="14371"/>
        <item x="2125"/>
        <item x="17760"/>
        <item x="19237"/>
        <item x="15097"/>
        <item x="24440"/>
        <item x="22323"/>
        <item x="22542"/>
        <item x="7571"/>
        <item x="17136"/>
        <item x="20247"/>
        <item x="6668"/>
        <item x="20205"/>
        <item x="7560"/>
        <item x="4029"/>
        <item x="9937"/>
        <item x="24529"/>
        <item x="21189"/>
        <item x="26283"/>
        <item x="13986"/>
        <item x="9760"/>
        <item x="9960"/>
        <item x="20766"/>
        <item x="18301"/>
        <item x="19708"/>
        <item x="697"/>
        <item x="2298"/>
        <item x="9989"/>
        <item x="20810"/>
        <item x="16384"/>
        <item x="16953"/>
        <item x="2460"/>
        <item x="16244"/>
        <item x="16443"/>
        <item x="28127"/>
        <item x="19744"/>
        <item x="20251"/>
        <item x="1108"/>
        <item x="8211"/>
        <item x="14129"/>
        <item x="1034"/>
        <item x="15786"/>
        <item x="19395"/>
        <item x="24901"/>
        <item x="15176"/>
        <item x="8908"/>
        <item x="18319"/>
        <item x="24306"/>
        <item x="20814"/>
        <item x="16001"/>
        <item x="27092"/>
        <item x="17514"/>
        <item x="14616"/>
        <item x="26210"/>
        <item x="25523"/>
        <item x="23726"/>
        <item x="8231"/>
        <item x="10912"/>
        <item x="17467"/>
        <item x="24159"/>
        <item x="18665"/>
        <item x="27191"/>
        <item x="25747"/>
        <item x="26284"/>
        <item x="24835"/>
        <item x="14550"/>
        <item x="15765"/>
        <item x="21114"/>
        <item x="5695"/>
        <item x="16512"/>
        <item x="12188"/>
        <item x="25462"/>
        <item x="4760"/>
        <item x="26498"/>
        <item x="19754"/>
        <item x="18751"/>
        <item x="18203"/>
        <item x="24272"/>
        <item x="7598"/>
        <item x="19048"/>
        <item x="25724"/>
        <item x="23552"/>
        <item x="11869"/>
        <item x="7916"/>
        <item x="26869"/>
        <item x="27169"/>
        <item x="14988"/>
        <item x="5024"/>
        <item x="12814"/>
        <item x="22023"/>
        <item x="22271"/>
        <item x="24803"/>
        <item x="8219"/>
        <item x="20208"/>
        <item x="8792"/>
        <item x="18603"/>
        <item x="19794"/>
        <item x="11180"/>
        <item x="26758"/>
        <item x="7110"/>
        <item x="2812"/>
        <item x="8832"/>
        <item x="8177"/>
        <item x="25685"/>
        <item x="26747"/>
        <item x="1648"/>
        <item x="6826"/>
        <item x="24994"/>
        <item x="17519"/>
        <item x="19051"/>
        <item x="2374"/>
        <item x="13822"/>
        <item x="28162"/>
        <item x="17427"/>
        <item x="15470"/>
        <item x="24713"/>
        <item x="16431"/>
        <item x="22021"/>
        <item x="28090"/>
        <item x="2638"/>
        <item x="18707"/>
        <item x="25197"/>
        <item x="6808"/>
        <item x="52"/>
        <item x="11971"/>
        <item x="13545"/>
        <item x="20188"/>
        <item x="18299"/>
        <item x="20926"/>
        <item x="18248"/>
        <item x="6471"/>
        <item x="25946"/>
        <item x="18036"/>
        <item x="4383"/>
        <item x="7374"/>
        <item x="9131"/>
        <item x="3242"/>
        <item x="5828"/>
        <item x="25494"/>
        <item x="12421"/>
        <item x="20539"/>
        <item x="24288"/>
        <item x="12298"/>
        <item x="24633"/>
        <item x="3241"/>
        <item x="4097"/>
        <item x="25274"/>
        <item x="23243"/>
        <item x="3271"/>
        <item x="19511"/>
        <item x="24664"/>
        <item x="24021"/>
        <item x="26571"/>
        <item x="7639"/>
        <item x="16483"/>
        <item x="8324"/>
        <item x="27726"/>
        <item x="11376"/>
        <item x="2276"/>
        <item x="8207"/>
        <item x="18835"/>
        <item x="14092"/>
        <item x="13488"/>
        <item x="13031"/>
        <item x="1933"/>
        <item x="7462"/>
        <item x="19783"/>
        <item x="11587"/>
        <item x="7955"/>
        <item x="158"/>
        <item x="5960"/>
        <item x="18132"/>
        <item x="20466"/>
        <item x="6577"/>
        <item x="15967"/>
        <item x="21330"/>
        <item x="24464"/>
        <item x="25461"/>
        <item x="4127"/>
        <item x="15831"/>
        <item x="12499"/>
        <item x="21028"/>
        <item x="10669"/>
        <item x="28102"/>
        <item x="12846"/>
        <item x="11768"/>
        <item x="22470"/>
        <item x="6366"/>
        <item x="10905"/>
        <item x="20686"/>
        <item x="18"/>
        <item x="5513"/>
        <item x="12710"/>
        <item x="446"/>
        <item x="6397"/>
        <item x="12111"/>
        <item x="25395"/>
        <item x="17724"/>
        <item x="16980"/>
        <item x="5060"/>
        <item x="4962"/>
        <item x="25327"/>
        <item x="25668"/>
        <item x="3782"/>
        <item x="11904"/>
        <item x="22324"/>
        <item x="12417"/>
        <item x="18518"/>
        <item x="14504"/>
        <item x="13217"/>
        <item x="10474"/>
        <item x="3382"/>
        <item x="10580"/>
        <item x="16379"/>
        <item x="18323"/>
        <item x="6019"/>
        <item x="24148"/>
        <item x="16248"/>
        <item x="27480"/>
        <item x="2881"/>
        <item x="3880"/>
        <item x="7723"/>
        <item x="9627"/>
        <item x="25535"/>
        <item x="20896"/>
        <item x="3851"/>
        <item x="14551"/>
        <item x="0"/>
        <item x="18239"/>
        <item x="7135"/>
        <item x="23983"/>
        <item x="850"/>
        <item x="3313"/>
        <item x="632"/>
        <item x="24010"/>
        <item x="9421"/>
        <item x="22778"/>
        <item x="26828"/>
        <item x="27154"/>
        <item x="9554"/>
        <item x="12110"/>
        <item x="7882"/>
        <item x="3111"/>
        <item x="23650"/>
        <item x="1948"/>
        <item x="12040"/>
        <item x="19081"/>
        <item x="24606"/>
        <item x="23034"/>
        <item x="16019"/>
        <item x="15004"/>
        <item x="17558"/>
        <item x="22604"/>
        <item x="24999"/>
        <item x="2383"/>
        <item x="12300"/>
        <item x="21216"/>
        <item x="6426"/>
        <item x="13392"/>
        <item x="22074"/>
        <item x="11181"/>
        <item x="22259"/>
        <item x="15686"/>
        <item x="21583"/>
        <item x="1039"/>
        <item x="3436"/>
        <item x="15604"/>
        <item x="11295"/>
        <item x="20604"/>
        <item x="10629"/>
        <item x="5298"/>
        <item x="7814"/>
        <item x="3022"/>
        <item x="6186"/>
        <item x="25435"/>
        <item x="26482"/>
        <item x="25347"/>
        <item x="1102"/>
        <item x="4950"/>
        <item x="26302"/>
        <item x="10298"/>
        <item x="27945"/>
        <item x="5058"/>
        <item x="26618"/>
        <item x="7459"/>
        <item x="5230"/>
        <item x="9743"/>
        <item x="14124"/>
        <item x="19238"/>
        <item x="26899"/>
        <item x="20666"/>
        <item x="23136"/>
        <item x="22808"/>
        <item x="1236"/>
        <item x="2168"/>
        <item x="10907"/>
        <item x="27080"/>
        <item x="16102"/>
        <item x="9827"/>
        <item x="4684"/>
        <item x="14585"/>
        <item x="21078"/>
        <item x="15033"/>
        <item x="9292"/>
        <item x="6268"/>
        <item x="11623"/>
        <item x="22728"/>
        <item x="14277"/>
        <item x="20290"/>
        <item x="27134"/>
        <item x="27001"/>
        <item x="27741"/>
        <item x="28215"/>
        <item x="18881"/>
        <item x="14615"/>
        <item x="23617"/>
        <item x="10585"/>
        <item x="26329"/>
        <item x="25848"/>
        <item x="10756"/>
        <item x="2120"/>
        <item x="25959"/>
        <item x="3679"/>
        <item x="27392"/>
        <item x="11104"/>
        <item x="24570"/>
        <item x="13430"/>
        <item x="13153"/>
        <item x="21060"/>
        <item x="22683"/>
        <item x="7765"/>
        <item x="24212"/>
        <item x="14750"/>
        <item x="6848"/>
        <item x="17423"/>
        <item x="15308"/>
        <item x="21259"/>
        <item x="26715"/>
        <item x="9139"/>
        <item x="20234"/>
        <item x="11044"/>
        <item x="11255"/>
        <item x="23894"/>
        <item x="24712"/>
        <item x="2111"/>
        <item x="18256"/>
        <item x="27764"/>
        <item x="22603"/>
        <item x="26800"/>
        <item x="20799"/>
        <item x="22840"/>
        <item x="21525"/>
        <item x="21538"/>
        <item x="10887"/>
        <item x="13583"/>
        <item x="22472"/>
        <item x="18494"/>
        <item x="15843"/>
        <item x="13360"/>
        <item x="19072"/>
        <item x="20942"/>
        <item x="18126"/>
        <item x="26156"/>
        <item x="13340"/>
        <item x="4101"/>
        <item x="17649"/>
        <item x="23664"/>
        <item x="8337"/>
        <item x="16901"/>
        <item x="16713"/>
        <item x="6151"/>
        <item x="17070"/>
        <item x="22446"/>
        <item x="27117"/>
        <item x="25565"/>
        <item x="7201"/>
        <item x="22584"/>
        <item x="4468"/>
        <item x="12233"/>
        <item x="26739"/>
        <item x="28120"/>
        <item x="17294"/>
        <item x="26533"/>
        <item x="2607"/>
        <item x="13592"/>
        <item x="27446"/>
        <item x="15249"/>
        <item x="16612"/>
        <item x="16302"/>
        <item x="2653"/>
        <item x="16290"/>
        <item x="11565"/>
        <item x="8805"/>
        <item x="2992"/>
        <item x="14064"/>
        <item x="3299"/>
        <item x="26854"/>
        <item x="5644"/>
        <item x="14569"/>
        <item x="13841"/>
        <item x="11454"/>
        <item x="20523"/>
        <item x="23602"/>
        <item x="5102"/>
        <item x="26875"/>
        <item x="6792"/>
        <item x="20889"/>
        <item x="7542"/>
        <item x="15445"/>
        <item x="7037"/>
        <item x="8731"/>
        <item x="18325"/>
        <item x="19620"/>
        <item x="4397"/>
        <item x="21190"/>
        <item x="15420"/>
        <item x="27407"/>
        <item x="4510"/>
        <item x="1194"/>
        <item x="16084"/>
        <item x="21898"/>
        <item x="22305"/>
        <item x="12190"/>
        <item x="15771"/>
        <item x="27386"/>
        <item x="17575"/>
        <item x="27148"/>
        <item x="15507"/>
        <item x="262"/>
        <item x="10613"/>
        <item x="10680"/>
        <item x="5676"/>
        <item x="10012"/>
        <item x="16063"/>
        <item x="11084"/>
        <item x="18350"/>
        <item x="8663"/>
        <item x="19635"/>
        <item x="14528"/>
        <item x="14793"/>
        <item x="20805"/>
        <item x="567"/>
        <item x="19482"/>
        <item x="9729"/>
        <item x="1632"/>
        <item x="17463"/>
        <item x="27140"/>
        <item x="20035"/>
        <item x="1193"/>
        <item x="21796"/>
        <item x="28060"/>
        <item x="12907"/>
        <item x="24443"/>
        <item x="23959"/>
        <item x="8850"/>
        <item x="21050"/>
        <item x="17126"/>
        <item x="24364"/>
        <item x="2765"/>
        <item x="2086"/>
        <item x="3877"/>
        <item x="14010"/>
        <item x="27864"/>
        <item x="5335"/>
        <item x="20335"/>
        <item x="16025"/>
        <item x="14860"/>
        <item x="2880"/>
        <item x="12548"/>
        <item x="17725"/>
        <item x="13976"/>
        <item x="26251"/>
        <item x="26937"/>
        <item x="7072"/>
        <item x="16949"/>
        <item x="6153"/>
        <item x="21360"/>
        <item x="6207"/>
        <item x="14994"/>
        <item x="17220"/>
        <item x="18408"/>
        <item x="24380"/>
        <item x="21021"/>
        <item x="25679"/>
        <item x="16396"/>
        <item x="17562"/>
        <item x="25135"/>
        <item x="5755"/>
        <item x="23369"/>
        <item x="17343"/>
        <item x="5280"/>
        <item x="10279"/>
        <item x="20146"/>
        <item x="14242"/>
        <item x="8178"/>
        <item x="8359"/>
        <item x="25584"/>
        <item x="180"/>
        <item x="243"/>
        <item x="8119"/>
        <item x="24754"/>
        <item x="22501"/>
        <item x="11103"/>
        <item x="22414"/>
        <item x="21762"/>
        <item x="15653"/>
        <item x="15718"/>
        <item x="23869"/>
        <item x="21813"/>
        <item x="1869"/>
        <item x="7051"/>
        <item x="14021"/>
        <item x="26334"/>
        <item x="23661"/>
        <item x="15488"/>
        <item x="15826"/>
        <item x="10096"/>
        <item x="6855"/>
        <item x="27003"/>
        <item x="9076"/>
        <item x="24234"/>
        <item x="25935"/>
        <item x="12189"/>
        <item x="26089"/>
        <item x="23325"/>
        <item x="15912"/>
        <item x="2939"/>
        <item x="18391"/>
        <item x="25493"/>
        <item x="22050"/>
        <item x="7186"/>
        <item x="14926"/>
        <item x="22416"/>
        <item x="8443"/>
        <item x="26858"/>
        <item x="831"/>
        <item x="19849"/>
        <item x="22937"/>
        <item x="7069"/>
        <item x="9961"/>
        <item x="18208"/>
        <item x="24767"/>
        <item x="24265"/>
        <item x="7171"/>
        <item x="21044"/>
        <item x="15687"/>
        <item x="8590"/>
        <item x="23677"/>
        <item x="26187"/>
        <item x="18278"/>
        <item x="26291"/>
        <item x="17603"/>
        <item x="19203"/>
        <item x="25250"/>
        <item x="19073"/>
        <item x="27832"/>
        <item x="22872"/>
        <item x="22548"/>
        <item x="21706"/>
        <item x="21249"/>
        <item x="12251"/>
        <item x="24219"/>
        <item x="8682"/>
        <item x="24144"/>
        <item x="27122"/>
        <item x="22399"/>
        <item x="6358"/>
        <item x="17854"/>
        <item x="13414"/>
        <item x="7971"/>
        <item x="5836"/>
        <item x="25381"/>
        <item x="17008"/>
        <item x="20658"/>
        <item x="12187"/>
        <item x="10827"/>
        <item x="26318"/>
        <item x="19685"/>
        <item x="23260"/>
        <item x="15679"/>
        <item x="27578"/>
        <item x="4250"/>
        <item x="4197"/>
        <item x="459"/>
        <item x="4054"/>
        <item x="25359"/>
        <item x="27812"/>
        <item x="2488"/>
        <item x="7309"/>
        <item x="21429"/>
        <item x="14570"/>
        <item x="21727"/>
        <item x="22799"/>
        <item x="25845"/>
        <item x="21370"/>
        <item x="21837"/>
        <item x="13582"/>
        <item x="6999"/>
        <item x="15997"/>
        <item x="14745"/>
        <item x="27685"/>
        <item x="20123"/>
        <item x="12813"/>
        <item x="25217"/>
        <item x="13586"/>
        <item x="21968"/>
        <item x="2861"/>
        <item x="3128"/>
        <item x="2123"/>
        <item x="5768"/>
        <item x="1992"/>
        <item x="6162"/>
        <item x="19539"/>
        <item x="27508"/>
        <item x="27947"/>
        <item x="19850"/>
        <item x="13824"/>
        <item x="22497"/>
        <item x="16268"/>
        <item x="8098"/>
        <item x="6491"/>
        <item x="4546"/>
        <item x="22205"/>
        <item x="20469"/>
        <item x="12391"/>
        <item x="18195"/>
        <item x="20542"/>
        <item x="783"/>
        <item x="18156"/>
        <item x="6372"/>
        <item x="27526"/>
        <item x="11305"/>
        <item x="23903"/>
        <item x="25614"/>
        <item x="3545"/>
        <item x="23826"/>
        <item x="17038"/>
        <item x="14537"/>
        <item x="18458"/>
        <item x="2564"/>
        <item x="15638"/>
        <item x="24303"/>
        <item x="20242"/>
        <item x="24801"/>
        <item x="13310"/>
        <item x="9023"/>
        <item x="157"/>
        <item x="19294"/>
        <item x="17187"/>
        <item x="11428"/>
        <item x="20830"/>
        <item x="12362"/>
        <item x="26662"/>
        <item x="11839"/>
        <item x="26929"/>
        <item x="11885"/>
        <item x="22490"/>
        <item x="13695"/>
        <item x="7544"/>
        <item x="27332"/>
        <item x="22115"/>
        <item x="19575"/>
        <item x="26793"/>
        <item x="24388"/>
        <item x="26717"/>
        <item x="2581"/>
        <item x="27837"/>
        <item x="18317"/>
        <item x="13170"/>
        <item x="27174"/>
        <item x="11915"/>
        <item x="9956"/>
        <item x="24427"/>
        <item x="9669"/>
        <item x="14541"/>
        <item x="26032"/>
        <item x="13475"/>
        <item x="23722"/>
        <item x="19401"/>
        <item x="20082"/>
        <item x="8778"/>
        <item x="25507"/>
        <item x="26215"/>
        <item x="11435"/>
        <item x="16782"/>
        <item x="27962"/>
        <item x="14389"/>
        <item x="25030"/>
        <item x="1526"/>
        <item x="5942"/>
        <item x="3834"/>
        <item x="7415"/>
        <item x="14312"/>
        <item x="9583"/>
        <item x="13166"/>
        <item x="12945"/>
        <item x="14245"/>
        <item x="6398"/>
        <item x="21493"/>
        <item x="21925"/>
        <item x="5982"/>
        <item x="19687"/>
        <item x="28025"/>
        <item x="18640"/>
        <item x="12645"/>
        <item x="21068"/>
        <item x="22254"/>
        <item x="23449"/>
        <item x="25951"/>
        <item x="9710"/>
        <item x="4070"/>
        <item x="14584"/>
        <item x="20259"/>
        <item x="26088"/>
        <item x="4363"/>
        <item x="15724"/>
        <item x="5068"/>
        <item x="2230"/>
        <item x="19133"/>
        <item x="37"/>
        <item x="3141"/>
        <item x="13965"/>
        <item x="21581"/>
        <item x="9414"/>
        <item x="27942"/>
        <item x="2956"/>
        <item x="26632"/>
        <item x="25357"/>
        <item x="6482"/>
        <item x="16132"/>
        <item x="13000"/>
        <item x="14676"/>
        <item x="18035"/>
        <item x="19300"/>
        <item x="8303"/>
        <item x="25745"/>
        <item x="23269"/>
        <item x="1596"/>
        <item x="16830"/>
        <item x="17430"/>
        <item x="9108"/>
        <item x="1304"/>
        <item x="25939"/>
        <item x="28087"/>
        <item x="7646"/>
        <item x="155"/>
        <item x="2930"/>
        <item x="20218"/>
        <item x="9031"/>
        <item x="15318"/>
        <item x="13083"/>
        <item x="3649"/>
        <item x="22450"/>
        <item x="12961"/>
        <item x="19350"/>
        <item x="26020"/>
        <item x="16932"/>
        <item x="11136"/>
        <item x="3134"/>
        <item x="24968"/>
        <item x="6431"/>
        <item x="3249"/>
        <item x="6622"/>
        <item x="22193"/>
        <item x="20928"/>
        <item x="4928"/>
        <item x="27044"/>
        <item x="24146"/>
        <item x="7122"/>
        <item x="24943"/>
        <item x="23604"/>
        <item x="19281"/>
        <item x="1157"/>
        <item x="12683"/>
        <item x="23913"/>
        <item x="16383"/>
        <item x="22122"/>
        <item x="21084"/>
        <item x="27288"/>
        <item x="20172"/>
        <item x="12871"/>
        <item x="20901"/>
        <item x="9727"/>
        <item x="10502"/>
        <item x="15011"/>
        <item x="22043"/>
        <item x="16451"/>
        <item x="14082"/>
        <item x="25424"/>
        <item x="10943"/>
        <item x="14924"/>
        <item x="23683"/>
        <item x="25268"/>
        <item x="7883"/>
        <item x="1076"/>
        <item x="20484"/>
        <item x="21753"/>
        <item x="4711"/>
        <item x="11375"/>
        <item x="27431"/>
        <item x="27919"/>
        <item x="21860"/>
        <item x="23921"/>
        <item x="18733"/>
        <item x="19228"/>
        <item x="23198"/>
        <item x="25861"/>
        <item x="24526"/>
        <item x="26180"/>
        <item x="5073"/>
        <item x="4434"/>
        <item x="13328"/>
        <item x="27983"/>
        <item x="27561"/>
        <item x="13650"/>
        <item x="22258"/>
        <item x="27740"/>
        <item x="3787"/>
        <item x="26342"/>
        <item x="22318"/>
        <item x="15845"/>
        <item x="17188"/>
        <item x="26503"/>
        <item x="14899"/>
        <item x="19334"/>
        <item x="21751"/>
        <item x="25198"/>
        <item x="9020"/>
        <item x="10873"/>
        <item x="18355"/>
        <item x="8929"/>
        <item x="14181"/>
        <item x="6064"/>
        <item x="21597"/>
        <item x="516"/>
        <item x="7578"/>
        <item x="12521"/>
        <item x="15352"/>
        <item x="14403"/>
        <item x="21920"/>
        <item x="9491"/>
        <item x="14349"/>
        <item x="14446"/>
        <item x="19410"/>
        <item x="11665"/>
        <item x="3587"/>
        <item x="10755"/>
        <item x="17631"/>
        <item x="17271"/>
        <item x="25707"/>
        <item x="27529"/>
        <item x="21548"/>
        <item x="24083"/>
        <item x="8221"/>
        <item x="6687"/>
        <item x="10514"/>
        <item x="22760"/>
        <item x="11489"/>
        <item x="5558"/>
        <item x="27692"/>
        <item x="9106"/>
        <item x="26556"/>
        <item x="20822"/>
        <item x="22326"/>
        <item x="23943"/>
        <item x="2651"/>
        <item x="19958"/>
        <item x="23510"/>
        <item x="6362"/>
        <item x="6543"/>
        <item x="20145"/>
        <item x="2376"/>
        <item x="9257"/>
        <item x="27583"/>
        <item x="12420"/>
        <item x="7020"/>
        <item x="10914"/>
        <item x="12995"/>
        <item x="13561"/>
        <item x="5817"/>
        <item x="1538"/>
        <item x="24887"/>
        <item x="20295"/>
        <item x="5692"/>
        <item x="10523"/>
        <item x="15174"/>
        <item x="4369"/>
        <item x="12644"/>
        <item x="6461"/>
        <item x="7539"/>
        <item x="5696"/>
        <item x="26494"/>
        <item x="2288"/>
        <item x="11681"/>
        <item x="8411"/>
        <item x="3785"/>
        <item x="20593"/>
        <item x="27072"/>
        <item x="8263"/>
        <item x="17750"/>
        <item x="25973"/>
        <item x="24619"/>
        <item x="10051"/>
        <item x="8282"/>
        <item x="13745"/>
        <item x="23026"/>
        <item x="10089"/>
        <item x="25649"/>
        <item x="12004"/>
        <item x="23949"/>
        <item x="13931"/>
        <item x="21229"/>
        <item x="1967"/>
        <item x="14908"/>
        <item x="4672"/>
        <item x="397"/>
        <item x="7094"/>
        <item x="550"/>
        <item x="19033"/>
        <item x="14411"/>
        <item x="25947"/>
        <item x="7935"/>
        <item x="16781"/>
        <item x="20166"/>
        <item x="12478"/>
        <item x="27417"/>
        <item x="3528"/>
        <item x="2338"/>
        <item x="7307"/>
        <item x="14889"/>
        <item x="14784"/>
        <item x="20177"/>
        <item x="6595"/>
        <item x="3901"/>
        <item x="20908"/>
        <item x="2014"/>
        <item x="18064"/>
        <item x="12886"/>
        <item x="28085"/>
        <item x="12380"/>
        <item x="10280"/>
        <item x="16002"/>
        <item x="7417"/>
        <item x="8658"/>
        <item x="18943"/>
        <item x="6783"/>
        <item x="15378"/>
        <item x="17213"/>
        <item x="23605"/>
        <item x="26871"/>
        <item x="2659"/>
        <item x="26530"/>
        <item x="2489"/>
        <item x="12440"/>
        <item x="3829"/>
        <item x="15530"/>
        <item x="22940"/>
        <item x="2545"/>
        <item x="15596"/>
        <item x="21685"/>
        <item x="6838"/>
        <item x="8539"/>
        <item x="20803"/>
        <item x="12471"/>
        <item x="12783"/>
        <item x="3801"/>
        <item x="13127"/>
        <item x="19068"/>
        <item x="23958"/>
        <item x="7859"/>
        <item x="24860"/>
        <item x="13265"/>
        <item x="13327"/>
        <item x="13501"/>
        <item x="27974"/>
        <item x="8833"/>
        <item x="13665"/>
        <item x="25177"/>
        <item x="8110"/>
        <item x="14376"/>
        <item x="6657"/>
        <item x="26082"/>
        <item x="20525"/>
        <item x="18024"/>
        <item x="16223"/>
        <item x="11167"/>
        <item x="15856"/>
        <item x="28154"/>
        <item x="18171"/>
        <item x="12724"/>
        <item x="27132"/>
        <item x="9267"/>
        <item x="18030"/>
        <item x="6727"/>
        <item x="20252"/>
        <item x="8029"/>
        <item x="12793"/>
        <item x="24490"/>
        <item x="13222"/>
        <item x="17526"/>
        <item x="11509"/>
        <item x="1901"/>
        <item x="16234"/>
        <item x="10688"/>
        <item x="25514"/>
        <item x="25528"/>
        <item x="25478"/>
        <item x="28202"/>
        <item x="13546"/>
        <item x="11965"/>
        <item x="1824"/>
        <item x="22313"/>
        <item x="18078"/>
        <item x="27581"/>
        <item x="3321"/>
        <item x="3765"/>
        <item x="13613"/>
        <item x="3328"/>
        <item x="17668"/>
        <item x="13619"/>
        <item x="26895"/>
        <item x="15944"/>
        <item x="21879"/>
        <item x="27049"/>
        <item x="26905"/>
        <item x="18585"/>
        <item x="16023"/>
        <item x="12326"/>
        <item x="6131"/>
        <item x="15723"/>
        <item x="27694"/>
        <item x="12668"/>
        <item x="16360"/>
        <item x="4882"/>
        <item x="12059"/>
        <item x="23138"/>
        <item x="416"/>
        <item x="27964"/>
        <item x="1465"/>
        <item x="8214"/>
        <item x="21760"/>
        <item x="7444"/>
        <item x="3048"/>
        <item x="24044"/>
        <item x="27398"/>
        <item x="7655"/>
        <item x="4744"/>
        <item x="15328"/>
        <item x="27224"/>
        <item x="9393"/>
        <item x="26584"/>
        <item x="3836"/>
        <item x="16028"/>
        <item x="6501"/>
        <item x="20432"/>
        <item x="26151"/>
        <item x="1848"/>
        <item x="9304"/>
        <item x="12514"/>
        <item x="25527"/>
        <item x="8413"/>
        <item x="11374"/>
        <item x="16914"/>
        <item x="27284"/>
        <item x="15976"/>
        <item x="16708"/>
        <item x="10216"/>
        <item x="9459"/>
        <item x="24111"/>
        <item x="19150"/>
        <item x="1606"/>
        <item x="22330"/>
        <item x="23767"/>
        <item x="9273"/>
        <item x="10679"/>
        <item x="17719"/>
        <item x="22338"/>
        <item x="16035"/>
        <item x="8080"/>
        <item x="17887"/>
        <item x="11699"/>
        <item x="9830"/>
        <item x="14130"/>
        <item x="18848"/>
        <item x="507"/>
        <item x="1866"/>
        <item x="16843"/>
        <item x="3307"/>
        <item x="16551"/>
        <item x="7086"/>
        <item x="17559"/>
        <item x="19523"/>
        <item x="5446"/>
        <item x="16908"/>
        <item x="27622"/>
        <item x="11182"/>
        <item x="27223"/>
        <item x="6566"/>
        <item x="20039"/>
        <item x="14463"/>
        <item x="10061"/>
        <item x="2560"/>
        <item x="17816"/>
        <item x="27416"/>
        <item x="19751"/>
        <item x="27192"/>
        <item x="14720"/>
        <item x="686"/>
        <item x="25375"/>
        <item x="12005"/>
        <item x="11575"/>
        <item x="20382"/>
        <item x="27768"/>
        <item x="24800"/>
        <item x="7343"/>
        <item x="2212"/>
        <item x="26692"/>
        <item x="22157"/>
        <item x="9947"/>
        <item x="20126"/>
        <item x="27549"/>
        <item x="10806"/>
        <item x="23287"/>
        <item x="17304"/>
        <item x="9854"/>
        <item x="22293"/>
        <item x="16150"/>
        <item x="25905"/>
        <item x="12282"/>
        <item x="7562"/>
        <item x="12045"/>
        <item x="11487"/>
        <item x="13681"/>
        <item x="20349"/>
        <item x="25700"/>
        <item x="11529"/>
        <item x="23655"/>
        <item x="3989"/>
        <item x="14462"/>
        <item x="17730"/>
        <item x="8921"/>
        <item x="20076"/>
        <item x="23317"/>
        <item x="18970"/>
        <item x="11842"/>
        <item x="23028"/>
        <item x="25708"/>
        <item x="89"/>
        <item x="22124"/>
        <item x="11274"/>
        <item x="1609"/>
        <item x="11517"/>
        <item x="6847"/>
        <item x="27649"/>
        <item x="19384"/>
        <item x="17479"/>
        <item x="21364"/>
        <item x="20075"/>
        <item x="26295"/>
        <item x="12415"/>
        <item x="8375"/>
        <item x="13362"/>
        <item x="17572"/>
        <item x="6288"/>
        <item x="19878"/>
        <item x="25883"/>
        <item x="13926"/>
        <item x="26175"/>
        <item x="27505"/>
        <item x="2521"/>
        <item x="25525"/>
        <item x="10770"/>
        <item x="1418"/>
        <item x="13164"/>
        <item x="17968"/>
        <item x="5098"/>
        <item x="6672"/>
        <item x="20776"/>
        <item x="1502"/>
        <item x="20081"/>
        <item x="5919"/>
        <item x="14797"/>
        <item x="1635"/>
        <item x="16243"/>
        <item x="20241"/>
        <item x="17166"/>
        <item x="27737"/>
        <item x="1618"/>
        <item x="14001"/>
        <item x="12314"/>
        <item x="4903"/>
        <item x="23673"/>
        <item x="20283"/>
        <item x="25144"/>
        <item x="8756"/>
        <item x="7664"/>
        <item x="15716"/>
        <item x="13298"/>
        <item x="18709"/>
        <item x="19761"/>
        <item x="5029"/>
        <item x="7322"/>
        <item x="5710"/>
        <item x="25099"/>
        <item x="17022"/>
        <item x="23727"/>
        <item x="19381"/>
        <item x="21767"/>
        <item x="24060"/>
        <item x="7055"/>
        <item x="26221"/>
        <item x="5322"/>
        <item x="1885"/>
        <item x="7512"/>
        <item x="27173"/>
        <item x="908"/>
        <item x="17837"/>
        <item x="9637"/>
        <item x="8836"/>
        <item x="24739"/>
        <item x="16998"/>
        <item x="14544"/>
        <item x="6767"/>
        <item x="7205"/>
        <item x="10234"/>
        <item x="12385"/>
        <item x="8793"/>
        <item x="14162"/>
        <item x="25508"/>
        <item x="19095"/>
        <item x="16387"/>
        <item x="4466"/>
        <item x="1946"/>
        <item x="19699"/>
        <item x="24920"/>
        <item x="22340"/>
        <item x="26708"/>
        <item x="19083"/>
        <item x="18201"/>
        <item x="18718"/>
        <item x="1196"/>
        <item x="7674"/>
        <item x="26685"/>
        <item x="10016"/>
        <item x="22600"/>
        <item x="8999"/>
        <item x="23646"/>
        <item x="24868"/>
        <item x="7209"/>
        <item x="8623"/>
        <item x="23316"/>
        <item x="3361"/>
        <item x="21586"/>
        <item x="11670"/>
        <item x="21391"/>
        <item x="16820"/>
        <item x="9486"/>
        <item x="17510"/>
        <item x="22262"/>
        <item x="27275"/>
        <item x="12386"/>
        <item x="16562"/>
        <item x="7845"/>
        <item x="21791"/>
        <item x="17528"/>
        <item x="8124"/>
        <item x="12109"/>
        <item x="17791"/>
        <item x="18142"/>
        <item x="17660"/>
        <item x="27300"/>
        <item x="17790"/>
        <item x="7108"/>
        <item x="24485"/>
        <item x="16153"/>
        <item x="14649"/>
        <item x="25621"/>
        <item x="9274"/>
        <item x="8127"/>
        <item x="13389"/>
        <item x="3051"/>
        <item x="27611"/>
        <item x="23851"/>
        <item x="22933"/>
        <item x="16818"/>
        <item x="10236"/>
        <item x="17970"/>
        <item x="362"/>
        <item x="11784"/>
        <item x="3283"/>
        <item x="26903"/>
        <item x="8293"/>
        <item x="2792"/>
        <item x="7906"/>
        <item x="17144"/>
        <item x="6451"/>
        <item x="15125"/>
        <item x="19479"/>
        <item x="12142"/>
        <item x="21332"/>
        <item x="2414"/>
        <item x="20444"/>
        <item x="14200"/>
        <item x="11457"/>
        <item x="5028"/>
        <item x="10621"/>
        <item x="15332"/>
        <item x="1840"/>
        <item x="24599"/>
        <item x="14652"/>
        <item x="11145"/>
        <item x="8028"/>
        <item x="9816"/>
        <item x="13323"/>
        <item x="5120"/>
        <item x="20435"/>
        <item x="22941"/>
        <item x="19236"/>
        <item x="24217"/>
        <item x="16905"/>
        <item x="14217"/>
        <item x="25648"/>
        <item x="26555"/>
        <item x="4007"/>
        <item x="6893"/>
        <item x="10506"/>
        <item x="6394"/>
        <item x="23108"/>
        <item x="10729"/>
        <item x="22998"/>
        <item x="6684"/>
        <item x="15995"/>
        <item x="17393"/>
        <item x="27093"/>
        <item x="12369"/>
        <item x="22713"/>
        <item x="9699"/>
        <item x="12657"/>
        <item x="22367"/>
        <item x="21098"/>
        <item x="14489"/>
        <item x="25714"/>
        <item x="24006"/>
        <item x="13096"/>
        <item x="10104"/>
        <item x="6505"/>
        <item x="20524"/>
        <item x="11293"/>
        <item x="19337"/>
        <item x="8763"/>
        <item x="3293"/>
        <item x="12098"/>
        <item x="26731"/>
        <item x="12647"/>
        <item x="6804"/>
        <item x="11352"/>
        <item x="25293"/>
        <item x="23450"/>
        <item x="17069"/>
        <item x="18026"/>
        <item x="21333"/>
        <item x="19100"/>
        <item x="19740"/>
        <item x="27401"/>
        <item x="10475"/>
        <item x="18759"/>
        <item x="25570"/>
        <item x="8093"/>
        <item x="21408"/>
        <item x="18626"/>
        <item x="21291"/>
        <item x="13020"/>
        <item x="3093"/>
        <item x="23589"/>
        <item x="23601"/>
        <item x="7636"/>
        <item x="7641"/>
        <item x="19323"/>
        <item x="13216"/>
        <item x="17840"/>
        <item x="18108"/>
        <item x="2692"/>
        <item x="17876"/>
        <item x="12577"/>
        <item x="18053"/>
        <item x="20072"/>
        <item x="10392"/>
        <item x="8518"/>
        <item x="3832"/>
        <item x="15783"/>
        <item x="20243"/>
        <item x="1689"/>
        <item x="26271"/>
        <item x="27249"/>
        <item x="10685"/>
        <item x="13669"/>
        <item x="381"/>
        <item x="26674"/>
        <item x="19335"/>
        <item x="12520"/>
        <item x="6104"/>
        <item x="25673"/>
        <item x="25909"/>
        <item x="10519"/>
        <item x="6028"/>
        <item x="21992"/>
        <item x="17062"/>
        <item x="27667"/>
        <item x="17431"/>
        <item x="10961"/>
        <item x="27888"/>
        <item x="25563"/>
        <item x="27968"/>
        <item x="11002"/>
        <item x="1999"/>
        <item x="15225"/>
        <item x="23170"/>
        <item x="7545"/>
        <item x="11591"/>
        <item x="5855"/>
        <item x="10837"/>
        <item x="14716"/>
        <item x="15906"/>
        <item x="27478"/>
        <item x="15124"/>
        <item x="26189"/>
        <item x="27572"/>
        <item x="1023"/>
        <item x="10244"/>
        <item x="3561"/>
        <item x="26551"/>
        <item x="23248"/>
        <item x="2678"/>
        <item x="8007"/>
        <item x="19416"/>
        <item x="5284"/>
        <item x="8804"/>
        <item x="5752"/>
        <item x="3784"/>
        <item x="14838"/>
        <item x="11629"/>
        <item x="25124"/>
        <item x="1406"/>
        <item x="5823"/>
        <item x="10573"/>
        <item x="20571"/>
        <item x="5746"/>
        <item x="13458"/>
        <item x="8751"/>
        <item x="16672"/>
        <item x="16316"/>
        <item x="4073"/>
        <item x="23184"/>
        <item x="26084"/>
        <item x="8771"/>
        <item x="26896"/>
        <item x="11516"/>
        <item x="15880"/>
        <item x="23920"/>
        <item x="15534"/>
        <item x="19914"/>
        <item x="18111"/>
        <item x="10287"/>
        <item x="15619"/>
        <item x="26724"/>
        <item x="23892"/>
        <item x="27867"/>
        <item x="19013"/>
        <item x="27114"/>
        <item x="18891"/>
        <item x="23608"/>
        <item x="19921"/>
        <item x="10668"/>
        <item x="8853"/>
        <item x="9013"/>
        <item x="2730"/>
        <item x="10385"/>
        <item x="27877"/>
        <item x="19031"/>
        <item x="21210"/>
        <item x="22459"/>
        <item x="17736"/>
        <item x="7463"/>
        <item x="27580"/>
        <item x="24797"/>
        <item x="17446"/>
        <item x="20260"/>
        <item x="23674"/>
        <item x="23230"/>
        <item x="8632"/>
        <item x="24909"/>
        <item x="913"/>
        <item x="24840"/>
        <item x="27733"/>
        <item x="24294"/>
        <item x="13030"/>
        <item x="23877"/>
        <item x="16983"/>
        <item x="5890"/>
        <item x="22004"/>
        <item x="10910"/>
        <item x="18031"/>
        <item x="26926"/>
        <item x="22188"/>
        <item x="6590"/>
        <item x="11560"/>
        <item x="20491"/>
        <item x="7295"/>
        <item x="23989"/>
        <item x="14771"/>
        <item x="15881"/>
        <item x="9456"/>
        <item x="25709"/>
        <item x="13126"/>
        <item x="19050"/>
        <item x="26385"/>
        <item x="20579"/>
        <item x="22247"/>
        <item x="9022"/>
        <item x="7537"/>
        <item x="26689"/>
        <item x="12617"/>
        <item x="23809"/>
        <item x="2034"/>
        <item x="20886"/>
        <item x="16421"/>
        <item x="12439"/>
        <item x="14776"/>
        <item x="21780"/>
        <item x="24941"/>
        <item x="26272"/>
        <item x="20345"/>
        <item x="11430"/>
        <item x="2020"/>
        <item x="9011"/>
        <item x="26705"/>
        <item x="18492"/>
        <item x="13673"/>
        <item x="9015"/>
        <item x="22906"/>
        <item x="19213"/>
        <item x="9826"/>
        <item x="12431"/>
        <item x="15572"/>
        <item x="1206"/>
        <item x="20650"/>
        <item x="21130"/>
        <item x="22927"/>
        <item x="21495"/>
        <item x="9368"/>
        <item x="10023"/>
        <item x="18538"/>
        <item x="1386"/>
        <item x="14834"/>
        <item x="13372"/>
        <item x="25588"/>
        <item x="12494"/>
        <item x="26303"/>
        <item x="18575"/>
        <item x="14370"/>
        <item x="16407"/>
        <item x="18606"/>
        <item x="14225"/>
        <item x="9670"/>
        <item x="27312"/>
        <item x="10416"/>
        <item x="17554"/>
        <item x="23346"/>
        <item x="16404"/>
        <item x="14535"/>
        <item x="4312"/>
        <item x="23939"/>
        <item x="24361"/>
        <item x="27470"/>
        <item x="16041"/>
        <item x="22621"/>
        <item x="20680"/>
        <item x="27900"/>
        <item x="5618"/>
        <item x="25636"/>
        <item x="14613"/>
        <item x="17551"/>
        <item x="13717"/>
        <item x="17482"/>
        <item x="21187"/>
        <item x="26346"/>
        <item x="25749"/>
        <item x="14835"/>
        <item x="27012"/>
        <item x="17593"/>
        <item x="17634"/>
        <item x="25772"/>
        <item x="8475"/>
        <item x="14627"/>
        <item x="17344"/>
        <item x="7106"/>
        <item x="11534"/>
        <item x="20785"/>
        <item x="12687"/>
        <item x="19899"/>
        <item x="25017"/>
        <item x="16123"/>
        <item x="8430"/>
        <item x="15193"/>
        <item x="15045"/>
        <item x="27111"/>
        <item x="10626"/>
        <item x="2741"/>
        <item x="19110"/>
        <item x="12074"/>
        <item x="27815"/>
        <item x="17470"/>
        <item x="22726"/>
        <item x="13397"/>
        <item x="23610"/>
        <item x="24997"/>
        <item x="17692"/>
        <item x="26164"/>
        <item x="3731"/>
        <item x="14098"/>
        <item x="19271"/>
        <item x="11705"/>
        <item x="8187"/>
        <item x="24821"/>
        <item x="15539"/>
        <item x="14012"/>
        <item x="26171"/>
        <item x="15354"/>
        <item x="26993"/>
        <item x="24498"/>
        <item x="6009"/>
        <item x="7136"/>
        <item x="4730"/>
        <item x="16654"/>
        <item x="15773"/>
        <item x="5175"/>
        <item x="24209"/>
        <item x="27116"/>
        <item x="20645"/>
        <item x="27335"/>
        <item x="23212"/>
        <item x="13996"/>
        <item x="3658"/>
        <item x="17566"/>
        <item x="4304"/>
        <item x="27370"/>
        <item x="18434"/>
        <item x="5774"/>
        <item x="25295"/>
        <item x="2148"/>
        <item x="25390"/>
        <item x="22440"/>
        <item x="2517"/>
        <item x="24270"/>
        <item x="11183"/>
        <item x="25452"/>
        <item x="18852"/>
        <item x="24481"/>
        <item x="24617"/>
        <item x="22531"/>
        <item x="1626"/>
        <item x="9628"/>
        <item x="9648"/>
        <item x="10608"/>
        <item x="1045"/>
        <item x="13995"/>
        <item x="6963"/>
        <item x="12834"/>
        <item x="6676"/>
        <item x="20608"/>
        <item x="9149"/>
        <item x="27135"/>
        <item x="8508"/>
        <item x="17355"/>
        <item x="20994"/>
        <item x="6795"/>
        <item x="489"/>
        <item x="12122"/>
        <item x="13644"/>
        <item x="5106"/>
        <item x="209"/>
        <item x="10153"/>
        <item x="7466"/>
        <item x="4167"/>
        <item x="2403"/>
        <item x="9560"/>
        <item x="6991"/>
        <item x="10757"/>
        <item x="5930"/>
        <item x="19222"/>
        <item x="3660"/>
        <item x="13979"/>
        <item x="15520"/>
        <item x="25927"/>
        <item x="3058"/>
        <item x="9090"/>
        <item x="13568"/>
        <item x="18277"/>
        <item x="27490"/>
        <item x="21802"/>
        <item x="25033"/>
        <item x="11831"/>
        <item x="22073"/>
        <item x="7738"/>
        <item x="22843"/>
        <item x="6026"/>
        <item x="17583"/>
        <item x="1557"/>
        <item x="20778"/>
        <item x="9865"/>
        <item x="4043"/>
        <item x="2562"/>
        <item x="16576"/>
        <item x="11485"/>
        <item x="20842"/>
        <item x="24785"/>
        <item x="19765"/>
        <item x="11469"/>
        <item x="20708"/>
        <item x="21621"/>
        <item x="2980"/>
        <item x="4036"/>
        <item x="23419"/>
        <item x="20935"/>
        <item x="14778"/>
        <item x="8665"/>
        <item x="2602"/>
        <item x="22108"/>
        <item x="7450"/>
        <item x="4476"/>
        <item x="24413"/>
        <item x="16434"/>
        <item x="25778"/>
        <item x="5983"/>
        <item x="16445"/>
        <item x="15740"/>
        <item x="636"/>
        <item x="5190"/>
        <item x="23582"/>
        <item x="5025"/>
        <item x="26844"/>
        <item x="14748"/>
        <item x="25945"/>
        <item x="24250"/>
        <item x="21400"/>
        <item x="5767"/>
        <item x="3845"/>
        <item x="18990"/>
        <item x="27323"/>
        <item x="6475"/>
        <item x="22425"/>
        <item x="6229"/>
        <item x="3889"/>
        <item x="8033"/>
        <item x="2847"/>
        <item x="18819"/>
        <item x="24477"/>
        <item x="25543"/>
        <item x="9111"/>
        <item x="13261"/>
        <item x="25828"/>
        <item x="15499"/>
        <item x="3556"/>
        <item x="21618"/>
        <item x="6853"/>
        <item x="27388"/>
        <item x="16952"/>
        <item x="20019"/>
        <item x="20651"/>
        <item x="528"/>
        <item x="21539"/>
        <item x="6027"/>
        <item x="9970"/>
        <item x="27433"/>
        <item x="5299"/>
        <item x="16590"/>
        <item x="21448"/>
        <item x="11466"/>
        <item x="3138"/>
        <item x="24062"/>
        <item x="19911"/>
        <item x="13344"/>
        <item x="22999"/>
        <item x="25049"/>
        <item x="18660"/>
        <item x="7836"/>
        <item x="14387"/>
        <item x="23863"/>
        <item x="13081"/>
        <item x="3457"/>
        <item x="13788"/>
        <item x="14280"/>
        <item x="10817"/>
        <item x="26343"/>
        <item x="5096"/>
        <item x="23816"/>
        <item x="20264"/>
        <item x="11774"/>
        <item x="12576"/>
        <item x="27449"/>
        <item x="24875"/>
        <item x="15698"/>
        <item x="18834"/>
        <item x="18920"/>
        <item x="25488"/>
        <item x="12648"/>
        <item x="7294"/>
        <item x="15138"/>
        <item x="15303"/>
        <item x="18402"/>
        <item x="9897"/>
        <item x="948"/>
        <item x="18261"/>
        <item x="3819"/>
        <item x="26585"/>
        <item x="10463"/>
        <item x="20669"/>
        <item x="926"/>
        <item x="3081"/>
        <item x="26957"/>
        <item x="25463"/>
        <item x="26155"/>
        <item x="11599"/>
        <item x="21499"/>
        <item x="5486"/>
        <item x="10730"/>
        <item x="978"/>
        <item x="25309"/>
        <item x="6504"/>
        <item x="2035"/>
        <item x="634"/>
        <item x="6642"/>
        <item x="5381"/>
        <item x="2757"/>
        <item x="15263"/>
        <item x="6447"/>
        <item x="22298"/>
        <item x="11422"/>
        <item x="12656"/>
        <item x="12956"/>
        <item x="8116"/>
        <item x="21518"/>
        <item x="9585"/>
        <item x="8905"/>
        <item x="16978"/>
        <item x="17157"/>
        <item x="13281"/>
        <item x="22243"/>
        <item x="1220"/>
        <item x="14678"/>
        <item x="14951"/>
        <item x="13900"/>
        <item x="4120"/>
        <item x="23724"/>
        <item x="12245"/>
        <item x="18190"/>
        <item x="9839"/>
        <item x="25034"/>
        <item x="9148"/>
        <item x="26168"/>
        <item x="22960"/>
        <item x="23670"/>
        <item x="21714"/>
        <item x="8016"/>
        <item x="13816"/>
        <item x="26297"/>
        <item x="682"/>
        <item x="10960"/>
        <item x="3661"/>
        <item x="4298"/>
        <item x="7381"/>
        <item x="16725"/>
        <item x="10622"/>
        <item x="23501"/>
        <item x="14423"/>
        <item x="19577"/>
        <item x="14065"/>
        <item x="17165"/>
        <item x="167"/>
        <item x="15848"/>
        <item x="26027"/>
        <item x="14396"/>
        <item x="18163"/>
        <item x="4820"/>
        <item x="23806"/>
        <item x="221"/>
        <item x="12736"/>
        <item x="23226"/>
        <item x="25331"/>
        <item x="8727"/>
        <item x="23210"/>
        <item x="16593"/>
        <item x="3400"/>
        <item x="20849"/>
        <item x="20486"/>
        <item x="25131"/>
        <item x="13805"/>
        <item x="8564"/>
        <item x="23235"/>
        <item x="15621"/>
        <item x="21924"/>
        <item x="10456"/>
        <item x="22882"/>
        <item x="24186"/>
        <item x="6831"/>
        <item x="16865"/>
        <item x="27745"/>
        <item x="19044"/>
        <item x="5350"/>
        <item x="14243"/>
        <item x="10211"/>
        <item x="3817"/>
        <item x="22582"/>
        <item x="26681"/>
        <item x="15023"/>
        <item x="16755"/>
        <item x="10829"/>
        <item x="24239"/>
        <item x="18967"/>
        <item x="17912"/>
        <item x="4838"/>
        <item x="9895"/>
        <item x="12659"/>
        <item x="19355"/>
        <item x="4885"/>
        <item x="2006"/>
        <item x="15528"/>
        <item x="21874"/>
        <item x="19430"/>
        <item x="6244"/>
        <item x="15109"/>
        <item x="7052"/>
        <item x="17533"/>
        <item x="4689"/>
        <item x="27965"/>
        <item x="26208"/>
        <item x="11858"/>
        <item x="27293"/>
        <item x="20602"/>
        <item x="3243"/>
        <item x="25787"/>
        <item x="16057"/>
        <item x="18181"/>
        <item x="16458"/>
        <item x="26600"/>
        <item x="26402"/>
        <item x="11757"/>
        <item x="9828"/>
        <item x="23687"/>
        <item x="19468"/>
        <item x="9635"/>
        <item x="13651"/>
        <item x="27766"/>
        <item x="17242"/>
        <item x="17883"/>
        <item x="21126"/>
        <item x="25487"/>
        <item x="22499"/>
        <item x="26382"/>
        <item x="1252"/>
        <item x="26390"/>
        <item x="24792"/>
        <item x="26446"/>
        <item x="14879"/>
        <item x="7920"/>
        <item x="20943"/>
        <item x="7212"/>
        <item x="9562"/>
        <item x="10367"/>
        <item x="13555"/>
        <item x="17186"/>
        <item x="20424"/>
        <item x="18773"/>
        <item x="24913"/>
        <item x="22918"/>
        <item x="16017"/>
        <item x="2539"/>
        <item x="659"/>
        <item x="6562"/>
        <item x="19055"/>
        <item x="26243"/>
        <item x="12695"/>
        <item x="5782"/>
        <item x="5770"/>
        <item x="8826"/>
        <item x="4970"/>
        <item x="5630"/>
        <item x="14285"/>
        <item x="25524"/>
        <item x="3169"/>
        <item x="23232"/>
        <item x="28026"/>
        <item x="22875"/>
        <item x="21746"/>
        <item x="16894"/>
        <item x="13928"/>
        <item x="6736"/>
        <item x="20925"/>
        <item x="15609"/>
        <item x="10697"/>
        <item x="27902"/>
        <item x="15218"/>
        <item x="20442"/>
        <item x="25460"/>
        <item x="14952"/>
        <item x="3910"/>
        <item x="26432"/>
        <item x="12094"/>
        <item x="27267"/>
        <item x="20806"/>
        <item x="18264"/>
        <item x="27744"/>
        <item x="8595"/>
        <item x="14451"/>
        <item x="27356"/>
        <item x="16232"/>
        <item x="9032"/>
        <item x="17931"/>
        <item x="23702"/>
        <item x="3780"/>
        <item x="24487"/>
        <item x="23025"/>
        <item x="21103"/>
        <item x="18295"/>
        <item x="19231"/>
        <item x="15584"/>
        <item x="11389"/>
        <item x="890"/>
        <item x="1464"/>
        <item x="8801"/>
        <item x="14880"/>
        <item x="16851"/>
        <item x="16841"/>
        <item x="18767"/>
        <item x="23350"/>
        <item x="17713"/>
        <item x="8813"/>
        <item x="24394"/>
        <item x="2641"/>
        <item x="11306"/>
        <item x="24389"/>
        <item x="3265"/>
        <item x="15674"/>
        <item x="22376"/>
        <item x="23137"/>
        <item x="13409"/>
        <item x="25050"/>
        <item x="15491"/>
        <item x="5901"/>
        <item x="16764"/>
        <item x="25907"/>
        <item x="8031"/>
        <item x="27838"/>
        <item x="5955"/>
        <item x="23044"/>
        <item x="17515"/>
        <item x="9133"/>
        <item x="11561"/>
        <item x="10731"/>
        <item x="23988"/>
        <item x="9980"/>
        <item x="16671"/>
        <item x="8089"/>
        <item x="2473"/>
        <item x="17532"/>
        <item x="20375"/>
        <item x="11223"/>
        <item x="27990"/>
        <item x="28100"/>
        <item x="19247"/>
        <item x="14156"/>
        <item x="8385"/>
        <item x="16005"/>
        <item x="23443"/>
        <item x="25456"/>
        <item x="23093"/>
        <item x="8055"/>
        <item x="14351"/>
        <item x="2394"/>
        <item x="8220"/>
        <item x="20012"/>
        <item x="26449"/>
        <item x="20483"/>
        <item x="24229"/>
        <item x="14026"/>
        <item x="21156"/>
        <item x="739"/>
        <item x="14257"/>
        <item x="9591"/>
        <item x="23418"/>
        <item x="2406"/>
        <item x="7481"/>
        <item x="19211"/>
        <item x="21734"/>
        <item x="7985"/>
        <item x="18542"/>
        <item x="26673"/>
        <item x="7193"/>
        <item x="12164"/>
        <item x="4233"/>
        <item x="18015"/>
        <item x="17907"/>
        <item x="3384"/>
        <item x="15361"/>
        <item x="16982"/>
        <item x="10357"/>
        <item x="10011"/>
        <item x="8349"/>
        <item x="27822"/>
        <item x="22016"/>
        <item x="8114"/>
        <item x="7901"/>
        <item x="24246"/>
        <item x="24285"/>
        <item x="27977"/>
        <item x="21232"/>
        <item x="11631"/>
        <item x="14049"/>
        <item x="9347"/>
        <item x="15375"/>
        <item x="13376"/>
        <item x="24744"/>
        <item x="17879"/>
        <item x="22562"/>
        <item x="24465"/>
        <item x="14579"/>
        <item x="18510"/>
        <item x="3546"/>
        <item x="27221"/>
        <item x="1559"/>
        <item x="165"/>
        <item x="7510"/>
        <item x="19027"/>
        <item x="20169"/>
        <item x="17433"/>
        <item x="9941"/>
        <item x="16765"/>
        <item x="4278"/>
        <item x="5511"/>
        <item x="5324"/>
        <item x="19138"/>
        <item x="8779"/>
        <item x="12367"/>
        <item x="16062"/>
        <item x="21202"/>
        <item x="457"/>
        <item x="9761"/>
        <item x="12162"/>
        <item x="9083"/>
        <item x="27396"/>
        <item x="17319"/>
        <item x="3615"/>
        <item x="28130"/>
        <item x="28081"/>
        <item x="24640"/>
        <item x="15887"/>
        <item x="12018"/>
        <item x="10950"/>
        <item x="27669"/>
        <item x="5846"/>
        <item x="21619"/>
        <item x="24468"/>
        <item x="18765"/>
        <item x="1200"/>
        <item x="11585"/>
        <item x="8589"/>
        <item x="3244"/>
        <item x="11491"/>
        <item x="22642"/>
        <item x="20395"/>
        <item x="8092"/>
        <item x="24133"/>
        <item x="1599"/>
        <item x="6830"/>
        <item x="24216"/>
        <item x="16147"/>
        <item x="10206"/>
        <item x="24702"/>
        <item x="13759"/>
        <item x="17756"/>
        <item x="20867"/>
        <item x="9394"/>
        <item x="5543"/>
        <item x="15535"/>
        <item x="16373"/>
        <item x="5254"/>
        <item x="7430"/>
        <item x="22155"/>
        <item x="20591"/>
        <item x="21967"/>
        <item x="4937"/>
        <item x="27399"/>
        <item x="12884"/>
        <item x="2209"/>
        <item x="26985"/>
        <item x="19079"/>
        <item x="28073"/>
        <item x="9343"/>
        <item x="15392"/>
        <item x="15670"/>
        <item x="23280"/>
        <item x="9220"/>
        <item x="15717"/>
        <item x="2043"/>
        <item x="10412"/>
        <item x="27231"/>
        <item x="14493"/>
        <item x="6682"/>
        <item x="13657"/>
        <item x="13478"/>
        <item x="21736"/>
        <item x="9925"/>
        <item x="19795"/>
        <item x="517"/>
        <item x="1377"/>
        <item x="18425"/>
        <item x="7891"/>
        <item x="23094"/>
        <item x="15739"/>
        <item x="27627"/>
        <item x="3131"/>
        <item x="3760"/>
        <item x="19210"/>
        <item x="20701"/>
        <item x="20684"/>
        <item x="19906"/>
        <item x="4936"/>
        <item x="1625"/>
        <item x="1410"/>
        <item x="26874"/>
        <item x="19107"/>
        <item x="3881"/>
        <item x="11442"/>
        <item x="18210"/>
        <item x="1313"/>
        <item x="17589"/>
        <item x="21401"/>
        <item x="6371"/>
        <item x="8368"/>
        <item x="19912"/>
        <item x="22110"/>
        <item x="8984"/>
        <item x="15753"/>
        <item x="17666"/>
        <item x="26172"/>
        <item x="24987"/>
        <item x="15529"/>
        <item x="27878"/>
        <item x="12232"/>
        <item x="2392"/>
        <item x="9899"/>
        <item x="5192"/>
        <item x="19676"/>
        <item x="22380"/>
        <item x="21644"/>
        <item x="1124"/>
        <item x="2555"/>
        <item x="92"/>
        <item x="9377"/>
        <item x="28144"/>
        <item x="22667"/>
        <item x="18259"/>
        <item x="9239"/>
        <item x="4003"/>
        <item x="18809"/>
        <item x="21315"/>
        <item x="26184"/>
        <item x="13639"/>
        <item x="2373"/>
        <item x="8087"/>
        <item x="21820"/>
        <item x="14965"/>
        <item x="18262"/>
        <item x="23759"/>
        <item x="27700"/>
        <item x="16088"/>
        <item x="3997"/>
        <item x="25066"/>
        <item x="21101"/>
        <item x="11244"/>
        <item x="14953"/>
        <item x="20954"/>
        <item x="17699"/>
        <item x="27071"/>
        <item x="1715"/>
        <item x="19510"/>
        <item x="24452"/>
        <item x="18527"/>
        <item x="7679"/>
        <item x="20376"/>
        <item x="22908"/>
        <item x="10118"/>
        <item x="11396"/>
        <item x="26141"/>
        <item x="25447"/>
        <item x="17116"/>
        <item x="19272"/>
        <item x="4933"/>
        <item x="16418"/>
        <item x="20790"/>
        <item x="1800"/>
        <item x="18947"/>
        <item x="16844"/>
        <item x="9469"/>
        <item x="22255"/>
        <item x="14911"/>
        <item x="6411"/>
        <item x="9410"/>
        <item x="4863"/>
        <item x="26532"/>
        <item x="13206"/>
        <item x="7767"/>
        <item x="8370"/>
        <item x="13770"/>
        <item x="9155"/>
        <item x="12534"/>
        <item x="19710"/>
        <item x="8549"/>
        <item x="9540"/>
        <item x="652"/>
        <item x="23994"/>
        <item x="21556"/>
        <item x="3639"/>
        <item x="20425"/>
        <item x="15871"/>
        <item x="12854"/>
        <item x="15910"/>
        <item x="9143"/>
        <item x="22693"/>
        <item x="19024"/>
        <item x="26335"/>
        <item x="22433"/>
        <item x="23395"/>
        <item x="4855"/>
        <item x="24620"/>
        <item x="13163"/>
        <item x="19434"/>
        <item x="26250"/>
        <item x="2336"/>
        <item x="24067"/>
        <item x="10278"/>
        <item x="24402"/>
        <item x="3176"/>
        <item x="13426"/>
        <item x="4870"/>
        <item x="10125"/>
        <item x="16791"/>
        <item x="12159"/>
        <item x="21862"/>
        <item x="1186"/>
        <item x="13560"/>
        <item x="9682"/>
        <item x="5773"/>
        <item x="16976"/>
        <item x="15913"/>
        <item x="24652"/>
        <item x="17500"/>
        <item x="4824"/>
        <item x="25856"/>
        <item x="23966"/>
        <item x="5854"/>
        <item x="25545"/>
        <item x="23281"/>
        <item x="21337"/>
        <item x="18082"/>
        <item x="23676"/>
        <item x="5900"/>
        <item x="14075"/>
        <item x="15680"/>
        <item x="5663"/>
        <item x="23515"/>
        <item x="18459"/>
        <item x="15866"/>
        <item x="11886"/>
        <item x="27854"/>
        <item x="20779"/>
        <item x="23312"/>
        <item x="20094"/>
        <item x="26714"/>
        <item x="22203"/>
        <item x="26014"/>
        <item x="27736"/>
        <item x="18557"/>
        <item x="12709"/>
        <item x="5772"/>
        <item x="23922"/>
        <item x="10422"/>
        <item x="15107"/>
        <item x="22714"/>
        <item x="18489"/>
        <item x="11586"/>
        <item x="13577"/>
        <item x="17400"/>
        <item x="3674"/>
        <item x="16452"/>
        <item x="20408"/>
        <item x="22803"/>
        <item x="4269"/>
        <item x="1075"/>
        <item x="26712"/>
        <item x="27816"/>
        <item x="24378"/>
        <item x="1951"/>
        <item x="25564"/>
        <item x="343"/>
        <item x="10232"/>
        <item x="22268"/>
        <item x="11903"/>
        <item x="19601"/>
        <item x="18455"/>
        <item x="21010"/>
        <item x="5046"/>
        <item x="2667"/>
        <item x="23423"/>
        <item x="24830"/>
        <item x="14843"/>
        <item x="16869"/>
        <item x="21398"/>
        <item x="18866"/>
        <item x="23481"/>
        <item x="12489"/>
        <item x="3476"/>
        <item x="21353"/>
        <item x="17815"/>
        <item x="25653"/>
        <item x="12830"/>
        <item x="224"/>
        <item x="18647"/>
        <item x="11897"/>
        <item x="26693"/>
        <item x="15676"/>
        <item x="22816"/>
        <item x="6432"/>
        <item x="22969"/>
        <item x="15377"/>
        <item x="22463"/>
        <item x="3006"/>
        <item x="10222"/>
        <item x="9170"/>
        <item x="470"/>
        <item x="25026"/>
        <item x="2975"/>
        <item x="9166"/>
        <item x="10047"/>
        <item x="13169"/>
        <item x="15219"/>
        <item x="2538"/>
        <item x="8692"/>
        <item x="1303"/>
        <item x="14669"/>
        <item x="3335"/>
        <item x="22571"/>
        <item x="2211"/>
        <item x="17972"/>
        <item x="15438"/>
        <item x="24198"/>
        <item x="5278"/>
        <item x="11766"/>
        <item x="13666"/>
        <item x="22905"/>
        <item x="23013"/>
        <item x="22272"/>
        <item x="27891"/>
        <item x="26521"/>
        <item x="26191"/>
        <item x="3818"/>
        <item x="6732"/>
        <item x="8969"/>
        <item x="24324"/>
        <item x="13887"/>
        <item x="19445"/>
        <item x="10900"/>
        <item x="15399"/>
        <item x="13879"/>
        <item x="3523"/>
        <item x="2771"/>
        <item x="6854"/>
        <item x="4796"/>
        <item x="9580"/>
        <item x="18713"/>
        <item x="12842"/>
        <item x="14995"/>
        <item x="13554"/>
        <item x="12278"/>
        <item x="15220"/>
        <item x="20209"/>
        <item x="8593"/>
        <item x="16296"/>
        <item x="18873"/>
        <item x="17856"/>
        <item x="13239"/>
        <item x="15566"/>
        <item x="5397"/>
        <item x="20574"/>
        <item x="26925"/>
        <item x="25817"/>
        <item x="2544"/>
        <item x="25389"/>
        <item x="1584"/>
        <item x="13618"/>
        <item x="22175"/>
        <item x="12604"/>
        <item x="17059"/>
        <item x="25392"/>
        <item x="17298"/>
        <item x="4083"/>
        <item x="14244"/>
        <item x="7400"/>
        <item x="21980"/>
        <item x="23648"/>
        <item x="11036"/>
        <item x="28046"/>
        <item x="7857"/>
        <item x="5041"/>
        <item x="7443"/>
        <item x="8679"/>
        <item x="25417"/>
        <item x="20436"/>
        <item x="5646"/>
        <item x="11217"/>
        <item x="12914"/>
        <item x="4934"/>
        <item x="24310"/>
        <item x="18338"/>
        <item x="21394"/>
        <item x="9169"/>
        <item x="16942"/>
        <item x="17939"/>
        <item x="20011"/>
        <item x="4275"/>
        <item x="21516"/>
        <item x="7918"/>
        <item x="18191"/>
        <item x="22383"/>
        <item x="12928"/>
        <item x="11764"/>
        <item x="20185"/>
        <item x="156"/>
        <item x="23565"/>
        <item x="3295"/>
        <item x="14118"/>
        <item x="27534"/>
        <item x="852"/>
        <item x="3119"/>
        <item x="18335"/>
        <item x="24910"/>
        <item x="27460"/>
        <item x="17442"/>
        <item x="27747"/>
        <item x="1527"/>
        <item x="11589"/>
        <item x="10687"/>
        <item x="8445"/>
        <item x="18814"/>
        <item x="20310"/>
        <item x="915"/>
        <item x="23576"/>
        <item x="20600"/>
        <item x="18128"/>
        <item x="23823"/>
        <item x="23374"/>
        <item x="23876"/>
        <item x="10630"/>
        <item x="19056"/>
        <item x="11388"/>
        <item x="11595"/>
        <item x="20167"/>
        <item x="11037"/>
        <item x="20742"/>
        <item x="10811"/>
        <item x="7546"/>
        <item x="14906"/>
        <item x="12794"/>
        <item x="21178"/>
        <item x="24200"/>
        <item x="14139"/>
        <item x="15002"/>
        <item x="28196"/>
        <item x="22434"/>
        <item x="26665"/>
        <item x="18850"/>
        <item x="20570"/>
        <item x="12293"/>
        <item x="8032"/>
        <item x="15678"/>
        <item x="25259"/>
        <item x="26016"/>
        <item x="23975"/>
        <item x="13794"/>
        <item x="15630"/>
        <item x="7090"/>
        <item x="2058"/>
        <item x="1224"/>
        <item x="16829"/>
        <item x="18095"/>
        <item x="26400"/>
        <item x="4146"/>
        <item x="19516"/>
        <item x="19206"/>
        <item x="26006"/>
        <item x="10217"/>
        <item x="19368"/>
        <item x="14610"/>
        <item x="5771"/>
        <item x="3240"/>
        <item x="16676"/>
        <item x="21984"/>
        <item x="829"/>
        <item x="22736"/>
        <item x="5349"/>
        <item x="21034"/>
        <item x="10951"/>
        <item x="6647"/>
        <item x="25224"/>
        <item x="15165"/>
        <item x="7950"/>
        <item x="4444"/>
        <item x="27787"/>
        <item x="11023"/>
        <item x="15637"/>
        <item x="18327"/>
        <item x="6908"/>
        <item x="4427"/>
        <item x="9513"/>
        <item x="20835"/>
        <item x="755"/>
        <item x="20398"/>
        <item x="7917"/>
        <item x="22396"/>
        <item x="4094"/>
        <item x="4935"/>
        <item x="14767"/>
        <item x="15570"/>
        <item x="25534"/>
        <item x="26281"/>
        <item x="4751"/>
        <item x="22010"/>
        <item x="27595"/>
        <item x="5329"/>
        <item x="24714"/>
        <item x="1940"/>
        <item x="22288"/>
        <item x="9043"/>
        <item x="16197"/>
        <item x="2252"/>
        <item x="26085"/>
        <item x="24600"/>
        <item x="17643"/>
        <item x="24991"/>
        <item x="7603"/>
        <item x="10032"/>
        <item x="18403"/>
        <item x="27713"/>
        <item x="27890"/>
        <item x="15643"/>
        <item x="7732"/>
        <item x="1627"/>
        <item x="10386"/>
        <item x="12759"/>
        <item x="16768"/>
        <item x="27395"/>
        <item x="16961"/>
        <item x="13636"/>
        <item x="9380"/>
        <item x="17731"/>
        <item x="13348"/>
        <item x="17684"/>
        <item x="7866"/>
        <item x="14176"/>
        <item x="19221"/>
        <item x="14061"/>
        <item x="9062"/>
        <item x="15257"/>
        <item x="27930"/>
        <item x="5226"/>
        <item x="16090"/>
        <item x="8070"/>
        <item x="5840"/>
        <item x="19559"/>
        <item x="18118"/>
        <item x="17934"/>
        <item x="10290"/>
        <item x="19152"/>
        <item x="18032"/>
        <item x="25168"/>
        <item x="9500"/>
        <item x="18140"/>
        <item x="23344"/>
        <item x="7573"/>
        <item x="20857"/>
        <item x="7004"/>
        <item x="15340"/>
        <item x="12519"/>
        <item x="21327"/>
        <item x="4237"/>
        <item x="18296"/>
        <item x="20468"/>
        <item x="1421"/>
        <item x="3712"/>
        <item x="21931"/>
        <item x="9321"/>
        <item x="28201"/>
        <item x="15067"/>
        <item x="17398"/>
        <item x="13944"/>
        <item x="5650"/>
        <item x="21211"/>
        <item x="24523"/>
        <item x="27575"/>
        <item x="10134"/>
        <item x="23919"/>
        <item x="21129"/>
        <item x="19498"/>
        <item x="6248"/>
        <item x="19880"/>
        <item x="14590"/>
        <item x="23644"/>
        <item x="19518"/>
        <item x="2015"/>
        <item x="8485"/>
        <item x="5173"/>
        <item x="4267"/>
        <item x="1050"/>
        <item x="2188"/>
        <item x="25174"/>
        <item x="4203"/>
        <item x="18086"/>
        <item x="16221"/>
        <item x="9361"/>
        <item x="22930"/>
        <item x="10439"/>
        <item x="818"/>
        <item x="5825"/>
        <item x="21057"/>
        <item x="15941"/>
        <item x="12287"/>
        <item x="27966"/>
        <item x="13603"/>
        <item x="21598"/>
        <item x="19868"/>
        <item x="20141"/>
        <item x="19278"/>
        <item x="6892"/>
        <item x="4084"/>
        <item x="18817"/>
        <item x="9209"/>
        <item x="15500"/>
        <item x="22722"/>
        <item x="23926"/>
        <item x="18419"/>
        <item x="4560"/>
        <item x="5184"/>
        <item x="16862"/>
        <item x="13894"/>
        <item x="22357"/>
        <item x="11116"/>
        <item x="21328"/>
        <item x="23971"/>
        <item x="4082"/>
        <item x="11838"/>
        <item x="26631"/>
        <item x="6809"/>
        <item x="23257"/>
        <item x="9977"/>
        <item x="5844"/>
        <item x="4705"/>
        <item x="26417"/>
        <item x="13477"/>
        <item x="27457"/>
        <item x="2927"/>
        <item x="10612"/>
        <item x="27233"/>
        <item x="10742"/>
        <item x="3259"/>
        <item x="1471"/>
        <item x="15144"/>
        <item x="9571"/>
        <item x="218"/>
        <item x="3365"/>
        <item x="6988"/>
        <item x="12112"/>
        <item x="22218"/>
        <item x="12276"/>
        <item x="10418"/>
        <item x="26298"/>
        <item x="22002"/>
        <item x="21542"/>
        <item x="7097"/>
        <item x="12994"/>
        <item x="17181"/>
        <item x="7323"/>
        <item x="6208"/>
        <item x="18435"/>
        <item x="11287"/>
        <item x="8959"/>
        <item x="19061"/>
        <item x="27068"/>
        <item x="6481"/>
        <item x="5261"/>
        <item x="3689"/>
        <item x="23063"/>
        <item x="26240"/>
        <item x="1778"/>
        <item x="23634"/>
        <item x="1251"/>
        <item x="20949"/>
        <item x="19483"/>
        <item x="22706"/>
        <item x="26863"/>
        <item x="14909"/>
        <item x="24859"/>
        <item x="27660"/>
        <item x="27197"/>
        <item x="15849"/>
        <item x="1203"/>
        <item x="25021"/>
        <item x="12033"/>
        <item x="4470"/>
        <item x="23567"/>
        <item x="2253"/>
        <item x="5325"/>
        <item x="9172"/>
        <item x="21082"/>
        <item x="7775"/>
        <item x="15156"/>
        <item x="5703"/>
        <item x="15791"/>
        <item x="7893"/>
        <item x="14727"/>
        <item x="11360"/>
        <item x="28020"/>
        <item x="25896"/>
        <item x="3605"/>
        <item x="6262"/>
        <item x="3925"/>
        <item x="11365"/>
        <item x="330"/>
        <item x="20788"/>
        <item x="3330"/>
        <item x="25411"/>
        <item x="2848"/>
        <item x="23444"/>
        <item x="10398"/>
        <item x="22032"/>
        <item x="23276"/>
        <item x="25484"/>
        <item x="7437"/>
        <item x="1833"/>
        <item x="11840"/>
        <item x="20354"/>
        <item x="21055"/>
        <item x="16163"/>
        <item x="19793"/>
        <item x="27276"/>
        <item x="8502"/>
        <item x="27868"/>
        <item x="23195"/>
        <item x="6263"/>
        <item x="6294"/>
        <item x="10858"/>
        <item x="16362"/>
        <item x="16607"/>
        <item x="18803"/>
        <item x="2666"/>
        <item x="11508"/>
        <item x="21741"/>
        <item x="21591"/>
        <item x="9453"/>
        <item x="21768"/>
        <item x="27566"/>
        <item x="1127"/>
        <item x="18483"/>
        <item x="14651"/>
        <item x="4618"/>
        <item x="6954"/>
        <item x="5460"/>
        <item x="16016"/>
        <item x="17045"/>
        <item x="17556"/>
        <item x="19466"/>
        <item x="17509"/>
        <item x="8140"/>
        <item x="22163"/>
        <item x="7347"/>
        <item x="11128"/>
        <item x="13702"/>
        <item x="22644"/>
        <item x="22807"/>
        <item x="7204"/>
        <item x="11185"/>
        <item x="26959"/>
        <item x="10427"/>
        <item x="13063"/>
        <item x="16036"/>
        <item x="23037"/>
        <item x="7602"/>
        <item x="28137"/>
        <item x="20207"/>
        <item x="24731"/>
        <item x="13789"/>
        <item x="25872"/>
        <item x="6439"/>
        <item x="8451"/>
        <item x="5531"/>
        <item x="6322"/>
        <item x="5756"/>
        <item x="14127"/>
        <item x="15640"/>
        <item x="15526"/>
        <item x="13557"/>
        <item x="22838"/>
        <item x="6812"/>
        <item x="26112"/>
        <item x="17164"/>
        <item x="1505"/>
        <item x="15505"/>
        <item x="20812"/>
        <item x="21381"/>
        <item x="20445"/>
        <item x="389"/>
        <item x="15758"/>
        <item x="11543"/>
        <item x="17640"/>
        <item x="13434"/>
        <item x="26393"/>
        <item x="17718"/>
        <item x="6789"/>
        <item x="24647"/>
        <item x="2485"/>
        <item x="9799"/>
        <item x="10093"/>
        <item x="17729"/>
        <item x="6023"/>
        <item x="27712"/>
        <item x="9136"/>
        <item x="23684"/>
        <item x="15164"/>
        <item x="11386"/>
        <item x="7213"/>
        <item x="2941"/>
        <item x="4977"/>
        <item x="9071"/>
        <item x="1724"/>
        <item x="12071"/>
        <item x="12247"/>
        <item x="6591"/>
        <item x="10980"/>
        <item x="17739"/>
        <item x="26320"/>
        <item x="7468"/>
        <item x="5940"/>
        <item x="12698"/>
        <item x="24335"/>
        <item x="12578"/>
        <item x="3962"/>
        <item x="11744"/>
        <item x="6846"/>
        <item x="17504"/>
        <item x="2778"/>
        <item x="20163"/>
        <item x="19938"/>
        <item x="22230"/>
        <item x="4528"/>
        <item x="4825"/>
        <item x="11889"/>
        <item x="4703"/>
        <item x="24753"/>
        <item x="24032"/>
        <item x="22765"/>
        <item x="10233"/>
        <item x="2904"/>
        <item x="19233"/>
        <item x="11994"/>
        <item x="6654"/>
        <item x="20343"/>
        <item x="22374"/>
        <item x="21797"/>
        <item x="25386"/>
        <item x="2499"/>
        <item x="9150"/>
        <item x="21350"/>
        <item x="18567"/>
        <item x="7875"/>
        <item x="5898"/>
        <item x="3073"/>
        <item x="15581"/>
        <item x="6237"/>
        <item x="14215"/>
        <item x="7422"/>
        <item x="11737"/>
        <item x="9279"/>
        <item x="13625"/>
        <item x="22685"/>
        <item x="14891"/>
        <item x="24486"/>
        <item x="16710"/>
        <item x="14907"/>
        <item x="16114"/>
        <item x="10796"/>
        <item x="11395"/>
        <item x="13539"/>
        <item x="5841"/>
        <item x="393"/>
        <item x="16006"/>
        <item x="6136"/>
        <item x="22227"/>
        <item x="11342"/>
        <item x="8100"/>
        <item x="16386"/>
        <item x="5149"/>
        <item x="12626"/>
        <item x="5178"/>
        <item x="11137"/>
        <item x="24601"/>
        <item x="20344"/>
        <item x="23969"/>
        <item x="17073"/>
        <item x="3960"/>
        <item x="26440"/>
        <item x="26583"/>
        <item x="19394"/>
        <item x="5015"/>
        <item x="6425"/>
        <item x="18912"/>
        <item x="5297"/>
        <item x="16100"/>
        <item x="17118"/>
        <item x="4309"/>
        <item x="16863"/>
        <item x="23735"/>
        <item x="12957"/>
        <item x="21222"/>
        <item x="15393"/>
        <item x="8039"/>
        <item x="21076"/>
        <item x="6628"/>
        <item x="20152"/>
        <item x="20554"/>
        <item x="19801"/>
        <item x="9132"/>
        <item x="9516"/>
        <item x="27008"/>
        <item x="7691"/>
        <item x="18761"/>
        <item x="26928"/>
        <item x="2263"/>
        <item x="22696"/>
        <item x="1387"/>
        <item x="7764"/>
        <item x="5326"/>
        <item x="12275"/>
        <item x="12762"/>
        <item x="2691"/>
        <item x="2309"/>
        <item x="12411"/>
        <item x="19148"/>
        <item x="22639"/>
        <item x="18811"/>
        <item x="23595"/>
        <item x="16872"/>
        <item x="19014"/>
        <item x="10132"/>
        <item x="16077"/>
        <item x="17047"/>
        <item x="23223"/>
        <item x="1758"/>
        <item x="24856"/>
        <item x="16137"/>
        <item x="5922"/>
        <item x="20681"/>
        <item x="7410"/>
        <item x="15444"/>
        <item x="10706"/>
        <item x="14923"/>
        <item x="10094"/>
        <item x="2337"/>
        <item x="6236"/>
        <item x="27833"/>
        <item x="4207"/>
        <item x="345"/>
        <item x="161"/>
        <item x="27380"/>
        <item x="17272"/>
        <item x="25830"/>
        <item x="3519"/>
        <item x="17299"/>
        <item x="8796"/>
        <item x="23942"/>
        <item x="17732"/>
        <item x="2018"/>
        <item x="4276"/>
        <item x="1550"/>
        <item x="26396"/>
        <item x="7966"/>
        <item x="5615"/>
        <item x="13148"/>
        <item x="442"/>
        <item x="7888"/>
        <item x="18675"/>
        <item x="7953"/>
        <item x="7652"/>
        <item x="22678"/>
        <item x="432"/>
        <item x="27579"/>
        <item x="2251"/>
        <item x="17247"/>
        <item x="13595"/>
        <item x="17311"/>
        <item x="2639"/>
        <item x="24458"/>
        <item x="20083"/>
        <item x="4858"/>
        <item x="4089"/>
        <item x="21405"/>
        <item x="20655"/>
        <item x="21927"/>
        <item x="22241"/>
        <item x="25418"/>
        <item x="23128"/>
        <item x="15620"/>
        <item x="5004"/>
        <item x="9135"/>
        <item x="9424"/>
        <item x="16439"/>
        <item x="22438"/>
        <item x="12322"/>
        <item x="23855"/>
        <item x="12580"/>
        <item x="27626"/>
        <item x="22104"/>
        <item x="11995"/>
        <item x="8000"/>
        <item x="1865"/>
        <item x="16282"/>
        <item x="14261"/>
        <item x="19463"/>
        <item x="10758"/>
        <item x="23517"/>
        <item x="17320"/>
        <item x="23252"/>
        <item x="16650"/>
        <item x="20406"/>
        <item x="26409"/>
        <item x="10462"/>
        <item x="13686"/>
        <item x="20736"/>
        <item x="17708"/>
        <item x="3483"/>
        <item x="1820"/>
        <item x="23782"/>
        <item x="13792"/>
        <item x="11732"/>
        <item x="16235"/>
        <item x="11231"/>
        <item x="19459"/>
        <item x="6574"/>
        <item x="27413"/>
        <item x="9588"/>
        <item x="8129"/>
        <item x="22900"/>
        <item x="16731"/>
        <item x="6024"/>
        <item x="19655"/>
        <item x="7887"/>
        <item x="24373"/>
        <item x="530"/>
        <item x="11176"/>
        <item x="23665"/>
        <item x="13881"/>
        <item x="19723"/>
        <item x="16312"/>
        <item x="11624"/>
        <item x="21052"/>
        <item x="7115"/>
        <item x="15622"/>
        <item x="20456"/>
        <item x="24745"/>
        <item x="7320"/>
        <item x="22567"/>
        <item x="5473"/>
        <item x="6582"/>
        <item x="21794"/>
        <item x="28042"/>
        <item x="20201"/>
        <item x="16682"/>
        <item x="25859"/>
        <item x="23871"/>
        <item x="24379"/>
        <item x="15376"/>
        <item x="776"/>
        <item x="11072"/>
        <item x="27746"/>
        <item x="11506"/>
        <item x="6256"/>
        <item x="18521"/>
        <item x="15256"/>
        <item x="18942"/>
        <item x="15412"/>
        <item x="13773"/>
        <item x="12968"/>
        <item x="2605"/>
        <item x="24051"/>
        <item x="20917"/>
        <item x="2381"/>
        <item x="11898"/>
        <item x="20148"/>
        <item x="2371"/>
        <item x="13015"/>
        <item x="25823"/>
        <item x="13962"/>
        <item x="10436"/>
        <item x="23593"/>
        <item x="16464"/>
        <item x="24673"/>
        <item x="26266"/>
        <item x="20090"/>
        <item x="22285"/>
        <item x="212"/>
        <item x="9137"/>
        <item x="3633"/>
        <item x="12620"/>
        <item x="13115"/>
        <item x="15738"/>
        <item x="12932"/>
        <item x="14234"/>
        <item x="26742"/>
        <item x="15389"/>
        <item x="4462"/>
        <item x="663"/>
        <item x="2798"/>
        <item x="17663"/>
        <item x="25744"/>
        <item x="21235"/>
        <item x="27588"/>
        <item x="10437"/>
        <item x="19465"/>
        <item x="25686"/>
        <item x="2784"/>
        <item x="18777"/>
        <item x="19530"/>
        <item x="12306"/>
        <item x="881"/>
        <item x="21910"/>
        <item x="21274"/>
        <item x="4126"/>
        <item x="20507"/>
        <item x="14060"/>
        <item x="26919"/>
        <item x="27603"/>
        <item x="16444"/>
        <item x="18601"/>
        <item x="20255"/>
        <item x="5023"/>
        <item x="17936"/>
        <item x="708"/>
        <item x="21472"/>
        <item x="1197"/>
        <item x="21505"/>
        <item x="18437"/>
        <item x="12123"/>
        <item x="15777"/>
        <item x="14047"/>
        <item x="17109"/>
        <item x="16508"/>
        <item x="4704"/>
        <item x="8122"/>
        <item x="13633"/>
        <item x="12506"/>
        <item x="9004"/>
        <item x="23751"/>
        <item x="21304"/>
        <item x="17104"/>
        <item x="15495"/>
        <item x="22883"/>
        <item x="21059"/>
        <item x="475"/>
        <item x="25519"/>
        <item x="21066"/>
        <item x="11836"/>
        <item x="8339"/>
        <item x="23033"/>
        <item x="356"/>
        <item x="9511"/>
        <item x="20325"/>
        <item x="16368"/>
        <item x="8063"/>
        <item x="14348"/>
        <item x="20304"/>
        <item x="23362"/>
        <item x="26456"/>
        <item x="9203"/>
        <item x="23680"/>
        <item x="17650"/>
        <item x="22300"/>
        <item x="25134"/>
        <item x="9339"/>
        <item x="13784"/>
        <item x="6678"/>
        <item x="14631"/>
        <item x="10787"/>
        <item x="22631"/>
        <item x="22125"/>
        <item x="21422"/>
        <item x="22075"/>
        <item x="396"/>
        <item x="22212"/>
        <item x="18821"/>
        <item x="14329"/>
        <item x="26678"/>
        <item x="15146"/>
        <item x="7404"/>
        <item x="21275"/>
        <item x="27102"/>
        <item x="3559"/>
        <item x="25701"/>
        <item x="20683"/>
        <item x="10689"/>
        <item x="23789"/>
        <item x="18143"/>
        <item x="16042"/>
        <item x="27215"/>
        <item x="11974"/>
        <item x="20089"/>
        <item x="23771"/>
        <item x="11656"/>
        <item x="17082"/>
        <item x="2698"/>
        <item x="28057"/>
        <item x="20143"/>
        <item x="4230"/>
        <item x="18625"/>
        <item x="15448"/>
        <item x="2901"/>
        <item x="24231"/>
        <item x="18890"/>
        <item x="10013"/>
        <item x="21587"/>
        <item x="19269"/>
        <item x="12115"/>
        <item x="2037"/>
        <item x="20393"/>
        <item x="24215"/>
        <item x="20165"/>
        <item x="22449"/>
        <item x="16883"/>
        <item x="18226"/>
        <item x="15148"/>
        <item x="27121"/>
        <item x="24823"/>
        <item x="12583"/>
        <item x="5442"/>
        <item x="9824"/>
        <item x="14276"/>
        <item x="20545"/>
        <item x="5937"/>
        <item x="25385"/>
        <item x="24575"/>
        <item x="24690"/>
        <item x="7632"/>
        <item x="8799"/>
        <item x="14014"/>
        <item x="15372"/>
        <item x="2238"/>
        <item x="9041"/>
        <item x="7018"/>
        <item x="23849"/>
        <item x="11787"/>
        <item x="11031"/>
        <item x="637"/>
        <item x="3364"/>
        <item x="8054"/>
        <item x="25169"/>
        <item x="22327"/>
        <item x="20498"/>
        <item x="15741"/>
        <item x="16283"/>
        <item x="13422"/>
        <item x="27487"/>
        <item x="6234"/>
        <item x="18864"/>
        <item x="16003"/>
        <item x="705"/>
        <item x="22441"/>
        <item x="10434"/>
        <item x="6088"/>
        <item x="23445"/>
        <item x="5176"/>
        <item x="22904"/>
        <item x="8834"/>
        <item x="10818"/>
        <item x="17028"/>
        <item x="9795"/>
        <item x="10050"/>
        <item x="4447"/>
        <item x="27651"/>
        <item x="18590"/>
        <item x="24564"/>
        <item x="8067"/>
        <item x="11085"/>
        <item x="9587"/>
        <item x="16324"/>
        <item x="25979"/>
        <item x="11645"/>
        <item x="7042"/>
        <item x="21361"/>
        <item x="24492"/>
        <item x="19192"/>
        <item x="25481"/>
        <item x="18648"/>
        <item x="23600"/>
        <item x="28068"/>
        <item x="5631"/>
        <item x="13156"/>
        <item x="8281"/>
        <item x="22081"/>
        <item x="14155"/>
        <item x="25211"/>
        <item x="9979"/>
        <item x="2965"/>
        <item x="23118"/>
        <item x="707"/>
        <item x="13168"/>
        <item x="13258"/>
        <item x="14080"/>
        <item x="14558"/>
        <item x="25788"/>
        <item x="6345"/>
        <item x="7649"/>
        <item x="8985"/>
        <item x="19929"/>
        <item x="1522"/>
        <item x="10725"/>
        <item x="4440"/>
        <item x="22525"/>
        <item x="27193"/>
        <item x="12437"/>
        <item x="7501"/>
        <item x="12952"/>
        <item x="20813"/>
        <item x="25917"/>
        <item x="8321"/>
        <item x="11528"/>
        <item x="15987"/>
        <item x="25520"/>
        <item x="15559"/>
        <item x="8521"/>
        <item x="26794"/>
        <item x="23433"/>
        <item x="27101"/>
        <item x="22149"/>
        <item x="5559"/>
        <item x="1864"/>
        <item x="3336"/>
        <item x="20572"/>
        <item x="27775"/>
        <item x="9078"/>
        <item x="20132"/>
        <item x="6012"/>
        <item x="24284"/>
        <item x="22089"/>
        <item x="15958"/>
        <item x="1086"/>
        <item x="19502"/>
        <item x="15782"/>
        <item x="4297"/>
        <item x="18792"/>
        <item x="14286"/>
        <item x="1479"/>
        <item x="3772"/>
        <item x="8027"/>
        <item x="7569"/>
        <item x="23279"/>
        <item x="28181"/>
        <item x="21357"/>
        <item x="11059"/>
        <item x="4334"/>
        <item x="13369"/>
        <item x="15836"/>
        <item x="15235"/>
        <item x="12619"/>
        <item x="10540"/>
        <item x="5896"/>
        <item x="21319"/>
        <item x="27022"/>
        <item x="7078"/>
        <item x="26927"/>
        <item x="14253"/>
        <item x="16315"/>
        <item x="20637"/>
        <item x="4145"/>
        <item x="9027"/>
        <item x="14559"/>
        <item x="20151"/>
        <item x="13684"/>
        <item x="6979"/>
        <item x="25961"/>
        <item x="5700"/>
        <item x="815"/>
        <item x="20380"/>
        <item x="16225"/>
        <item x="4201"/>
        <item x="19431"/>
        <item x="27948"/>
        <item x="14377"/>
        <item x="22005"/>
        <item x="8567"/>
        <item x="22911"/>
        <item x="16879"/>
        <item x="17851"/>
        <item x="26101"/>
        <item x="15104"/>
        <item x="13548"/>
        <item x="23161"/>
        <item x="16823"/>
        <item x="8697"/>
        <item x="2893"/>
        <item x="4778"/>
        <item x="3504"/>
        <item x="23042"/>
        <item x="26135"/>
        <item x="18149"/>
        <item x="13010"/>
        <item x="14733"/>
        <item x="16517"/>
        <item x="21463"/>
        <item x="16966"/>
        <item x="8646"/>
        <item x="9134"/>
        <item x="11667"/>
        <item x="4065"/>
        <item x="22029"/>
        <item x="6486"/>
        <item x="17664"/>
        <item x="9527"/>
        <item x="159"/>
        <item x="21167"/>
        <item x="13540"/>
        <item x="24410"/>
        <item x="4772"/>
        <item x="9356"/>
        <item x="7124"/>
        <item x="9115"/>
        <item x="4128"/>
        <item x="8894"/>
        <item x="21451"/>
        <item x="10990"/>
        <item x="5462"/>
        <item x="5477"/>
        <item x="15010"/>
        <item x="635"/>
        <item x="8040"/>
        <item x="7905"/>
        <item x="13517"/>
        <item x="14639"/>
        <item x="27610"/>
        <item x="22664"/>
        <item x="26448"/>
        <item x="11094"/>
        <item x="17511"/>
        <item x="19011"/>
        <item x="2145"/>
        <item x="4533"/>
        <item x="21142"/>
        <item x="20002"/>
        <item x="28093"/>
        <item x="26755"/>
        <item x="23155"/>
        <item x="10721"/>
        <item x="24256"/>
        <item x="22044"/>
        <item x="8406"/>
        <item x="15479"/>
        <item x="27330"/>
        <item x="25784"/>
        <item x="19145"/>
        <item x="6155"/>
        <item x="9996"/>
        <item x="25081"/>
        <item x="12837"/>
        <item x="2416"/>
        <item x="24768"/>
        <item x="20309"/>
        <item x="24788"/>
        <item x="25503"/>
        <item x="21090"/>
        <item x="14258"/>
        <item x="27786"/>
        <item x="14438"/>
        <item x="22207"/>
        <item x="25863"/>
        <item x="25681"/>
        <item x="11793"/>
        <item x="18883"/>
        <item x="21777"/>
        <item x="10989"/>
        <item x="3440"/>
        <item x="22315"/>
        <item x="14503"/>
        <item x="11316"/>
        <item x="8952"/>
        <item x="27800"/>
        <item x="11353"/>
        <item x="22779"/>
        <item x="8940"/>
        <item x="11498"/>
        <item x="27911"/>
        <item x="13521"/>
        <item x="6054"/>
        <item x="9957"/>
        <item x="17198"/>
        <item x="3939"/>
        <item x="10828"/>
        <item x="9186"/>
        <item x="22040"/>
        <item x="27975"/>
        <item x="3068"/>
        <item x="1556"/>
        <item x="27982"/>
        <item x="13113"/>
        <item x="15624"/>
        <item x="28125"/>
        <item x="19667"/>
        <item x="10019"/>
        <item x="7871"/>
        <item x="21396"/>
        <item x="153"/>
        <item x="15695"/>
        <item x="2144"/>
        <item x="22884"/>
        <item x="24037"/>
        <item x="8268"/>
        <item x="10727"/>
        <item x="20775"/>
        <item x="19524"/>
        <item x="13643"/>
        <item x="16459"/>
        <item x="4682"/>
        <item x="12488"/>
        <item x="12987"/>
        <item x="9327"/>
        <item x="5557"/>
        <item x="5945"/>
        <item x="8654"/>
        <item x="16247"/>
        <item x="17183"/>
        <item x="22394"/>
        <item x="5161"/>
        <item x="19467"/>
        <item x="10520"/>
        <item x="20055"/>
        <item x="11862"/>
        <item x="23237"/>
        <item x="1850"/>
        <item x="15868"/>
        <item x="16227"/>
        <item x="6404"/>
        <item x="3742"/>
        <item x="21986"/>
        <item x="12654"/>
        <item x="25820"/>
        <item x="1249"/>
        <item x="2742"/>
        <item x="27892"/>
        <item x="15472"/>
        <item x="13896"/>
        <item x="1647"/>
        <item x="20015"/>
        <item x="7607"/>
        <item x="24949"/>
        <item x="5011"/>
        <item x="3713"/>
        <item x="3717"/>
        <item x="22796"/>
        <item x="3953"/>
        <item x="9066"/>
        <item x="26222"/>
        <item x="18099"/>
        <item x="19346"/>
        <item x="9848"/>
        <item x="12161"/>
        <item x="19944"/>
        <item x="24912"/>
        <item x="27064"/>
        <item x="15442"/>
        <item x="4405"/>
        <item x="25617"/>
        <item x="24170"/>
        <item x="17172"/>
        <item x="18034"/>
        <item x="13558"/>
        <item x="22404"/>
        <item x="3521"/>
        <item x="2004"/>
        <item x="9122"/>
        <item x="21817"/>
        <item x="20559"/>
        <item x="943"/>
        <item x="15988"/>
        <item x="12742"/>
        <item x="5291"/>
        <item x="27324"/>
        <item x="26127"/>
        <item x="7503"/>
        <item x="1112"/>
        <item x="8059"/>
        <item x="27507"/>
        <item x="18352"/>
        <item x="19965"/>
        <item x="15367"/>
        <item x="18512"/>
        <item x="14508"/>
        <item x="8565"/>
        <item x="6010"/>
        <item x="22020"/>
        <item x="1089"/>
        <item x="24922"/>
        <item x="4325"/>
        <item x="10610"/>
        <item x="24139"/>
        <item x="5874"/>
        <item x="23353"/>
        <item x="1174"/>
        <item x="1539"/>
        <item x="21205"/>
        <item x="13483"/>
        <item x="27368"/>
        <item x="26586"/>
        <item x="7149"/>
        <item x="2620"/>
        <item x="9110"/>
        <item x="8376"/>
        <item x="27585"/>
        <item x="12749"/>
        <item x="15864"/>
        <item x="6306"/>
        <item x="17590"/>
        <item x="18744"/>
        <item x="2546"/>
        <item x="16514"/>
        <item x="19400"/>
        <item x="9675"/>
        <item x="12523"/>
        <item x="21407"/>
        <item x="2316"/>
        <item x="20956"/>
        <item x="22121"/>
        <item x="9441"/>
        <item x="25208"/>
        <item x="21441"/>
        <item x="13735"/>
        <item x="13412"/>
        <item x="13981"/>
        <item x="17545"/>
        <item x="4893"/>
        <item x="13875"/>
        <item x="4343"/>
        <item x="27042"/>
        <item x="27763"/>
        <item x="27773"/>
        <item x="5652"/>
        <item x="355"/>
        <item x="3025"/>
        <item x="5702"/>
        <item x="20400"/>
        <item x="11034"/>
        <item x="23884"/>
        <item x="9582"/>
        <item x="3200"/>
        <item x="24022"/>
        <item x="22478"/>
        <item x="19647"/>
        <item x="6929"/>
        <item x="10242"/>
        <item x="7656"/>
        <item x="24098"/>
        <item x="23587"/>
        <item x="18999"/>
        <item x="23968"/>
        <item x="109"/>
        <item x="26701"/>
        <item x="21566"/>
        <item x="11139"/>
        <item x="20528"/>
        <item x="687"/>
        <item x="19010"/>
        <item x="6643"/>
        <item x="4435"/>
        <item x="4086"/>
        <item x="14479"/>
        <item x="25857"/>
        <item x="18017"/>
        <item x="24151"/>
        <item x="15295"/>
        <item x="12165"/>
        <item x="12047"/>
        <item x="9072"/>
        <item x="5822"/>
        <item x="21969"/>
        <item x="27354"/>
        <item x="1430"/>
        <item x="24078"/>
        <item x="10294"/>
        <item x="2189"/>
        <item x="13836"/>
        <item x="7237"/>
        <item x="25028"/>
        <item x="5475"/>
        <item x="6022"/>
        <item x="23581"/>
        <item x="16885"/>
        <item x="6008"/>
        <item x="17923"/>
        <item x="27439"/>
        <item x="388"/>
        <item x="981"/>
        <item x="9565"/>
        <item x="21769"/>
        <item x="2916"/>
        <item x="14364"/>
        <item x="19059"/>
        <item x="16140"/>
        <item x="9636"/>
        <item x="7068"/>
        <item x="2530"/>
        <item x="26183"/>
        <item x="21118"/>
        <item x="20366"/>
        <item x="23417"/>
        <item x="49"/>
        <item x="17833"/>
        <item x="25346"/>
        <item x="9767"/>
        <item x="24510"/>
        <item x="9835"/>
        <item x="21732"/>
        <item x="23429"/>
        <item x="660"/>
        <item x="23796"/>
        <item x="20967"/>
        <item x="2747"/>
        <item x="20988"/>
        <item x="24497"/>
        <item x="11899"/>
        <item x="10333"/>
        <item x="7633"/>
        <item x="23320"/>
        <item x="3807"/>
        <item x="16642"/>
        <item x="12646"/>
        <item x="21976"/>
        <item x="24723"/>
        <item x="22303"/>
        <item x="20855"/>
        <item x="11400"/>
        <item x="7335"/>
        <item x="11566"/>
        <item x="12527"/>
        <item x="16934"/>
        <item x="15757"/>
        <item x="21549"/>
        <item x="21742"/>
        <item x="17426"/>
        <item x="23999"/>
        <item x="9118"/>
        <item x="3282"/>
        <item x="10880"/>
        <item x="22967"/>
        <item x="16169"/>
        <item x="14037"/>
        <item x="25549"/>
        <item x="28061"/>
        <item x="5385"/>
        <item x="15935"/>
        <item x="15108"/>
        <item x="21918"/>
        <item x="20133"/>
        <item x="17624"/>
        <item x="22445"/>
        <item x="14391"/>
        <item x="13848"/>
        <item x="10133"/>
        <item x="26888"/>
        <item x="4872"/>
        <item x="18124"/>
        <item x="14519"/>
        <item x="17937"/>
        <item x="15113"/>
        <item x="18260"/>
        <item x="9616"/>
        <item x="1046"/>
        <item x="23551"/>
        <item x="15713"/>
        <item x="3777"/>
        <item x="20729"/>
        <item x="22355"/>
        <item x="8404"/>
        <item x="10351"/>
        <item x="23490"/>
        <item x="15121"/>
        <item x="17060"/>
        <item x="16770"/>
        <item x="1600"/>
        <item x="14578"/>
        <item x="19562"/>
        <item x="20073"/>
        <item x="750"/>
        <item x="7749"/>
        <item x="9763"/>
        <item x="17321"/>
        <item x="3154"/>
        <item x="25025"/>
        <item x="23306"/>
        <item x="17212"/>
        <item x="27283"/>
        <item x="16127"/>
        <item x="1886"/>
        <item x="14764"/>
        <item x="3140"/>
        <item x="23070"/>
        <item x="13341"/>
        <item x="15284"/>
        <item x="11552"/>
        <item x="12480"/>
        <item x="22491"/>
        <item x="24036"/>
        <item x="23856"/>
        <item x="5701"/>
        <item x="18604"/>
        <item x="18614"/>
        <item x="21775"/>
        <item x="12558"/>
        <item x="4496"/>
        <item x="2108"/>
        <item x="18167"/>
        <item x="26261"/>
        <item x="8331"/>
        <item x="2864"/>
        <item x="23898"/>
        <item x="4912"/>
        <item x="5821"/>
        <item x="6579"/>
        <item x="20682"/>
        <item x="17587"/>
        <item x="1264"/>
        <item x="1949"/>
        <item x="22202"/>
        <item x="11749"/>
        <item x="14044"/>
        <item x="27139"/>
        <item x="21763"/>
        <item x="11939"/>
        <item x="23739"/>
        <item x="12838"/>
        <item x="2658"/>
        <item x="18745"/>
        <item x="27291"/>
        <item x="23064"/>
        <item x="18627"/>
        <item x="18356"/>
        <item x="24793"/>
        <item x="9938"/>
        <item x="28055"/>
        <item x="17313"/>
        <item x="757"/>
        <item x="16625"/>
        <item x="2166"/>
        <item x="6423"/>
        <item x="541"/>
        <item x="19654"/>
        <item x="378"/>
        <item x="14795"/>
        <item x="9999"/>
        <item x="4463"/>
        <item x="21093"/>
        <item x="17691"/>
        <item x="5897"/>
        <item x="3804"/>
        <item x="26426"/>
        <item x="26826"/>
        <item x="20583"/>
        <item x="17415"/>
        <item x="23471"/>
        <item x="23370"/>
        <item x="26115"/>
        <item x="19548"/>
        <item x="27750"/>
        <item x="10020"/>
        <item x="4349"/>
        <item x="11791"/>
        <item x="7356"/>
        <item x="13953"/>
        <item x="3210"/>
        <item x="8139"/>
        <item x="26104"/>
        <item x="27696"/>
        <item x="8781"/>
        <item x="5895"/>
        <item x="7096"/>
        <item x="16440"/>
        <item x="19464"/>
        <item x="23055"/>
        <item x="21909"/>
        <item x="21690"/>
        <item x="23318"/>
        <item x="26942"/>
        <item x="22859"/>
        <item x="21609"/>
        <item x="10674"/>
        <item x="10163"/>
        <item x="26230"/>
        <item x="25431"/>
        <item x="5761"/>
        <item x="5843"/>
        <item x="17061"/>
        <item x="8738"/>
        <item x="14927"/>
        <item x="27858"/>
        <item x="27727"/>
        <item x="10180"/>
        <item x="16403"/>
        <item x="8236"/>
        <item x="19342"/>
        <item x="5677"/>
        <item x="8789"/>
        <item x="11752"/>
        <item x="6735"/>
        <item x="12741"/>
        <item x="14996"/>
        <item x="18985"/>
        <item x="14986"/>
        <item x="27414"/>
        <item x="6077"/>
        <item x="5678"/>
        <item x="22763"/>
        <item x="4980"/>
        <item x="15280"/>
        <item x="27614"/>
        <item x="23590"/>
        <item x="7476"/>
        <item x="6087"/>
        <item x="14698"/>
        <item x="2740"/>
        <item x="4159"/>
        <item x="20761"/>
        <item x="12900"/>
        <item x="6235"/>
        <item x="9121"/>
        <item x="14418"/>
        <item x="18220"/>
        <item x="10999"/>
        <item x="6035"/>
        <item x="1234"/>
        <item x="15575"/>
        <item x="8957"/>
        <item x="15232"/>
        <item x="21709"/>
        <item x="4053"/>
        <item x="16981"/>
        <item x="10708"/>
        <item x="4513"/>
        <item x="20317"/>
        <item x="22624"/>
        <item x="6932"/>
        <item x="14491"/>
        <item x="25251"/>
        <item x="8977"/>
        <item x="4857"/>
        <item x="17491"/>
        <item x="7502"/>
        <item x="18769"/>
        <item x="9262"/>
        <item x="21711"/>
        <item x="17284"/>
        <item x="21989"/>
        <item x="10359"/>
        <item x="26537"/>
        <item x="1384"/>
        <item x="17984"/>
        <item x="13771"/>
        <item x="4017"/>
        <item x="15321"/>
        <item x="11172"/>
        <item x="26902"/>
        <item x="16045"/>
        <item x="16438"/>
        <item x="2476"/>
        <item x="8865"/>
        <item x="11650"/>
        <item x="9751"/>
        <item x="27343"/>
        <item x="21900"/>
        <item x="13859"/>
        <item x="20625"/>
        <item x="19546"/>
        <item x="7566"/>
        <item x="25001"/>
        <item x="22836"/>
        <item x="18513"/>
        <item x="5489"/>
        <item x="8512"/>
        <item x="22060"/>
        <item x="19255"/>
        <item x="14117"/>
        <item x="12404"/>
        <item x="11658"/>
        <item x="17153"/>
        <item x="3908"/>
        <item x="23598"/>
        <item x="16602"/>
        <item x="15659"/>
        <item x="8976"/>
        <item x="20069"/>
        <item x="25348"/>
        <item x="3458"/>
        <item x="26976"/>
        <item x="9362"/>
        <item x="26090"/>
        <item x="15933"/>
        <item x="18092"/>
        <item x="17853"/>
        <item x="21496"/>
        <item x="11245"/>
        <item x="2886"/>
        <item x="18333"/>
        <item x="11407"/>
        <item x="17120"/>
        <item x="1947"/>
        <item x="18390"/>
        <item x="21617"/>
        <item x="5082"/>
        <item x="9958"/>
        <item x="8706"/>
        <item x="12184"/>
        <item x="10899"/>
        <item x="19223"/>
        <item x="2475"/>
        <item x="5929"/>
        <item x="3902"/>
        <item x="27329"/>
        <item x="26841"/>
        <item x="27208"/>
        <item x="19007"/>
        <item x="23914"/>
        <item x="6542"/>
        <item x="10362"/>
        <item x="4577"/>
        <item x="17397"/>
        <item x="23998"/>
        <item x="3830"/>
        <item x="13503"/>
        <item x="28165"/>
        <item x="19665"/>
        <item x="16141"/>
        <item x="7429"/>
        <item x="16256"/>
        <item x="90"/>
        <item x="12377"/>
        <item x="20278"/>
        <item x="15899"/>
        <item x="17588"/>
        <item x="19243"/>
        <item x="20549"/>
        <item x="25583"/>
        <item x="6285"/>
        <item x="16406"/>
        <item x="10535"/>
        <item x="23393"/>
        <item x="20916"/>
        <item x="15999"/>
        <item x="3778"/>
        <item x="5664"/>
        <item x="24164"/>
        <item x="9800"/>
        <item x="24268"/>
        <item x="13987"/>
        <item x="8861"/>
        <item x="9331"/>
        <item x="65"/>
        <item x="11124"/>
        <item x="18346"/>
        <item x="11381"/>
        <item x="1570"/>
        <item x="11210"/>
        <item x="12088"/>
        <item x="24540"/>
        <item x="14381"/>
        <item x="4095"/>
        <item x="18677"/>
        <item x="15778"/>
        <item x="22991"/>
        <item x="21194"/>
        <item x="27371"/>
        <item x="9884"/>
        <item x="26106"/>
        <item x="17180"/>
        <item x="27458"/>
        <item x="15947"/>
        <item x="23131"/>
        <item x="16317"/>
        <item x="22671"/>
        <item x="10832"/>
        <item x="8923"/>
        <item x="18589"/>
        <item x="23815"/>
        <item x="6102"/>
        <item x="4554"/>
        <item x="8338"/>
        <item x="11588"/>
        <item x="14063"/>
        <item x="23700"/>
        <item x="28041"/>
        <item x="22358"/>
        <item x="5064"/>
        <item x="12401"/>
        <item x="8903"/>
        <item x="6865"/>
        <item x="15123"/>
        <item x="7848"/>
        <item x="20678"/>
        <item x="18410"/>
        <item x="23518"/>
        <item x="18514"/>
        <item x="2300"/>
        <item x="21601"/>
        <item x="4759"/>
        <item x="4548"/>
        <item x="8571"/>
        <item x="13874"/>
        <item x="18649"/>
        <item x="20715"/>
        <item x="19330"/>
        <item x="18511"/>
        <item x="8005"/>
        <item x="3331"/>
        <item x="24921"/>
        <item x="11048"/>
        <item x="26511"/>
        <item x="10908"/>
        <item x="25880"/>
        <item x="19581"/>
        <item x="26296"/>
        <item x="24168"/>
        <item x="3802"/>
        <item x="10702"/>
        <item x="13134"/>
        <item x="26768"/>
        <item x="19239"/>
        <item x="19692"/>
        <item x="25370"/>
        <item x="12953"/>
        <item x="11778"/>
        <item x="13438"/>
        <item x="9103"/>
        <item x="20127"/>
        <item x="9893"/>
        <item x="4835"/>
        <item x="9059"/>
        <item x="1126"/>
        <item x="7946"/>
        <item x="11847"/>
        <item x="26767"/>
        <item x="13518"/>
        <item x="23984"/>
        <item x="5327"/>
        <item x="4037"/>
        <item x="16046"/>
        <item x="6998"/>
        <item x="25361"/>
        <item x="15238"/>
        <item x="12755"/>
        <item x="6876"/>
        <item x="6561"/>
        <item x="20233"/>
        <item x="9341"/>
        <item x="10492"/>
        <item x="18808"/>
        <item x="27251"/>
        <item x="23848"/>
        <item x="5509"/>
        <item x="14083"/>
        <item x="2940"/>
        <item x="14287"/>
        <item x="9917"/>
        <item x="25101"/>
        <item x="9221"/>
        <item x="9855"/>
        <item x="19555"/>
        <item x="2955"/>
        <item x="15419"/>
        <item x="25330"/>
        <item x="24992"/>
        <item x="9065"/>
        <item x="4997"/>
        <item x="20893"/>
        <item x="11518"/>
        <item x="17481"/>
        <item x="18989"/>
        <item x="15404"/>
        <item x="6420"/>
        <item x="17080"/>
        <item x="24557"/>
        <item x="11979"/>
        <item x="16930"/>
        <item x="20581"/>
        <item x="17196"/>
        <item x="8888"/>
        <item x="22127"/>
        <item x="27225"/>
        <item x="22894"/>
        <item x="20555"/>
        <item x="18233"/>
        <item x="26452"/>
        <item x="15244"/>
        <item x="12585"/>
        <item x="16272"/>
        <item x="3692"/>
        <item x="24222"/>
        <item x="4352"/>
        <item x="7992"/>
        <item x="14702"/>
        <item x="16655"/>
        <item x="6702"/>
        <item x="21347"/>
        <item x="10938"/>
        <item x="2513"/>
        <item x="11232"/>
        <item x="19848"/>
        <item x="11514"/>
        <item x="14306"/>
        <item x="20266"/>
        <item x="14547"/>
        <item x="20564"/>
        <item x="3924"/>
        <item x="26795"/>
        <item x="15524"/>
        <item x="6761"/>
        <item x="27007"/>
        <item x="19986"/>
        <item x="6772"/>
        <item x="9900"/>
        <item x="20955"/>
        <item x="15568"/>
        <item x="13990"/>
        <item x="8579"/>
        <item x="27065"/>
        <item x="26579"/>
        <item x="7258"/>
        <item x="3121"/>
        <item x="16753"/>
        <item x="16946"/>
        <item x="6539"/>
        <item x="14159"/>
        <item x="9815"/>
        <item x="21369"/>
        <item x="12256"/>
        <item x="12775"/>
        <item x="16098"/>
        <item x="23461"/>
        <item x="13853"/>
        <item x="8721"/>
        <item x="27171"/>
        <item x="27282"/>
        <item x="11092"/>
        <item x="11877"/>
        <item x="21428"/>
        <item x="8004"/>
        <item x="21733"/>
        <item x="9844"/>
        <item x="5967"/>
        <item x="17676"/>
        <item x="14928"/>
        <item x="4368"/>
        <item x="26459"/>
        <item x="9496"/>
        <item x="10521"/>
        <item x="10820"/>
        <item x="4785"/>
        <item x="10057"/>
        <item x="26236"/>
        <item x="18077"/>
        <item x="23556"/>
        <item x="16817"/>
        <item x="13345"/>
        <item x="25637"/>
        <item x="14573"/>
        <item x="16422"/>
        <item x="9405"/>
        <item x="2870"/>
        <item x="22970"/>
        <item x="18526"/>
        <item x="291"/>
        <item x="21170"/>
        <item x="24782"/>
        <item x="13814"/>
        <item x="23699"/>
        <item x="19298"/>
        <item x="16811"/>
        <item x="10400"/>
        <item x="18541"/>
        <item x="24283"/>
        <item x="21773"/>
        <item x="23169"/>
        <item x="6406"/>
        <item x="8625"/>
        <item x="10859"/>
        <item x="7725"/>
        <item x="23333"/>
        <item x="1067"/>
        <item x="15443"/>
        <item x="19180"/>
        <item x="9398"/>
        <item x="5818"/>
        <item x="20240"/>
        <item x="9021"/>
        <item x="19176"/>
        <item x="16080"/>
        <item x="3091"/>
        <item x="3042"/>
        <item x="318"/>
        <item x="10526"/>
        <item x="12299"/>
        <item x="17919"/>
        <item x="9272"/>
        <item x="15911"/>
        <item x="6644"/>
        <item x="26675"/>
        <item x="16583"/>
        <item x="27719"/>
        <item x="5847"/>
        <item x="12566"/>
        <item x="27013"/>
        <item x="10256"/>
        <item x="23089"/>
        <item x="6598"/>
        <item x="6166"/>
        <item x="1583"/>
        <item x="16382"/>
        <item x="4494"/>
        <item x="26735"/>
        <item x="19058"/>
        <item x="21175"/>
        <item x="13630"/>
        <item x="21487"/>
        <item x="14987"/>
        <item x="21151"/>
        <item x="16995"/>
        <item x="18303"/>
        <item x="26517"/>
        <item x="15040"/>
        <item x="22673"/>
        <item x="21744"/>
        <item x="11127"/>
        <item x="19376"/>
        <item x="9694"/>
        <item x="21929"/>
        <item x="26265"/>
        <item x="15872"/>
        <item x="12535"/>
        <item x="19896"/>
        <item x="4747"/>
        <item x="14116"/>
        <item x="9665"/>
        <item x="27665"/>
        <item x="18896"/>
        <item x="18237"/>
        <item x="7342"/>
        <item x="9263"/>
        <item x="13713"/>
        <item x="22372"/>
        <item x="12257"/>
        <item x="26419"/>
        <item x="24623"/>
        <item x="28017"/>
        <item x="4890"/>
        <item x="5045"/>
        <item x="27375"/>
        <item x="13559"/>
        <item x="8248"/>
        <item x="8002"/>
        <item x="986"/>
        <item x="8205"/>
        <item x="10703"/>
        <item x="6557"/>
        <item x="21003"/>
        <item x="6565"/>
        <item x="17291"/>
        <item x="2291"/>
        <item x="1826"/>
        <item x="24626"/>
        <item x="26081"/>
        <item x="19111"/>
        <item x="15841"/>
        <item x="6946"/>
        <item x="21077"/>
        <item x="9871"/>
        <item x="2572"/>
        <item x="10319"/>
        <item x="4014"/>
        <item x="4344"/>
        <item x="2005"/>
        <item x="19673"/>
        <item x="17146"/>
        <item x="12248"/>
        <item x="7304"/>
        <item x="2925"/>
        <item x="13653"/>
        <item x="2816"/>
        <item x="22131"/>
        <item x="20747"/>
        <item x="15009"/>
        <item x="18884"/>
        <item x="5842"/>
        <item x="26728"/>
        <item x="25007"/>
        <item x="15055"/>
        <item x="11224"/>
        <item x="5621"/>
        <item x="3799"/>
        <item x="16435"/>
        <item x="16021"/>
        <item x="12383"/>
        <item x="18915"/>
        <item x="27039"/>
        <item x="24724"/>
        <item x="23247"/>
        <item x="12713"/>
        <item x="7089"/>
        <item x="27075"/>
        <item x="4742"/>
        <item x="4925"/>
        <item x="5934"/>
        <item x="22899"/>
        <item x="21359"/>
        <item x="23976"/>
        <item x="11747"/>
        <item x="18706"/>
        <item x="21834"/>
        <item x="15401"/>
        <item x="1799"/>
        <item x="22226"/>
        <item x="17072"/>
        <item x="9073"/>
        <item x="11677"/>
        <item x="25547"/>
        <item x="27331"/>
        <item x="14246"/>
        <item x="4613"/>
        <item x="781"/>
        <item x="10031"/>
        <item x="14074"/>
        <item x="26044"/>
        <item x="12073"/>
        <item x="9074"/>
        <item x="20275"/>
        <item x="18214"/>
        <item x="11095"/>
        <item x="22996"/>
        <item x="3890"/>
        <item x="17633"/>
        <item x="24495"/>
        <item x="22890"/>
        <item x="9223"/>
        <item x="1258"/>
        <item x="14715"/>
        <item x="10010"/>
        <item x="13866"/>
        <item x="166"/>
        <item x="18965"/>
        <item x="18044"/>
        <item x="24787"/>
        <item x="990"/>
        <item x="21622"/>
        <item x="25079"/>
        <item x="24566"/>
        <item x="20219"/>
        <item x="23492"/>
        <item x="11275"/>
        <item x="16148"/>
        <item x="8651"/>
        <item x="8450"/>
        <item x="27992"/>
        <item x="2830"/>
        <item x="17983"/>
        <item x="18285"/>
        <item x="6320"/>
        <item x="11523"/>
        <item x="7773"/>
        <item x="17204"/>
        <item x="7812"/>
        <item x="23584"/>
        <item x="12984"/>
        <item x="4834"/>
        <item x="19106"/>
        <item x="18762"/>
        <item x="25310"/>
        <item x="7557"/>
        <item x="1792"/>
        <item x="23916"/>
        <item x="24781"/>
        <item x="20631"/>
        <item x="22990"/>
        <item x="5423"/>
        <item x="26042"/>
        <item x="19224"/>
        <item x="20891"/>
        <item x="15151"/>
        <item x="11253"/>
        <item x="10109"/>
        <item x="23127"/>
        <item x="22687"/>
        <item x="18760"/>
        <item x="6298"/>
        <item x="24924"/>
        <item x="7642"/>
        <item x="1109"/>
        <item x="3590"/>
        <item x="9326"/>
        <item x="27232"/>
        <item x="20244"/>
        <item x="16446"/>
        <item x="16968"/>
        <item x="11409"/>
        <item x="23918"/>
        <item x="4200"/>
        <item x="25043"/>
        <item x="22572"/>
        <item x="26616"/>
        <item x="8895"/>
        <item x="26094"/>
        <item x="16493"/>
        <item x="14820"/>
        <item x="25629"/>
        <item x="5080"/>
        <item x="26676"/>
        <item x="15383"/>
        <item x="23219"/>
        <item x="5020"/>
        <item x="15114"/>
        <item x="23357"/>
        <item x="23734"/>
        <item x="4265"/>
        <item x="4721"/>
        <item x="25894"/>
        <item x="13534"/>
        <item x="14005"/>
        <item x="6296"/>
        <item x="2528"/>
        <item x="27818"/>
        <item x="20399"/>
        <item x="17810"/>
        <item x="15365"/>
        <item x="13562"/>
        <item x="6919"/>
        <item x="15919"/>
        <item x="5824"/>
        <item x="4505"/>
        <item x="19108"/>
        <item x="28149"/>
        <item x="13171"/>
        <item x="27646"/>
        <item x="25014"/>
        <item x="23414"/>
        <item x="11029"/>
        <item x="11581"/>
        <item x="13813"/>
        <item x="15789"/>
        <item x="8069"/>
        <item x="23788"/>
        <item x="4791"/>
        <item x="17137"/>
        <item x="24292"/>
        <item x="22914"/>
        <item x="18674"/>
        <item x="12693"/>
        <item x="10316"/>
        <item x="25458"/>
        <item x="16082"/>
        <item x="26682"/>
        <item x="16762"/>
        <item x="9060"/>
        <item x="13401"/>
        <item x="22534"/>
        <item x="16447"/>
        <item x="7532"/>
        <item x="12513"/>
        <item x="5419"/>
        <item x="9181"/>
        <item x="25860"/>
        <item x="1244"/>
        <item x="6043"/>
        <item x="3284"/>
        <item x="5627"/>
        <item x="21039"/>
        <item x="14269"/>
        <item x="22854"/>
        <item x="23229"/>
        <item x="27155"/>
        <item x="7564"/>
        <item x="8918"/>
        <item x="21281"/>
        <item x="19009"/>
        <item x="14717"/>
        <item x="9600"/>
        <item x="11950"/>
        <item x="21891"/>
        <item x="23653"/>
        <item x="26920"/>
        <item x="9050"/>
        <item x="18397"/>
        <item x="8464"/>
        <item x="14931"/>
        <item x="2773"/>
        <item x="18152"/>
        <item x="24057"/>
        <item x="4998"/>
        <item x="14583"/>
        <item x="20501"/>
        <item x="16465"/>
        <item x="14530"/>
        <item x="21600"/>
        <item x="6701"/>
        <item x="3791"/>
        <item x="12186"/>
        <item x="27819"/>
        <item x="18736"/>
        <item x="24888"/>
        <item x="14341"/>
        <item x="8520"/>
        <item x="24630"/>
        <item x="14597"/>
        <item x="4746"/>
        <item x="16994"/>
        <item x="4974"/>
        <item x="3475"/>
        <item x="13574"/>
        <item x="11113"/>
        <item x="6400"/>
        <item x="22903"/>
        <item x="21765"/>
        <item x="14730"/>
        <item x="23738"/>
        <item x="2768"/>
        <item x="18291"/>
        <item x="5099"/>
        <item x="3849"/>
        <item x="18602"/>
        <item x="12798"/>
        <item x="22798"/>
        <item x="4869"/>
        <item x="26416"/>
        <item x="7897"/>
        <item x="21149"/>
        <item x="25138"/>
        <item x="9769"/>
        <item x="23053"/>
        <item x="20964"/>
        <item x="97"/>
        <item x="25284"/>
        <item x="4515"/>
        <item x="5820"/>
        <item x="20047"/>
        <item x="1623"/>
        <item x="24559"/>
        <item x="24824"/>
        <item x="18683"/>
        <item x="5343"/>
        <item x="1678"/>
        <item x="21935"/>
        <item x="17508"/>
        <item x="25133"/>
        <item x="7414"/>
        <item x="5441"/>
        <item x="23840"/>
        <item x="4055"/>
        <item x="25526"/>
        <item x="22274"/>
        <item x="14218"/>
        <item x="25163"/>
        <item x="20737"/>
        <item x="27011"/>
        <item x="13342"/>
        <item x="26670"/>
        <item x="25476"/>
        <item x="11414"/>
        <item x="20203"/>
        <item x="6058"/>
        <item x="5949"/>
        <item x="21551"/>
        <item x="2706"/>
        <item x="13949"/>
        <item x="5092"/>
        <item x="18088"/>
        <item x="7306"/>
        <item x="19250"/>
        <item x="15694"/>
        <item x="11015"/>
        <item x="11263"/>
        <item x="1168"/>
        <item x="7811"/>
        <item x="20601"/>
        <item x="17818"/>
        <item x="11711"/>
        <item x="7334"/>
        <item x="10123"/>
        <item x="27502"/>
        <item x="15662"/>
        <item x="19448"/>
        <item x="13021"/>
        <item x="7596"/>
        <item x="27258"/>
        <item x="19433"/>
        <item x="21818"/>
        <item x="26757"/>
        <item x="3668"/>
        <item x="14636"/>
        <item x="19052"/>
        <item x="13387"/>
        <item x="17451"/>
        <item x="14877"/>
        <item x="8113"/>
        <item x="12691"/>
        <item x="26244"/>
        <item x="3408"/>
        <item x="8257"/>
        <item x="14259"/>
        <item x="10335"/>
        <item x="19358"/>
        <item x="25232"/>
        <item x="9138"/>
        <item x="18363"/>
        <item x="7506"/>
        <item x="15943"/>
        <item x="14836"/>
        <item x="21284"/>
        <item x="3932"/>
        <item x="18515"/>
        <item x="16674"/>
        <item x="27259"/>
        <item x="14079"/>
        <item x="11486"/>
        <item x="14973"/>
        <item x="19348"/>
        <item x="1988"/>
        <item x="9371"/>
        <item x="20880"/>
        <item x="21081"/>
        <item x="27024"/>
        <item x="6766"/>
        <item x="2388"/>
        <item x="6548"/>
        <item x="11429"/>
        <item x="17535"/>
        <item x="14032"/>
        <item x="22322"/>
        <item x="21846"/>
        <item x="27459"/>
        <item x="16074"/>
        <item x="20970"/>
        <item x="28147"/>
        <item x="7298"/>
        <item x="7588"/>
        <item x="9928"/>
        <item x="22852"/>
        <item x="6213"/>
        <item x="3621"/>
        <item x="13833"/>
        <item x="17235"/>
        <item x="25803"/>
        <item x="12925"/>
        <item x="15903"/>
        <item x="9507"/>
        <item x="511"/>
        <item x="13967"/>
        <item x="22823"/>
        <item x="17302"/>
        <item x="8660"/>
        <item x="8624"/>
        <item x="15796"/>
        <item x="7894"/>
        <item x="16771"/>
        <item x="15032"/>
        <item x="21783"/>
        <item x="22436"/>
        <item x="19492"/>
        <item x="7197"/>
        <item x="22650"/>
        <item x="2056"/>
        <item x="476"/>
        <item x="19589"/>
        <item x="17185"/>
        <item x="17800"/>
        <item x="2418"/>
        <item x="5321"/>
        <item x="11933"/>
        <item x="26067"/>
        <item x="6287"/>
        <item x="20895"/>
        <item x="6519"/>
        <item x="1051"/>
        <item x="18950"/>
        <item x="9581"/>
        <item x="4932"/>
        <item x="22892"/>
        <item x="10869"/>
        <item x="12025"/>
        <item x="11790"/>
        <item x="12389"/>
        <item x="16893"/>
        <item x="15930"/>
        <item x="21421"/>
        <item x="21704"/>
        <item x="11174"/>
        <item x="27246"/>
        <item x="22452"/>
        <item x="24873"/>
        <item x="5879"/>
        <item x="5180"/>
        <item x="12550"/>
        <item x="20490"/>
        <item x="20134"/>
        <item x="25470"/>
        <item x="21015"/>
        <item x="26133"/>
        <item x="6116"/>
        <item x="20458"/>
        <item x="10678"/>
        <item x="9657"/>
        <item x="10783"/>
        <item x="653"/>
        <item x="191"/>
        <item x="12490"/>
        <item x="25433"/>
        <item x="26316"/>
        <item x="27640"/>
        <item x="2384"/>
        <item x="13001"/>
        <item x="12666"/>
        <item x="23987"/>
        <item x="11266"/>
        <item x="5382"/>
        <item x="27194"/>
        <item x="12772"/>
        <item x="4350"/>
        <item x="19872"/>
        <item x="21576"/>
        <item x="4090"/>
        <item x="3113"/>
        <item x="5639"/>
        <item x="26304"/>
        <item x="26076"/>
        <item x="22955"/>
        <item x="17680"/>
        <item x="9912"/>
        <item x="9837"/>
        <item x="5997"/>
        <item x="21484"/>
        <item x="23348"/>
        <item x="14749"/>
        <item x="25798"/>
        <item x="6223"/>
        <item x="9678"/>
        <item x="25299"/>
        <item x="19437"/>
        <item x="22605"/>
        <item x="12894"/>
        <item x="2860"/>
        <item x="15942"/>
        <item x="8683"/>
        <item x="4087"/>
        <item x="1970"/>
        <item x="12114"/>
        <item x="7187"/>
        <item x="4198"/>
        <item x="19512"/>
        <item x="28148"/>
        <item x="17629"/>
        <item x="25785"/>
        <item x="21293"/>
        <item x="24567"/>
        <item x="12747"/>
        <item x="5221"/>
        <item x="11661"/>
        <item x="19531"/>
        <item x="8736"/>
        <item x="10686"/>
        <item x="15639"/>
        <item x="26028"/>
        <item x="2841"/>
        <item x="27860"/>
        <item x="26460"/>
        <item x="2645"/>
        <item x="477"/>
        <item x="395"/>
        <item x="18420"/>
        <item x="1813"/>
        <item x="8227"/>
        <item x="11590"/>
        <item x="21830"/>
        <item x="24082"/>
        <item x="25006"/>
        <item x="26447"/>
        <item x="7053"/>
        <item x="688"/>
        <item x="16816"/>
        <item x="3312"/>
        <item x="9624"/>
        <item x="20381"/>
        <item x="8160"/>
        <item x="25610"/>
        <item x="24751"/>
        <item x="17839"/>
        <item x="3831"/>
        <item x="8284"/>
        <item x="11248"/>
        <item x="18113"/>
        <item x="20948"/>
        <item x="27870"/>
        <item x="24000"/>
        <item x="20940"/>
        <item x="9295"/>
        <item x="27852"/>
        <item x="12997"/>
        <item x="8265"/>
        <item x="1131"/>
        <item x="12292"/>
        <item x="13084"/>
        <item x="23667"/>
        <item x="16040"/>
        <item x="18539"/>
        <item x="27817"/>
        <item x="24315"/>
        <item x="3080"/>
        <item x="9167"/>
        <item x="15349"/>
        <item x="9733"/>
        <item x="11937"/>
        <item x="10295"/>
        <item x="22677"/>
        <item x="27196"/>
        <item x="13226"/>
        <item x="16091"/>
        <item x="8309"/>
        <item x="5496"/>
        <item x="8229"/>
        <item x="10970"/>
        <item x="14163"/>
        <item x="24625"/>
        <item x="15310"/>
        <item x="18375"/>
        <item x="27624"/>
        <item x="5183"/>
        <item x="21517"/>
        <item x="17226"/>
        <item x="21061"/>
        <item x="1344"/>
        <item x="6441"/>
        <item x="5839"/>
        <item x="3929"/>
        <item x="9811"/>
        <item x="1851"/>
        <item x="15564"/>
        <item x="20183"/>
        <item x="10117"/>
        <item x="13515"/>
        <item x="7698"/>
        <item x="14938"/>
        <item x="16647"/>
        <item x="14356"/>
        <item x="16330"/>
        <item x="15317"/>
        <item x="14360"/>
        <item x="11495"/>
        <item x="10929"/>
        <item x="15932"/>
        <item x="25678"/>
        <item x="24473"/>
        <item x="15847"/>
        <item x="25087"/>
        <item x="2772"/>
        <item x="17206"/>
        <item x="5478"/>
        <item x="9771"/>
        <item x="1284"/>
        <item x="24426"/>
        <item x="27574"/>
        <item x="27054"/>
        <item x="14696"/>
        <item x="21188"/>
        <item x="10361"/>
        <item x="23469"/>
        <item x="13119"/>
        <item x="17503"/>
        <item x="21524"/>
        <item x="21785"/>
        <item x="9439"/>
        <item x="27757"/>
        <item x="6764"/>
        <item x="21611"/>
        <item x="25171"/>
        <item x="17219"/>
        <item x="11008"/>
        <item x="11492"/>
        <item x="16319"/>
        <item x="20502"/>
        <item x="16761"/>
        <item x="13302"/>
        <item x="5757"/>
        <item x="9058"/>
        <item x="26166"/>
        <item x="27360"/>
        <item x="6068"/>
        <item x="9355"/>
        <item x="15424"/>
        <item x="11063"/>
        <item x="7099"/>
        <item x="19244"/>
        <item x="11250"/>
        <item x="19888"/>
        <item x="19190"/>
        <item x="21705"/>
        <item x="18633"/>
        <item x="21550"/>
        <item x="23412"/>
        <item x="21526"/>
        <item x="4147"/>
        <item x="16821"/>
        <item x="21009"/>
        <item x="10815"/>
        <item x="18272"/>
        <item x="15272"/>
        <item x="2892"/>
        <item x="8664"/>
        <item x="21452"/>
        <item x="19421"/>
        <item x="1461"/>
        <item x="20934"/>
        <item x="2896"/>
        <item x="19183"/>
        <item x="15210"/>
        <item x="15015"/>
        <item x="10946"/>
        <item x="5653"/>
        <item x="4238"/>
        <item x="12872"/>
        <item x="25013"/>
        <item x="14575"/>
        <item x="11962"/>
        <item x="25075"/>
        <item x="26822"/>
        <item x="24931"/>
        <item x="12571"/>
        <item x="23203"/>
        <item x="5601"/>
        <item x="20839"/>
        <item x="20418"/>
        <item x="23153"/>
        <item x="18421"/>
        <item x="6317"/>
        <item x="24050"/>
        <item x="22668"/>
        <item x="15181"/>
        <item x="26157"/>
        <item x="14460"/>
        <item x="25815"/>
        <item x="24973"/>
        <item x="969"/>
        <item x="7511"/>
        <item x="11863"/>
        <item x="13664"/>
        <item x="7952"/>
        <item x="17594"/>
        <item x="26531"/>
        <item x="27584"/>
        <item x="26397"/>
        <item x="7070"/>
        <item x="23491"/>
        <item x="22283"/>
        <item x="19444"/>
        <item x="2872"/>
        <item x="19920"/>
        <item x="7808"/>
        <item x="3640"/>
        <item x="8519"/>
        <item x="1541"/>
        <item x="19280"/>
        <item x="23737"/>
        <item x="10334"/>
        <item x="4940"/>
        <item x="22695"/>
        <item x="15540"/>
        <item x="7711"/>
        <item x="13680"/>
        <item x="7637"/>
        <item x="25074"/>
        <item x="20005"/>
        <item x="2543"/>
        <item x="24255"/>
        <item x="6390"/>
        <item x="5693"/>
        <item x="21246"/>
        <item x="22902"/>
        <item x="8587"/>
        <item x="20031"/>
        <item x="9227"/>
        <item x="22183"/>
        <item x="25561"/>
        <item x="3087"/>
        <item x="5830"/>
        <item x="506"/>
        <item x="24829"/>
        <item x="17916"/>
        <item x="27213"/>
        <item x="20612"/>
        <item x="3957"/>
        <item x="16663"/>
        <item x="26478"/>
        <item x="16000"/>
        <item x="18684"/>
        <item x="3172"/>
        <item x="15462"/>
        <item x="26153"/>
        <item x="28082"/>
        <item x="18305"/>
        <item x="6655"/>
        <item x="3740"/>
        <item x="23964"/>
        <item x="11247"/>
        <item x="20856"/>
        <item x="5716"/>
        <item x="20887"/>
        <item x="3508"/>
        <item x="12579"/>
        <item x="22405"/>
        <item x="21710"/>
        <item x="11845"/>
        <item x="7631"/>
        <item x="16916"/>
        <item x="15077"/>
        <item x="6775"/>
        <item x="4961"/>
        <item x="5119"/>
        <item x="9509"/>
        <item x="17378"/>
        <item x="27710"/>
        <item x="24313"/>
        <item x="1598"/>
        <item x="26810"/>
        <item x="10187"/>
        <item x="6563"/>
        <item x="4832"/>
        <item x="12370"/>
        <item x="9847"/>
        <item x="23206"/>
        <item x="10432"/>
        <item x="24977"/>
        <item x="26374"/>
        <item x="11366"/>
        <item x="19186"/>
        <item x="26651"/>
        <item x="9692"/>
        <item x="8577"/>
        <item x="633"/>
        <item x="14486"/>
        <item x="9836"/>
        <item x="99"/>
        <item x="8217"/>
        <item x="21831"/>
        <item x="5905"/>
        <item x="19428"/>
        <item x="22427"/>
        <item x="24081"/>
        <item x="12006"/>
        <item x="1239"/>
        <item x="18090"/>
        <item x="26917"/>
        <item x="26113"/>
        <item x="21816"/>
        <item x="7432"/>
        <item x="12771"/>
        <item x="15484"/>
        <item x="16480"/>
        <item x="26906"/>
        <item x="7324"/>
        <item x="16936"/>
        <item x="1868"/>
        <item x="11393"/>
        <item x="21896"/>
        <item x="6436"/>
        <item x="6718"/>
        <item x="1603"/>
        <item x="9145"/>
        <item x="9318"/>
        <item x="2932"/>
        <item x="24971"/>
        <item x="12811"/>
        <item x="14710"/>
        <item x="5395"/>
        <item x="12379"/>
        <item x="24169"/>
        <item x="24634"/>
        <item x="25659"/>
        <item x="11864"/>
        <item x="22287"/>
        <item x="6188"/>
        <item x="19116"/>
        <item x="14138"/>
        <item x="9026"/>
        <item x="5030"/>
        <item x="17738"/>
        <item x="23293"/>
        <item x="24790"/>
        <item x="3333"/>
        <item x="13661"/>
        <item x="18607"/>
        <item x="13214"/>
        <item x="27827"/>
        <item x="27905"/>
        <item x="4883"/>
        <item x="26505"/>
        <item x="26224"/>
        <item x="15197"/>
        <item x="22284"/>
        <item x="27693"/>
        <item x="17820"/>
        <item x="27403"/>
        <item x="26143"/>
        <item x="9991"/>
        <item x="13461"/>
        <item x="640"/>
        <item x="27686"/>
        <item x="25338"/>
        <item x="13626"/>
        <item x="23697"/>
        <item x="19026"/>
        <item x="2976"/>
        <item x="18232"/>
        <item x="20963"/>
        <item x="8795"/>
        <item x="9545"/>
        <item x="6365"/>
        <item x="18931"/>
        <item x="8335"/>
        <item x="25888"/>
        <item x="11283"/>
        <item x="14256"/>
        <item x="9873"/>
        <item x="11825"/>
        <item x="2743"/>
        <item x="7708"/>
        <item x="8444"/>
        <item x="25971"/>
        <item x="11146"/>
        <item x="11133"/>
        <item x="9490"/>
        <item x="6180"/>
        <item x="26177"/>
        <item x="10627"/>
        <item x="15095"/>
        <item x="23263"/>
        <item x="12545"/>
        <item x="11480"/>
        <item x="3769"/>
        <item x="20627"/>
        <item x="7478"/>
        <item x="18982"/>
        <item x="11510"/>
        <item x="17720"/>
        <item x="22143"/>
        <item x="12849"/>
        <item x="24276"/>
        <item x="19642"/>
        <item x="16614"/>
        <item x="22670"/>
        <item x="13775"/>
        <item x="19907"/>
        <item x="19016"/>
        <item x="5754"/>
        <item x="23520"/>
        <item x="14468"/>
        <item x="15989"/>
        <item x="26581"/>
        <item x="24372"/>
        <item x="16954"/>
        <item x="26821"/>
        <item x="28150"/>
        <item x="4574"/>
        <item x="26001"/>
        <item x="15617"/>
        <item x="12313"/>
        <item x="26808"/>
        <item x="21228"/>
        <item x="8704"/>
        <item x="8384"/>
        <item x="3682"/>
        <item x="23278"/>
        <item x="15410"/>
        <item x="21375"/>
        <item x="8659"/>
        <item x="28086"/>
        <item x="5635"/>
        <item x="8086"/>
        <item x="26399"/>
        <item x="13347"/>
        <item x="15697"/>
        <item x="23367"/>
        <item x="16849"/>
        <item x="4295"/>
        <item x="12568"/>
        <item x="7050"/>
        <item x="15292"/>
        <item x="9476"/>
        <item x="20738"/>
        <item x="25479"/>
        <item x="22091"/>
        <item x="9869"/>
        <item x="7863"/>
        <item x="17745"/>
        <item x="10628"/>
        <item x="14278"/>
        <item x="10065"/>
        <item x="2257"/>
        <item x="4797"/>
        <item x="16145"/>
        <item x="11626"/>
        <item x="11706"/>
        <item x="2878"/>
        <item x="4565"/>
        <item x="25137"/>
        <item x="13489"/>
        <item x="26197"/>
        <item x="27723"/>
        <item x="27320"/>
        <item x="900"/>
        <item x="27926"/>
        <item x="19273"/>
        <item x="11542"/>
        <item x="1222"/>
        <item x="20357"/>
        <item x="20974"/>
        <item x="18636"/>
        <item x="7806"/>
        <item x="16665"/>
        <item x="7630"/>
        <item x="27127"/>
        <item x="28171"/>
        <item x="19263"/>
        <item x="18899"/>
        <item x="20563"/>
        <item x="8791"/>
        <item x="8605"/>
        <item x="4690"/>
        <item x="12237"/>
        <item x="22229"/>
        <item x="16287"/>
        <item x="26609"/>
        <item x="6326"/>
        <item x="10380"/>
        <item x="25541"/>
        <item x="10116"/>
        <item x="1694"/>
        <item x="24927"/>
        <item x="19777"/>
        <item x="10976"/>
        <item x="25656"/>
        <item x="12564"/>
        <item x="18146"/>
        <item x="6920"/>
        <item x="17665"/>
        <item x="18120"/>
        <item x="26017"/>
        <item x="5007"/>
        <item x="15503"/>
        <item x="5952"/>
        <item x="12345"/>
        <item x="11349"/>
        <item x="3737"/>
        <item x="5794"/>
        <item x="25770"/>
        <item x="8745"/>
        <item x="22366"/>
        <item x="21208"/>
        <item x="1311"/>
        <item x="8970"/>
        <item x="3462"/>
        <item x="3306"/>
        <item x="770"/>
        <item x="16097"/>
        <item x="1713"/>
        <item x="24412"/>
        <item x="19657"/>
        <item x="7787"/>
        <item x="17905"/>
        <item x="17605"/>
        <item x="25804"/>
        <item x="13957"/>
        <item x="5365"/>
        <item x="26196"/>
        <item x="26868"/>
        <item x="1183"/>
        <item x="8919"/>
        <item x="11827"/>
        <item x="5452"/>
        <item x="5996"/>
        <item x="24914"/>
        <item x="23307"/>
        <item x="1955"/>
        <item x="7210"/>
        <item x="19204"/>
        <item x="19462"/>
        <item x="14916"/>
        <item x="26851"/>
        <item x="11850"/>
        <item x="20588"/>
        <item x="3064"/>
        <item x="18417"/>
        <item x="7612"/>
        <item x="23396"/>
        <item x="27987"/>
        <item x="26015"/>
        <item x="5709"/>
        <item x="16827"/>
        <item x="23753"/>
        <item x="7771"/>
        <item x="16726"/>
        <item x="6071"/>
        <item x="28158"/>
        <item x="17145"/>
        <item x="38"/>
        <item x="12670"/>
        <item x="6734"/>
        <item x="21204"/>
        <item x="3575"/>
        <item x="9299"/>
        <item x="20407"/>
        <item x="20115"/>
        <item x="16828"/>
        <item x="15414"/>
        <item x="4584"/>
        <item x="4227"/>
        <item x="23837"/>
        <item x="13527"/>
        <item x="8500"/>
        <item x="11849"/>
        <item x="19371"/>
        <item x="12586"/>
        <item x="16611"/>
        <item x="23635"/>
        <item x="22578"/>
        <item x="8157"/>
        <item x="22120"/>
        <item x="20253"/>
        <item x="414"/>
        <item x="17904"/>
        <item x="16015"/>
        <item x="5479"/>
        <item x="24174"/>
        <item x="11106"/>
        <item x="2223"/>
        <item x="14311"/>
        <item x="6003"/>
        <item x="18423"/>
        <item x="23236"/>
        <item x="8996"/>
        <item x="3503"/>
        <item x="21233"/>
        <item x="7095"/>
        <item x="4307"/>
        <item x="4685"/>
        <item x="19352"/>
        <item x="25236"/>
        <item x="14427"/>
        <item x="12023"/>
        <item x="2328"/>
        <item x="23098"/>
        <item x="22569"/>
        <item x="26936"/>
        <item x="8920"/>
        <item x="26313"/>
        <item x="6724"/>
        <item x="7497"/>
        <item x="26203"/>
        <item x="3177"/>
        <item x="8448"/>
        <item x="877"/>
        <item x="7467"/>
        <item x="27952"/>
        <item x="3645"/>
        <item x="6508"/>
        <item x="14637"/>
        <item x="15827"/>
        <item x="15428"/>
        <item x="20175"/>
        <item x="8637"/>
        <item x="17084"/>
        <item x="8954"/>
        <item x="26649"/>
        <item x="13978"/>
        <item x="24403"/>
        <item x="8627"/>
        <item x="14772"/>
        <item x="24804"/>
        <item x="7200"/>
        <item x="22064"/>
        <item x="17761"/>
        <item x="10221"/>
        <item x="10812"/>
        <item x="16196"/>
        <item x="14238"/>
        <item x="21824"/>
        <item x="24740"/>
        <item x="14144"/>
        <item x="11592"/>
        <item x="14818"/>
        <item x="21404"/>
        <item x="2486"/>
        <item x="9457"/>
        <item x="11336"/>
        <item x="7383"/>
        <item x="27506"/>
        <item x="25967"/>
        <item x="14799"/>
        <item x="8120"/>
        <item x="21740"/>
        <item x="25542"/>
        <item x="7100"/>
        <item x="11583"/>
        <item x="17129"/>
        <item x="19054"/>
        <item x="19417"/>
        <item x="25974"/>
        <item x="27655"/>
        <item x="13361"/>
        <item x="27985"/>
        <item x="3179"/>
        <item x="22715"/>
        <item x="26010"/>
        <item x="9270"/>
        <item x="14268"/>
        <item x="21261"/>
        <item x="11951"/>
        <item x="26054"/>
        <item x="24109"/>
        <item x="17817"/>
        <item x="15388"/>
        <item x="7592"/>
        <item x="10403"/>
        <item x="13183"/>
        <item x="18843"/>
        <item x="24668"/>
        <item x="2424"/>
        <item x="6045"/>
        <item x="4698"/>
        <item x="7491"/>
        <item x="816"/>
        <item x="27681"/>
        <item x="13365"/>
        <item x="26893"/>
        <item x="11902"/>
        <item x="13811"/>
        <item x="7116"/>
        <item x="14122"/>
        <item x="5721"/>
        <item x="2518"/>
        <item x="22860"/>
        <item x="376"/>
        <item x="25687"/>
        <item x="24628"/>
        <item x="6050"/>
        <item x="14448"/>
        <item x="8014"/>
        <item x="5622"/>
        <item x="19429"/>
        <item x="24202"/>
        <item x="19645"/>
        <item x="19314"/>
        <item x="28214"/>
        <item x="19500"/>
        <item x="9745"/>
        <item x="7695"/>
        <item x="7662"/>
        <item x="9577"/>
        <item x="9411"/>
        <item x="25806"/>
        <item x="1219"/>
        <item x="2895"/>
        <item x="22475"/>
        <item x="19886"/>
        <item x="27835"/>
        <item x="3373"/>
        <item x="24279"/>
        <item x="7401"/>
        <item x="10582"/>
        <item x="9301"/>
        <item x="20578"/>
        <item x="6052"/>
        <item x="17955"/>
        <item x="26707"/>
        <item x="5042"/>
        <item x="16124"/>
        <item x="21523"/>
        <item x="8442"/>
        <item x="10302"/>
        <item x="4407"/>
        <item x="11945"/>
        <item x="1426"/>
        <item x="16947"/>
        <item x="13587"/>
        <item x="19113"/>
        <item x="2372"/>
        <item x="27576"/>
        <item x="5957"/>
        <item x="11659"/>
        <item x="9359"/>
        <item x="26159"/>
        <item x="7202"/>
        <item x="14948"/>
        <item x="12167"/>
        <item x="17517"/>
        <item x="10099"/>
        <item x="26765"/>
        <item x="13051"/>
        <item x="929"/>
        <item x="23643"/>
        <item x="6742"/>
        <item x="6277"/>
        <item x="16793"/>
        <item x="8725"/>
        <item x="13482"/>
        <item x="23069"/>
        <item x="4859"/>
        <item x="22389"/>
        <item x="11841"/>
        <item x="22290"/>
        <item x="22192"/>
        <item x="15603"/>
        <item x="22087"/>
        <item x="22961"/>
        <item x="4398"/>
        <item x="24648"/>
        <item x="2303"/>
        <item x="27979"/>
        <item x="1644"/>
        <item x="2370"/>
        <item x="8662"/>
        <item x="8719"/>
        <item x="2827"/>
        <item x="25558"/>
        <item x="15260"/>
        <item x="7002"/>
        <item x="8483"/>
        <item x="18743"/>
        <item x="22795"/>
        <item x="9693"/>
        <item x="10070"/>
        <item x="23878"/>
        <item x="4231"/>
        <item x="2124"/>
        <item x="9813"/>
        <item x="8037"/>
        <item x="7137"/>
        <item x="23048"/>
        <item x="13880"/>
        <item x="18452"/>
        <item x="17361"/>
        <item x="19580"/>
        <item x="12735"/>
        <item x="18231"/>
        <item x="22781"/>
        <item x="14355"/>
        <item x="17001"/>
        <item x="7147"/>
        <item x="22065"/>
        <item x="11526"/>
        <item x="11165"/>
        <item x="24880"/>
        <item x="2318"/>
        <item x="18903"/>
        <item x="4327"/>
        <item x="21897"/>
        <item x="22968"/>
        <item x="12896"/>
        <item x="13810"/>
        <item x="13563"/>
        <item x="21928"/>
        <item x="17637"/>
        <item x="12485"/>
        <item x="21880"/>
        <item x="743"/>
        <item x="27477"/>
        <item x="6007"/>
        <item x="3747"/>
        <item x="27408"/>
        <item x="24766"/>
        <item x="2050"/>
        <item x="14266"/>
        <item x="21815"/>
        <item x="6016"/>
        <item x="11788"/>
        <item x="17156"/>
        <item x="1533"/>
        <item x="14051"/>
        <item x="60"/>
        <item x="4941"/>
        <item x="13359"/>
        <item x="28170"/>
        <item x="12435"/>
        <item x="6272"/>
        <item x="8426"/>
        <item x="5694"/>
        <item x="22557"/>
        <item x="4723"/>
        <item x="7084"/>
        <item x="23705"/>
        <item x="21771"/>
        <item x="23852"/>
        <item x="22351"/>
        <item x="15240"/>
        <item x="27204"/>
        <item x="27511"/>
        <item x="12289"/>
        <item x="24747"/>
        <item x="260"/>
        <item x="6300"/>
        <item x="23931"/>
        <item x="22424"/>
        <item x="18293"/>
        <item x="24197"/>
        <item x="26730"/>
        <item x="23074"/>
        <item x="6681"/>
        <item x="19270"/>
        <item x="23473"/>
        <item x="8566"/>
        <item x="11513"/>
        <item x="4566"/>
        <item x="21503"/>
        <item x="17191"/>
        <item x="28123"/>
        <item x="691"/>
        <item x="2232"/>
        <item x="10744"/>
        <item x="27605"/>
        <item x="26729"/>
        <item x="1489"/>
        <item x="6341"/>
        <item x="18661"/>
        <item x="22026"/>
        <item x="2796"/>
        <item x="6143"/>
        <item x="8998"/>
        <item x="12963"/>
        <item x="18984"/>
        <item x="4602"/>
        <item x="26075"/>
        <item x="5063"/>
        <item x="10605"/>
        <item x="23703"/>
        <item x="1890"/>
        <item x="8773"/>
        <item x="10586"/>
        <item x="24930"/>
        <item x="13984"/>
        <item x="19023"/>
        <item x="14571"/>
        <item x="11026"/>
        <item x="20401"/>
        <item x="5933"/>
        <item x="7189"/>
        <item x="19489"/>
        <item x="8460"/>
        <item x="23427"/>
        <item x="2143"/>
        <item x="25474"/>
        <item x="24005"/>
        <item x="16533"/>
        <item x="16560"/>
        <item x="6301"/>
        <item x="19889"/>
        <item x="3516"/>
        <item x="11468"/>
        <item x="2017"/>
        <item x="2630"/>
        <item x="11271"/>
        <item x="6587"/>
        <item x="2957"/>
        <item x="15875"/>
        <item x="2395"/>
        <item x="614"/>
        <item x="21486"/>
        <item x="11970"/>
        <item x="26723"/>
        <item x="11562"/>
        <item x="15405"/>
        <item x="22242"/>
        <item x="20353"/>
        <item x="27706"/>
        <item x="8495"/>
        <item x="9776"/>
        <item x="13886"/>
        <item x="2016"/>
        <item x="20530"/>
        <item x="26179"/>
        <item x="25136"/>
        <item x="13322"/>
        <item x="16875"/>
        <item x="15021"/>
        <item x="28136"/>
        <item x="9288"/>
        <item x="24113"/>
        <item x="6355"/>
        <item x="23319"/>
        <item x="19677"/>
        <item x="10681"/>
        <item x="431"/>
        <item x="13537"/>
        <item x="18022"/>
        <item x="137"/>
        <item x="25990"/>
        <item x="14222"/>
        <item x="205"/>
        <item x="16262"/>
        <item x="27262"/>
        <item x="27009"/>
        <item x="17781"/>
        <item x="18389"/>
        <item x="3672"/>
        <item x="8012"/>
        <item x="7003"/>
        <item x="12335"/>
        <item x="14229"/>
        <item x="25652"/>
        <item x="16925"/>
        <item x="10370"/>
        <item x="3303"/>
        <item x="6319"/>
        <item x="10969"/>
        <item x="20254"/>
        <item x="13440"/>
        <item x="27222"/>
        <item x="119"/>
        <item x="21262"/>
        <item x="7490"/>
        <item x="23380"/>
        <item x="1458"/>
        <item x="5234"/>
        <item x="13459"/>
        <item x="95"/>
        <item x="16397"/>
        <item x="16449"/>
        <item x="22984"/>
        <item x="24918"/>
        <item x="8607"/>
        <item x="20614"/>
        <item x="8797"/>
        <item x="13149"/>
        <item x="25581"/>
        <item x="4391"/>
        <item x="23695"/>
        <item x="6796"/>
        <item x="2286"/>
        <item x="12831"/>
        <item x="24765"/>
        <item x="25391"/>
        <item x="2443"/>
        <item x="16086"/>
        <item x="2060"/>
        <item x="21901"/>
        <item x="26746"/>
        <item x="18495"/>
        <item x="17332"/>
        <item x="6082"/>
        <item x="16251"/>
        <item x="7621"/>
        <item x="26354"/>
        <item x="17025"/>
        <item x="15451"/>
        <item x="27066"/>
        <item x="12003"/>
        <item x="1442"/>
        <item x="13904"/>
        <item x="5166"/>
        <item x="12137"/>
        <item x="13199"/>
        <item x="6756"/>
        <item x="21065"/>
        <item x="13919"/>
        <item x="26253"/>
        <item x="7190"/>
        <item x="25705"/>
        <item x="9164"/>
        <item x="16757"/>
        <item x="10195"/>
        <item x="21124"/>
        <item x="16971"/>
        <item x="8232"/>
        <item x="28183"/>
        <item x="8470"/>
        <item x="18055"/>
        <item x="21191"/>
        <item x="11417"/>
        <item x="11843"/>
        <item x="24192"/>
        <item x="10329"/>
        <item x="14606"/>
        <item x="25129"/>
        <item x="26013"/>
        <item x="24849"/>
        <item x="27444"/>
        <item x="1277"/>
        <item x="10816"/>
        <item x="1358"/>
        <item x="24608"/>
        <item x="23761"/>
        <item x="3393"/>
        <item x="6443"/>
        <item x="19091"/>
        <item x="9238"/>
        <item x="9978"/>
        <item x="6165"/>
        <item x="1981"/>
        <item x="4658"/>
        <item x="8937"/>
        <item x="26924"/>
        <item x="18133"/>
        <item x="19823"/>
        <item x="14221"/>
        <item x="76"/>
        <item x="16198"/>
        <item x="16739"/>
        <item x="11173"/>
        <item x="17243"/>
        <item x="12358"/>
        <item x="17182"/>
        <item x="10735"/>
        <item x="12526"/>
        <item x="15411"/>
        <item x="1517"/>
        <item x="3850"/>
        <item x="168"/>
        <item x="14024"/>
        <item x="1463"/>
        <item x="1007"/>
        <item x="5626"/>
        <item x="23329"/>
        <item x="21169"/>
        <item x="1986"/>
        <item x="13251"/>
        <item x="22735"/>
        <item x="12993"/>
        <item x="18010"/>
        <item x="2754"/>
        <item x="11262"/>
        <item x="9766"/>
        <item x="26300"/>
        <item x="26114"/>
        <item x="985"/>
        <item x="25468"/>
        <item x="7428"/>
        <item x="16690"/>
        <item x="6417"/>
        <item x="17991"/>
        <item x="24695"/>
        <item x="25427"/>
        <item x="2963"/>
        <item x="15699"/>
        <item x="8181"/>
        <item x="3580"/>
        <item x="21574"/>
        <item x="14576"/>
        <item x="25123"/>
        <item x="15206"/>
        <item x="23947"/>
        <item x="2711"/>
        <item x="10420"/>
        <item x="4488"/>
        <item x="8163"/>
        <item x="19695"/>
        <item x="3343"/>
        <item x="22245"/>
        <item x="15255"/>
        <item x="24583"/>
        <item x="24621"/>
        <item x="21764"/>
        <item x="3940"/>
        <item x="1984"/>
        <item x="16889"/>
        <item x="5913"/>
        <item x="8329"/>
        <item x="25884"/>
        <item x="8049"/>
        <item x="7645"/>
        <item x="13614"/>
        <item x="7584"/>
        <item x="875"/>
        <item x="19356"/>
        <item x="4360"/>
        <item x="27077"/>
        <item x="9798"/>
        <item x="27831"/>
        <item x="14501"/>
        <item x="16274"/>
        <item x="4739"/>
        <item x="22965"/>
        <item x="9590"/>
        <item x="5055"/>
        <item x="6440"/>
        <item x="9948"/>
        <item x="4581"/>
        <item x="23881"/>
        <item x="5679"/>
        <item x="24352"/>
        <item x="20824"/>
        <item x="27278"/>
        <item x="20520"/>
        <item x="1057"/>
        <item x="8295"/>
        <item x="26887"/>
        <item x="17102"/>
        <item x="16874"/>
        <item x="12975"/>
        <item x="1242"/>
        <item x="25640"/>
        <item x="10805"/>
        <item x="21351"/>
        <item x="21320"/>
        <item x="23532"/>
        <item x="6733"/>
        <item x="16288"/>
        <item x="5717"/>
        <item x="5172"/>
        <item x="3754"/>
        <item x="574"/>
        <item x="3715"/>
        <item x="13045"/>
        <item x="13705"/>
        <item x="7783"/>
        <item x="12090"/>
        <item x="7913"/>
        <item x="26130"/>
        <item x="10603"/>
        <item x="25553"/>
        <item x="9975"/>
        <item x="435"/>
        <item x="5834"/>
        <item x="18245"/>
        <item x="24892"/>
        <item x="17438"/>
        <item x="13"/>
        <item x="1611"/>
        <item x="17518"/>
        <item x="5812"/>
        <item x="16139"/>
        <item x="15774"/>
        <item x="25533"/>
        <item x="25283"/>
        <item x="15120"/>
        <item x="7899"/>
        <item x="11520"/>
        <item x="16860"/>
        <item x="5977"/>
        <item x="21014"/>
        <item x="12708"/>
        <item x="3059"/>
        <item x="21110"/>
        <item x="25851"/>
        <item x="727"/>
        <item x="26237"/>
        <item x="10924"/>
        <item x="13543"/>
        <item x="22891"/>
        <item x="22234"/>
        <item x="8554"/>
        <item x="17669"/>
        <item x="15084"/>
        <item x="13038"/>
        <item x="11199"/>
        <item x="2440"/>
        <item x="11431"/>
        <item x="24047"/>
        <item x="6863"/>
        <item x="2722"/>
        <item x="5022"/>
        <item x="19787"/>
        <item x="27600"/>
        <item x="26263"/>
        <item x="20535"/>
        <item x="14509"/>
        <item x="15070"/>
        <item x="20840"/>
        <item x="22665"/>
        <item x="10512"/>
        <item x="16557"/>
        <item x="24886"/>
        <item x="26553"/>
        <item x="6379"/>
        <item x="3300"/>
        <item x="13448"/>
        <item x="3446"/>
        <item x="2810"/>
        <item x="22328"/>
        <item x="1760"/>
        <item x="14248"/>
        <item x="2694"/>
        <item x="15683"/>
        <item x="26669"/>
        <item x="17523"/>
        <item x="21273"/>
        <item x="20576"/>
        <item x="2750"/>
        <item x="22316"/>
        <item x="14172"/>
        <item x="26359"/>
        <item x="21462"/>
        <item x="26170"/>
        <item x="10110"/>
        <item x="22136"/>
        <item x="18530"/>
        <item x="6514"/>
        <item x="15222"/>
        <item x="10235"/>
        <item x="19501"/>
        <item x="17847"/>
        <item x="1835"/>
        <item x="4640"/>
        <item x="15608"/>
        <item x="9770"/>
        <item x="11826"/>
        <item x="26702"/>
        <item x="20607"/>
        <item x="24432"/>
        <item x="9323"/>
        <item x="19288"/>
        <item x="24760"/>
        <item x="13980"/>
        <item x="22510"/>
        <item x="4137"/>
        <item x="17265"/>
        <item x="12022"/>
        <item x="24734"/>
        <item x="23062"/>
        <item x="13405"/>
        <item x="18388"/>
        <item x="7727"/>
        <item x="20914"/>
        <item x="10497"/>
        <item x="17703"/>
        <item x="584"/>
        <item x="18373"/>
        <item x="11919"/>
        <item x="8396"/>
        <item x="16126"/>
        <item x="22848"/>
        <item x="20149"/>
        <item x="22176"/>
        <item x="12549"/>
        <item x="27271"/>
        <item x="9674"/>
        <item x="7788"/>
        <item x="1237"/>
        <item x="5931"/>
        <item x="9113"/>
        <item x="6741"/>
        <item x="19105"/>
        <item x="2533"/>
        <item x="18004"/>
        <item x="27237"/>
        <item x="21250"/>
        <item x="22177"/>
        <item x="22717"/>
        <item x="12878"/>
        <item x="27297"/>
        <item x="12821"/>
        <item x="14209"/>
        <item x="14086"/>
        <item x="27638"/>
        <item x="6218"/>
        <item x="2449"/>
        <item x="26474"/>
        <item x="22845"/>
        <item x="7006"/>
        <item x="5439"/>
        <item x="15020"/>
        <item x="4826"/>
        <item x="12800"/>
        <item x="10581"/>
        <item x="19806"/>
        <item x="5597"/>
        <item x="8189"/>
        <item x="14905"/>
        <item x="17681"/>
        <item x="8650"/>
        <item x="4512"/>
        <item x="2099"/>
        <item x="17395"/>
        <item x="2802"/>
        <item x="6334"/>
        <item x="15423"/>
        <item x="16432"/>
        <item x="13753"/>
        <item x="18482"/>
        <item x="1374"/>
        <item x="9480"/>
        <item x="3971"/>
        <item x="6160"/>
        <item x="9753"/>
        <item x="9671"/>
        <item x="10835"/>
        <item x="25023"/>
        <item x="9712"/>
        <item x="23304"/>
        <item x="24041"/>
        <item x="2913"/>
        <item x="1144"/>
        <item x="16054"/>
        <item x="520"/>
        <item x="11767"/>
        <item x="24339"/>
        <item x="11337"/>
        <item x="17771"/>
        <item x="18436"/>
        <item x="3049"/>
        <item x="27495"/>
        <item x="14563"/>
        <item x="21272"/>
        <item x="18480"/>
        <item x="14809"/>
        <item x="28151"/>
        <item x="4743"/>
        <item x="24769"/>
        <item x="2007"/>
        <item x="21324"/>
        <item x="14555"/>
        <item x="4016"/>
        <item x="5134"/>
        <item x="5964"/>
        <item x="1362"/>
        <item x="15152"/>
        <item x="5625"/>
        <item x="5244"/>
        <item x="27912"/>
        <item x="7688"/>
        <item x="24698"/>
        <item x="7433"/>
        <item x="5310"/>
        <item x="14452"/>
        <item x="7434"/>
        <item x="3454"/>
        <item x="3370"/>
        <item x="2171"/>
        <item x="16358"/>
        <item x="17811"/>
        <item x="15598"/>
        <item x="17009"/>
        <item x="6177"/>
        <item x="3108"/>
        <item x="5592"/>
        <item x="1288"/>
        <item x="3202"/>
        <item x="25500"/>
        <item x="10265"/>
        <item x="18450"/>
        <item x="28099"/>
        <item x="16388"/>
        <item x="17538"/>
        <item x="13332"/>
        <item x="11473"/>
        <item x="21615"/>
        <item x="11405"/>
        <item x="20675"/>
        <item x="12522"/>
        <item x="1339"/>
        <item x="13257"/>
        <item x="26093"/>
        <item x="2785"/>
        <item x="11848"/>
        <item x="10193"/>
        <item x="12929"/>
        <item x="19782"/>
        <item x="26802"/>
        <item x="24696"/>
        <item x="27623"/>
        <item x="8416"/>
        <item x="3431"/>
        <item x="14686"/>
        <item x="18889"/>
        <item x="26315"/>
        <item x="4416"/>
        <item x="14842"/>
        <item x="902"/>
        <item x="5637"/>
        <item x="11733"/>
        <item x="3576"/>
        <item x="26405"/>
        <item x="13424"/>
        <item x="16711"/>
        <item x="24595"/>
        <item x="1026"/>
        <item x="22630"/>
        <item x="23692"/>
        <item x="24424"/>
        <item x="1501"/>
        <item x="16415"/>
        <item x="25618"/>
        <item x="12962"/>
        <item x="17582"/>
        <item x="15073"/>
        <item x="26525"/>
        <item x="16537"/>
        <item x="12781"/>
        <item x="21842"/>
        <item x="6698"/>
        <item x="537"/>
        <item x="6829"/>
        <item x="20202"/>
        <item x="17353"/>
        <item x="8109"/>
        <item x="3739"/>
        <item x="20437"/>
        <item x="22570"/>
        <item x="23087"/>
        <item x="6415"/>
        <item x="26914"/>
        <item x="18217"/>
        <item x="11759"/>
        <item x="19382"/>
        <item x="21578"/>
        <item x="3251"/>
        <item x="11040"/>
        <item x="23534"/>
        <item x="23480"/>
        <item x="7282"/>
        <item x="8334"/>
        <item x="14561"/>
        <item x="7351"/>
        <item x="1225"/>
        <item x="8753"/>
        <item x="7559"/>
        <item x="17406"/>
        <item x="6433"/>
        <item x="17487"/>
        <item x="7480"/>
        <item x="6589"/>
        <item x="12754"/>
        <item x="811"/>
        <item x="27957"/>
        <item x="23979"/>
        <item x="26125"/>
        <item x="10058"/>
        <item x="2752"/>
        <item x="6763"/>
        <item x="8144"/>
        <item x="3181"/>
        <item x="23003"/>
        <item x="27924"/>
        <item x="2071"/>
        <item x="21715"/>
        <item x="6338"/>
        <item x="2690"/>
        <item x="1188"/>
        <item x="24467"/>
        <item x="4549"/>
        <item x="6803"/>
        <item x="8760"/>
        <item x="23407"/>
        <item x="4532"/>
        <item x="26064"/>
        <item x="27653"/>
        <item x="6797"/>
        <item x="10155"/>
        <item x="1433"/>
        <item x="2260"/>
        <item x="25694"/>
        <item x="5075"/>
        <item x="11760"/>
        <item x="3197"/>
        <item x="6699"/>
        <item x="5159"/>
        <item x="1317"/>
        <item x="10381"/>
        <item x="17821"/>
        <item x="17401"/>
        <item x="3707"/>
        <item x="13008"/>
        <item x="24592"/>
        <item x="3225"/>
        <item x="8936"/>
        <item x="6617"/>
        <item x="7526"/>
        <item x="11012"/>
        <item x="12076"/>
        <item x="12200"/>
        <item x="110"/>
        <item x="8536"/>
        <item x="20267"/>
        <item x="26455"/>
        <item x="10782"/>
        <item x="5393"/>
        <item x="22776"/>
        <item x="18314"/>
        <item x="21933"/>
        <item x="18556"/>
        <item x="23778"/>
        <item x="18880"/>
        <item x="25764"/>
        <item x="7577"/>
        <item x="3082"/>
        <item x="19189"/>
        <item x="17367"/>
        <item x="905"/>
        <item x="3099"/>
        <item x="26165"/>
        <item x="12939"/>
        <item x="1065"/>
        <item x="8582"/>
        <item x="9861"/>
        <item x="4355"/>
        <item x="23363"/>
        <item x="8374"/>
        <item x="21835"/>
        <item x="16175"/>
        <item x="3691"/>
        <item x="11130"/>
        <item x="1987"/>
        <item x="19202"/>
        <item x="5105"/>
        <item x="24457"/>
        <item x="8420"/>
        <item x="27516"/>
        <item x="24480"/>
        <item x="9049"/>
        <item x="4042"/>
        <item x="17586"/>
        <item x="956"/>
        <item x="4580"/>
        <item x="8553"/>
        <item x="19178"/>
        <item x="14773"/>
        <item x="5231"/>
        <item x="26360"/>
        <item x="11926"/>
        <item x="1920"/>
        <item x="8584"/>
        <item x="9440"/>
        <item x="13615"/>
        <item x="16620"/>
        <item x="3755"/>
        <item x="22889"/>
        <item x="3919"/>
        <item x="8230"/>
        <item x="16289"/>
        <item x="6391"/>
        <item x="15971"/>
        <item x="12120"/>
        <item x="26587"/>
        <item x="17768"/>
        <item x="10888"/>
        <item x="22428"/>
        <item x="11955"/>
        <item x="7552"/>
        <item x="15013"/>
        <item x="25002"/>
        <item x="14839"/>
        <item x="3695"/>
        <item x="25626"/>
        <item x="4284"/>
        <item x="27826"/>
        <item x="17783"/>
        <item x="18996"/>
        <item x="3089"/>
        <item x="15497"/>
        <item x="12501"/>
        <item x="2049"/>
        <item x="14821"/>
        <item x="9597"/>
        <item x="24603"/>
        <item x="22822"/>
        <item x="3958"/>
        <item x="11750"/>
        <item x="5994"/>
        <item x="22628"/>
        <item x="2811"/>
        <item x="607"/>
        <item x="12255"/>
        <item x="385"/>
        <item x="25665"/>
        <item x="3188"/>
        <item x="9503"/>
        <item x="26640"/>
        <item x="11390"/>
        <item x="21334"/>
        <item x="11952"/>
        <item x="23830"/>
        <item x="17611"/>
        <item x="18802"/>
        <item x="20816"/>
        <item x="16130"/>
        <item x="6138"/>
        <item x="328"/>
        <item x="13671"/>
        <item x="23440"/>
        <item x="11047"/>
        <item x="143"/>
        <item x="27668"/>
        <item x="26257"/>
        <item x="13453"/>
        <item x="21153"/>
        <item x="7261"/>
        <item x="25062"/>
        <item x="19171"/>
        <item x="21552"/>
        <item x="12128"/>
        <item x="27202"/>
        <item x="11028"/>
        <item x="26103"/>
        <item x="25690"/>
        <item x="1040"/>
        <item x="18621"/>
        <item x="27842"/>
        <item x="2593"/>
        <item x="844"/>
        <item x="3062"/>
        <item x="8462"/>
        <item x="24176"/>
        <item x="4490"/>
        <item x="22590"/>
        <item x="28050"/>
        <item x="20074"/>
        <item x="26066"/>
        <item x="16666"/>
        <item x="7253"/>
        <item x="26279"/>
        <item x="5309"/>
        <item x="1232"/>
        <item x="13090"/>
        <item x="3010"/>
        <item x="12156"/>
        <item x="25580"/>
        <item x="26451"/>
        <item x="4635"/>
        <item x="26891"/>
        <item x="17893"/>
        <item x="6129"/>
        <item x="22022"/>
        <item x="7802"/>
        <item x="27844"/>
        <item x="10515"/>
        <item x="18593"/>
        <item x="19264"/>
        <item x="1151"/>
        <item x="27257"/>
        <item x="6152"/>
        <item x="7730"/>
        <item x="1976"/>
        <item x="23660"/>
        <item x="23798"/>
        <item x="7979"/>
        <item x="22480"/>
        <item x="11208"/>
        <item x="15571"/>
        <item x="3530"/>
        <item x="22477"/>
        <item x="22846"/>
        <item x="27228"/>
        <item x="6430"/>
        <item x="4718"/>
        <item x="18698"/>
        <item x="2952"/>
        <item x="16185"/>
        <item x="16494"/>
        <item x="26617"/>
        <item x="24802"/>
        <item x="4235"/>
        <item x="18478"/>
        <item x="12622"/>
        <item x="26860"/>
        <item x="14868"/>
        <item x="4667"/>
        <item x="10545"/>
        <item x="73"/>
        <item x="860"/>
        <item x="22692"/>
        <item x="1672"/>
        <item x="23339"/>
        <item x="22248"/>
        <item x="610"/>
        <item x="3797"/>
        <item x="11432"/>
        <item x="19253"/>
        <item x="14467"/>
        <item x="25805"/>
        <item x="1673"/>
        <item x="15599"/>
        <item x="5572"/>
        <item x="24140"/>
        <item x="14864"/>
        <item x="23311"/>
        <item x="7077"/>
        <item x="7352"/>
        <item x="17733"/>
        <item x="6349"/>
        <item x="1097"/>
        <item x="23095"/>
        <item x="15351"/>
        <item x="19905"/>
        <item x="13909"/>
        <item x="10862"/>
        <item x="13454"/>
        <item x="25003"/>
        <item x="23623"/>
        <item x="3855"/>
        <item x="25229"/>
        <item x="7118"/>
        <item x="12288"/>
        <item x="21988"/>
        <item x="27466"/>
        <item x="13273"/>
        <item x="257"/>
        <item x="12737"/>
        <item x="7703"/>
        <item x="10018"/>
        <item x="25666"/>
        <item x="15155"/>
        <item x="26998"/>
        <item x="20931"/>
        <item x="9053"/>
        <item x="10892"/>
        <item x="25008"/>
        <item x="13287"/>
        <item x="14273"/>
        <item x="13390"/>
        <item x="11052"/>
        <item x="14934"/>
        <item x="25887"/>
        <item x="1066"/>
        <item x="301"/>
        <item x="13749"/>
        <item x="22629"/>
        <item x="20553"/>
        <item x="11911"/>
        <item x="27256"/>
        <item x="19425"/>
        <item x="1941"/>
        <item x="19525"/>
        <item x="13056"/>
        <item x="10654"/>
        <item x="778"/>
        <item x="17990"/>
        <item x="7218"/>
        <item x="25213"/>
        <item x="12429"/>
        <item x="9860"/>
        <item x="573"/>
        <item x="19486"/>
        <item x="13902"/>
        <item x="1512"/>
        <item x="8440"/>
        <item x="23795"/>
        <item x="20178"/>
        <item x="16941"/>
        <item x="24572"/>
        <item x="2031"/>
        <item x="14499"/>
        <item x="5315"/>
        <item x="3445"/>
        <item x="12154"/>
        <item x="20450"/>
        <item x="20881"/>
        <item x="2910"/>
        <item x="298"/>
        <item x="17372"/>
        <item x="15331"/>
        <item x="14397"/>
        <item x="11679"/>
        <item x="120"/>
        <item x="19566"/>
        <item x="20439"/>
        <item x="3821"/>
        <item x="24950"/>
        <item x="17846"/>
        <item x="20014"/>
        <item x="10546"/>
        <item x="23384"/>
        <item x="5881"/>
        <item x="21251"/>
        <item x="4771"/>
        <item x="19985"/>
        <item x="5118"/>
        <item x="3182"/>
        <item x="17306"/>
        <item x="4485"/>
        <item x="27309"/>
        <item x="17411"/>
        <item x="11296"/>
        <item x="11644"/>
        <item x="23494"/>
        <item x="4354"/>
        <item x="7774"/>
        <item x="11211"/>
        <item x="5383"/>
        <item x="5014"/>
        <item x="712"/>
        <item x="21917"/>
        <item x="20371"/>
        <item x="641"/>
        <item x="2664"/>
        <item x="19987"/>
        <item x="18841"/>
        <item x="11697"/>
        <item x="931"/>
        <item x="7958"/>
        <item x="24644"/>
        <item x="25010"/>
        <item x="3214"/>
        <item x="2369"/>
        <item x="27881"/>
        <item x="24982"/>
        <item x="22186"/>
        <item x="1919"/>
        <item x="9002"/>
        <item x="23163"/>
        <item x="17843"/>
        <item x="15111"/>
        <item x="6004"/>
        <item x="2900"/>
        <item x="4745"/>
        <item x="14722"/>
        <item x="27391"/>
        <item x="7377"/>
        <item x="20463"/>
        <item x="17986"/>
        <item x="8433"/>
        <item x="6620"/>
        <item x="13290"/>
        <item x="24661"/>
        <item x="24890"/>
        <item x="7169"/>
        <item x="3705"/>
        <item x="2269"/>
        <item x="23164"/>
        <item x="10571"/>
        <item x="27845"/>
        <item x="6835"/>
        <item x="2753"/>
        <item x="18014"/>
        <item x="20787"/>
        <item x="4448"/>
        <item x="27830"/>
        <item x="27104"/>
        <item x="9595"/>
        <item x="102"/>
        <item x="7355"/>
        <item x="6073"/>
        <item x="5712"/>
        <item x="11958"/>
        <item x="12360"/>
        <item x="24813"/>
        <item x="18685"/>
        <item x="18937"/>
        <item x="22342"/>
        <item x="17656"/>
        <item x="266"/>
        <item x="4012"/>
        <item x="9449"/>
        <item x="22847"/>
        <item x="23197"/>
        <item x="26996"/>
        <item x="8015"/>
        <item x="21656"/>
        <item x="858"/>
        <item x="5247"/>
        <item x="6937"/>
        <item x="7376"/>
        <item x="20084"/>
        <item x="13076"/>
        <item x="15195"/>
        <item x="25929"/>
        <item x="19166"/>
        <item x="6729"/>
        <item x="13279"/>
        <item x="2494"/>
        <item x="10014"/>
        <item x="20771"/>
        <item x="21467"/>
        <item x="21759"/>
        <item x="6556"/>
        <item x="10103"/>
        <item x="3123"/>
        <item x="9672"/>
        <item x="14031"/>
        <item x="22893"/>
        <item x="15722"/>
        <item x="22423"/>
        <item x="3319"/>
        <item x="1764"/>
        <item x="14853"/>
        <item x="21890"/>
        <item x="11209"/>
        <item x="5170"/>
        <item x="26142"/>
        <item x="21420"/>
        <item x="4808"/>
        <item x="7015"/>
        <item x="21469"/>
        <item x="6201"/>
        <item x="22792"/>
        <item x="25765"/>
        <item x="1096"/>
        <item x="11643"/>
        <item x="18051"/>
        <item x="22817"/>
        <item x="1008"/>
        <item x="7408"/>
        <item x="24951"/>
        <item x="5956"/>
        <item x="2511"/>
        <item x="16450"/>
        <item x="9080"/>
        <item x="16877"/>
        <item x="11459"/>
        <item x="1136"/>
        <item x="2013"/>
        <item x="24847"/>
        <item x="11722"/>
        <item x="4819"/>
        <item x="25114"/>
        <item x="15171"/>
        <item x="10531"/>
        <item x="3327"/>
        <item x="23812"/>
        <item x="18137"/>
        <item x="12801"/>
        <item x="11660"/>
        <item x="2457"/>
        <item x="6669"/>
        <item x="26922"/>
        <item x="28011"/>
        <item x="9924"/>
        <item x="11213"/>
        <item x="10396"/>
        <item x="24645"/>
        <item x="18737"/>
        <item x="12462"/>
        <item x="27680"/>
        <item x="16661"/>
        <item x="24469"/>
        <item x="9926"/>
        <item x="22000"/>
        <item x="3378"/>
        <item x="2519"/>
        <item x="11852"/>
        <item x="1241"/>
        <item x="1716"/>
        <item x="1038"/>
        <item x="16610"/>
        <item x="2396"/>
        <item x="6568"/>
        <item x="2434"/>
        <item x="4111"/>
        <item x="14866"/>
        <item x="6483"/>
        <item x="22806"/>
        <item x="20551"/>
        <item x="4540"/>
        <item x="2844"/>
        <item x="4153"/>
        <item x="23083"/>
        <item x="2490"/>
        <item x="5797"/>
        <item x="21588"/>
        <item x="27126"/>
        <item x="7233"/>
        <item x="5966"/>
        <item x="9732"/>
        <item x="14091"/>
        <item x="4010"/>
        <item x="5062"/>
        <item x="24393"/>
        <item x="13473"/>
        <item x="7165"/>
        <item x="15079"/>
        <item x="21965"/>
        <item x="3449"/>
        <item x="1335"/>
        <item x="19998"/>
        <item x="5524"/>
        <item x="22686"/>
        <item x="9340"/>
        <item x="13151"/>
        <item x="21342"/>
        <item x="10710"/>
        <item x="5611"/>
        <item x="14852"/>
        <item x="12017"/>
        <item x="26489"/>
        <item x="1675"/>
        <item x="1348"/>
        <item x="9841"/>
        <item x="26232"/>
        <item x="19487"/>
        <item x="12054"/>
        <item x="861"/>
        <item x="15961"/>
        <item x="23495"/>
        <item x="8482"/>
        <item x="18150"/>
        <item x="10724"/>
        <item x="20367"/>
        <item x="8873"/>
        <item x="21985"/>
        <item x="9550"/>
        <item x="21983"/>
        <item x="10867"/>
        <item x="2990"/>
        <item x="3593"/>
        <item x="937"/>
        <item x="16927"/>
        <item x="1058"/>
        <item x="22992"/>
        <item x="10737"/>
        <item x="20248"/>
        <item x="4310"/>
        <item x="7114"/>
        <item x="24556"/>
        <item x="17696"/>
        <item x="16579"/>
        <item x="15435"/>
        <item x="8761"/>
        <item x="10784"/>
        <item x="22462"/>
        <item x="27061"/>
        <item x="13921"/>
        <item x="42"/>
        <item x="7103"/>
        <item x="26626"/>
        <item x="26429"/>
        <item x="11724"/>
        <item x="4939"/>
        <item x="27383"/>
        <item x="4967"/>
        <item x="20000"/>
        <item x="24152"/>
        <item x="7251"/>
        <item x="10778"/>
        <item x="6409"/>
        <item x="4296"/>
        <item x="14959"/>
        <item x="9862"/>
        <item x="3560"/>
        <item x="14006"/>
        <item x="12011"/>
        <item x="10071"/>
        <item x="1732"/>
        <item x="20438"/>
        <item x="27671"/>
        <item x="11007"/>
        <item x="3115"/>
        <item x="10144"/>
        <item x="199"/>
        <item x="4637"/>
        <item x="18318"/>
        <item x="27514"/>
        <item x="7789"/>
        <item x="14441"/>
        <item x="9264"/>
        <item x="9289"/>
        <item x="23843"/>
        <item x="9677"/>
        <item x="2934"/>
        <item x="22966"/>
        <item x="7176"/>
        <item x="11101"/>
        <item x="21418"/>
        <item x="20291"/>
        <item x="4241"/>
        <item x="1655"/>
        <item x="25403"/>
        <item x="1998"/>
        <item x="26337"/>
        <item x="2492"/>
        <item x="18587"/>
        <item x="7558"/>
        <item x="21793"/>
        <item x="5456"/>
        <item x="7121"/>
        <item x="2135"/>
        <item x="15463"/>
        <item x="3124"/>
        <item x="11243"/>
        <item x="3407"/>
        <item x="24818"/>
        <item x="27730"/>
        <item x="13036"/>
        <item x="2283"/>
        <item x="922"/>
        <item x="1134"/>
        <item x="3015"/>
        <item x="17763"/>
        <item x="12881"/>
        <item x="19191"/>
        <item x="20823"/>
        <item x="20467"/>
        <item x="10173"/>
        <item x="26866"/>
        <item x="22130"/>
        <item x="27038"/>
        <item x="11579"/>
        <item x="30"/>
        <item x="27030"/>
        <item x="13920"/>
        <item x="12469"/>
        <item x="1298"/>
        <item x="14302"/>
        <item x="61"/>
        <item x="14870"/>
        <item x="13408"/>
        <item x="18756"/>
        <item x="25335"/>
        <item x="10455"/>
        <item x="8084"/>
        <item x="23240"/>
        <item x="19656"/>
        <item x="11758"/>
        <item x="16328"/>
        <item x="20268"/>
        <item x="1990"/>
        <item x="13120"/>
        <item x="11870"/>
        <item x="4830"/>
        <item x="711"/>
        <item x="7801"/>
        <item x="27367"/>
        <item x="4206"/>
        <item x="17495"/>
        <item x="10746"/>
        <item x="17459"/>
        <item x="930"/>
        <item x="12346"/>
        <item x="18223"/>
        <item x="6099"/>
        <item x="4232"/>
        <item x="22773"/>
        <item x="19867"/>
        <item x="2235"/>
        <item x="11620"/>
        <item x="21206"/>
        <item x="13765"/>
        <item x="10560"/>
        <item x="2767"/>
        <item x="19450"/>
        <item x="15968"/>
        <item x="17486"/>
        <item x="20694"/>
        <item x="8096"/>
        <item x="11881"/>
        <item x="27292"/>
        <item x="15754"/>
        <item x="8176"/>
        <item x="6899"/>
        <item x="25697"/>
        <item x="9056"/>
        <item x="25404"/>
        <item x="12804"/>
        <item x="10004"/>
        <item x="15586"/>
        <item x="9436"/>
        <item x="849"/>
        <item x="1396"/>
        <item x="20161"/>
        <item x="22485"/>
        <item x="27349"/>
        <item x="27843"/>
        <item x="2375"/>
        <item x="679"/>
        <item x="4642"/>
        <item x="13100"/>
        <item x="12941"/>
        <item x="706"/>
        <item x="6260"/>
        <item x="16217"/>
        <item x="15074"/>
        <item x="15313"/>
        <item x="1296"/>
        <item x="24945"/>
        <item x="27866"/>
        <item x="5576"/>
        <item x="15145"/>
        <item x="21902"/>
        <item x="25048"/>
        <item x="12599"/>
        <item x="4550"/>
        <item x="19508"/>
        <item x="3493"/>
        <item x="24796"/>
        <item x="9604"/>
        <item x="21627"/>
        <item x="19297"/>
        <item x="9986"/>
        <item x="28053"/>
        <item x="2057"/>
        <item x="18955"/>
        <item x="19895"/>
        <item x="15191"/>
        <item x="25016"/>
        <item x="10825"/>
        <item x="7634"/>
        <item x="14903"/>
        <item x="17471"/>
        <item x="24944"/>
        <item x="1913"/>
        <item x="26956"/>
        <item x="8898"/>
        <item x="341"/>
        <item x="23208"/>
        <item x="58"/>
        <item x="122"/>
        <item x="22861"/>
        <item x="5708"/>
        <item x="21562"/>
        <item x="22196"/>
        <item x="12330"/>
        <item x="21536"/>
        <item x="19144"/>
        <item x="21659"/>
        <item x="6251"/>
        <item x="16463"/>
        <item x="13368"/>
        <item x="14725"/>
        <item x="22294"/>
        <item x="280"/>
        <item x="9641"/>
        <item x="8874"/>
        <item x="1523"/>
        <item x="15417"/>
        <item x="25691"/>
        <item x="11418"/>
        <item x="25602"/>
        <item x="18422"/>
        <item x="22295"/>
        <item x="8011"/>
        <item x="17445"/>
        <item x="27384"/>
        <item x="25437"/>
        <item x="25729"/>
        <item x="373"/>
        <item x="23334"/>
        <item x="7058"/>
        <item x="15322"/>
        <item x="138"/>
        <item x="5732"/>
        <item x="16071"/>
        <item x="4222"/>
        <item x="27684"/>
        <item x="3865"/>
        <item x="7635"/>
        <item x="18485"/>
        <item x="1378"/>
        <item x="7689"/>
        <item x="9696"/>
        <item x="4922"/>
        <item x="26063"/>
        <item x="1807"/>
        <item x="1674"/>
        <item x="22651"/>
        <item x="14687"/>
        <item x="11578"/>
        <item x="1932"/>
        <item x="1731"/>
        <item x="1164"/>
        <item x="2345"/>
        <item x="26565"/>
        <item x="11148"/>
        <item x="14506"/>
        <item x="17620"/>
        <item x="6069"/>
        <item x="10771"/>
        <item x="9373"/>
        <item x="20616"/>
        <item x="20364"/>
        <item x="3726"/>
        <item x="25323"/>
        <item x="11006"/>
        <item x="21938"/>
        <item x="21871"/>
        <item x="8486"/>
        <item x="5991"/>
        <item x="2623"/>
        <item x="20190"/>
        <item x="7850"/>
        <item x="15498"/>
        <item x="5408"/>
        <item x="27105"/>
        <item x="7794"/>
        <item x="4954"/>
        <item x="12517"/>
        <item x="1757"/>
        <item x="22233"/>
        <item x="22533"/>
        <item x="25585"/>
        <item x="16697"/>
        <item x="27218"/>
        <item x="1931"/>
        <item x="21427"/>
        <item x="23239"/>
        <item x="14969"/>
        <item x="562"/>
        <item x="629"/>
        <item x="18409"/>
        <item x="9987"/>
        <item x="5974"/>
        <item x="26357"/>
        <item x="16565"/>
        <item x="8390"/>
        <item x="41"/>
        <item x="24594"/>
        <item x="26287"/>
        <item x="2614"/>
        <item x="3714"/>
        <item x="19757"/>
        <item x="18959"/>
        <item x="24577"/>
        <item x="27769"/>
        <item x="8047"/>
        <item x="17092"/>
        <item x="9082"/>
        <item x="6703"/>
        <item x="9161"/>
        <item x="7120"/>
        <item x="3824"/>
        <item x="964"/>
        <item x="2380"/>
        <item x="8204"/>
        <item x="16706"/>
        <item x="7610"/>
        <item x="15688"/>
        <item x="4115"/>
        <item x="11830"/>
        <item x="20284"/>
        <item x="11057"/>
        <item x="2246"/>
        <item x="14023"/>
        <item x="26879"/>
        <item x="19499"/>
        <item x="6995"/>
        <item x="17727"/>
        <item x="11064"/>
        <item x="25754"/>
        <item x="9201"/>
        <item x="1255"/>
        <item x="4239"/>
        <item x="25906"/>
        <item x="25312"/>
        <item x="15794"/>
        <item x="8412"/>
        <item x="3090"/>
        <item x="5457"/>
        <item x="5089"/>
        <item x="1155"/>
        <item x="20273"/>
        <item x="3502"/>
        <item x="19653"/>
        <item x="3773"/>
        <item x="27469"/>
        <item x="26995"/>
        <item x="4164"/>
        <item x="23629"/>
        <item x="16173"/>
        <item x="307"/>
        <item x="3835"/>
        <item x="10009"/>
        <item x="4947"/>
        <item x="16513"/>
        <item x="1071"/>
        <item x="7804"/>
        <item x="23290"/>
        <item x="14424"/>
        <item x="28049"/>
        <item x="10259"/>
        <item x="19670"/>
        <item x="1794"/>
        <item x="13284"/>
        <item x="20328"/>
        <item x="11382"/>
        <item x="15589"/>
        <item x="1836"/>
        <item x="5432"/>
        <item x="27586"/>
        <item x="24819"/>
        <item x="28211"/>
        <item x="10174"/>
        <item x="786"/>
        <item x="13077"/>
        <item x="4098"/>
        <item x="13755"/>
        <item x="26901"/>
        <item x="18929"/>
        <item x="15565"/>
        <item x="24942"/>
        <item x="15056"/>
        <item x="15991"/>
        <item x="7554"/>
        <item x="18907"/>
        <item x="19209"/>
        <item x="2865"/>
        <item x="1574"/>
        <item x="202"/>
        <item x="26008"/>
        <item x="10454"/>
        <item x="2902"/>
        <item x="19265"/>
        <item x="1365"/>
        <item x="7643"/>
        <item x="26469"/>
        <item x="7675"/>
        <item x="8255"/>
        <item x="25118"/>
        <item x="15689"/>
        <item x="5798"/>
        <item x="19167"/>
        <item x="3050"/>
        <item x="17051"/>
        <item x="3157"/>
        <item x="14883"/>
        <item x="4957"/>
        <item x="12658"/>
        <item x="12447"/>
        <item x="2142"/>
        <item x="1662"/>
        <item x="5399"/>
        <item x="17239"/>
        <item x="27141"/>
        <item x="26655"/>
        <item x="21568"/>
        <item x="24820"/>
        <item x="16918"/>
        <item x="1763"/>
        <item x="8241"/>
        <item x="19803"/>
        <item x="5501"/>
        <item x="5179"/>
        <item x="25223"/>
        <item x="6021"/>
        <item x="24230"/>
        <item x="5391"/>
        <item x="22844"/>
        <item x="338"/>
        <item x="12214"/>
        <item x="23360"/>
        <item x="4526"/>
        <item x="24233"/>
        <item x="14231"/>
        <item x="23049"/>
        <item x="26772"/>
        <item x="24302"/>
        <item x="15385"/>
        <item x="1113"/>
        <item x="1160"/>
        <item x="4664"/>
        <item x="21572"/>
        <item x="1146"/>
        <item x="26146"/>
        <item x="21032"/>
        <item x="309"/>
        <item x="17266"/>
        <item x="23172"/>
        <item x="27106"/>
        <item x="16541"/>
        <item x="27493"/>
        <item x="1958"/>
        <item x="5005"/>
        <item x="27938"/>
        <item x="9700"/>
        <item x="27896"/>
        <item x="1555"/>
        <item x="4993"/>
        <item x="5290"/>
        <item x="2914"/>
        <item x="11392"/>
        <item x="13685"/>
        <item x="2825"/>
        <item x="8890"/>
        <item x="20102"/>
        <item x="24131"/>
        <item x="4589"/>
        <item x="16773"/>
        <item x="14620"/>
        <item x="16718"/>
        <item x="27978"/>
        <item x="14556"/>
        <item x="6290"/>
        <item x="7728"/>
        <item x="10949"/>
        <item x="7359"/>
        <item x="18185"/>
        <item x="10198"/>
        <item x="1978"/>
        <item x="531"/>
        <item x="24584"/>
        <item x="1427"/>
        <item x="12636"/>
        <item x="9374"/>
        <item x="28186"/>
        <item x="23233"/>
        <item x="24777"/>
        <item x="25531"/>
        <item x="4673"/>
        <item x="6328"/>
        <item x="15202"/>
        <item x="4911"/>
        <item x="25899"/>
        <item x="6841"/>
        <item x="26379"/>
        <item x="26519"/>
        <item x="226"/>
        <item x="8310"/>
        <item x="12409"/>
        <item x="12262"/>
        <item x="6480"/>
        <item x="8036"/>
        <item x="26577"/>
        <item x="8942"/>
        <item x="21638"/>
        <item x="14263"/>
        <item x="8466"/>
        <item x="9266"/>
        <item x="17497"/>
        <item x="7504"/>
        <item x="1173"/>
        <item x="6839"/>
        <item x="18155"/>
        <item x="18554"/>
        <item x="22172"/>
        <item x="77"/>
        <item x="25115"/>
        <item x="4123"/>
        <item x="26710"/>
        <item x="23980"/>
        <item x="14601"/>
        <item x="15567"/>
        <item x="9095"/>
        <item x="18964"/>
        <item x="16845"/>
        <item x="16689"/>
        <item x="19561"/>
        <item x="5814"/>
        <item x="18340"/>
        <item x="11406"/>
        <item x="28145"/>
        <item x="18858"/>
        <item x="23542"/>
        <item x="15763"/>
        <item x="2863"/>
        <item x="22789"/>
        <item x="22793"/>
        <item x="6768"/>
        <item x="8117"/>
        <item x="19902"/>
        <item x="9006"/>
        <item x="1256"/>
        <item x="20086"/>
        <item x="8576"/>
        <item x="5276"/>
        <item x="4393"/>
        <item x="21140"/>
        <item x="12442"/>
        <item x="23296"/>
        <item x="17773"/>
        <item x="28030"/>
        <item x="4714"/>
        <item x="4686"/>
        <item x="154"/>
        <item x="9964"/>
        <item x="16940"/>
        <item x="542"/>
        <item x="7222"/>
        <item x="13139"/>
        <item x="14605"/>
        <item x="23710"/>
        <item x="12107"/>
        <item x="20496"/>
        <item x="4579"/>
        <item x="21302"/>
        <item x="5517"/>
        <item x="20235"/>
        <item x="10240"/>
        <item x="4454"/>
        <item x="25696"/>
        <item x="25517"/>
        <item x="9093"/>
        <item x="6"/>
        <item x="16787"/>
        <item x="18052"/>
        <item x="22821"/>
        <item x="14195"/>
        <item x="16836"/>
        <item x="4679"/>
        <item x="19833"/>
        <item x="12355"/>
        <item x="22528"/>
        <item x="14443"/>
        <item x="9117"/>
        <item x="1569"/>
        <item x="12649"/>
        <item x="20853"/>
        <item x="3143"/>
        <item x="16377"/>
        <item x="27376"/>
        <item x="2389"/>
        <item x="16588"/>
        <item x="10445"/>
        <item x="11625"/>
        <item x="3219"/>
        <item x="26594"/>
        <item x="12782"/>
        <item x="767"/>
        <item x="2109"/>
        <item x="21703"/>
        <item x="24150"/>
        <item x="24879"/>
        <item x="19858"/>
        <item x="23185"/>
        <item x="5194"/>
        <item x="737"/>
        <item x="16538"/>
        <item x="15712"/>
        <item x="19402"/>
        <item x="18755"/>
        <item x="10336"/>
        <item x="1301"/>
        <item x="23270"/>
        <item x="14704"/>
        <item x="25726"/>
        <item x="4891"/>
        <item x="1107"/>
        <item x="2853"/>
        <item x="14739"/>
        <item x="3183"/>
        <item x="28124"/>
        <item x="5683"/>
        <item x="959"/>
        <item x="25810"/>
        <item x="25235"/>
        <item x="9443"/>
        <item x="2788"/>
        <item x="21226"/>
        <item x="6134"/>
        <item x="2944"/>
        <item x="21383"/>
        <item x="20038"/>
        <item x="14873"/>
        <item x="24381"/>
        <item x="28106"/>
        <item x="19406"/>
        <item x="7411"/>
        <item x="9533"/>
        <item x="14847"/>
        <item x="8395"/>
        <item x="26947"/>
        <item x="14867"/>
        <item x="8256"/>
        <item x="13317"/>
        <item x="17254"/>
        <item x="16437"/>
        <item x="1128"/>
        <item x="25559"/>
        <item x="3057"/>
        <item x="17690"/>
        <item x="6674"/>
        <item x="23827"/>
        <item x="11921"/>
        <item x="5686"/>
        <item x="14808"/>
        <item x="9625"/>
        <item x="5848"/>
        <item x="25094"/>
        <item x="19089"/>
        <item x="8045"/>
        <item x="23035"/>
        <item x="1863"/>
        <item x="553"/>
        <item x="16052"/>
        <item x="13198"/>
        <item x="16618"/>
        <item x="4508"/>
        <item x="26204"/>
        <item x="16292"/>
        <item x="9660"/>
        <item x="12807"/>
        <item x="9219"/>
        <item x="19240"/>
        <item x="15431"/>
        <item x="15161"/>
        <item x="12457"/>
        <item x="23125"/>
        <item x="24858"/>
        <item x="5586"/>
        <item x="12491"/>
        <item x="13330"/>
        <item x="15076"/>
        <item x="23130"/>
        <item x="1586"/>
        <item x="7948"/>
        <item x="18252"/>
        <item x="16691"/>
        <item x="22616"/>
        <item x="10337"/>
        <item x="19528"/>
        <item x="17662"/>
        <item x="22112"/>
        <item x="1400"/>
        <item x="14887"/>
        <item x="16732"/>
        <item x="12822"/>
        <item x="2815"/>
        <item x="5401"/>
        <item x="2536"/>
        <item x="14289"/>
        <item x="19359"/>
        <item x="27632"/>
        <item x="23181"/>
        <item x="5392"/>
        <item x="12135"/>
        <item x="1938"/>
        <item x="14190"/>
        <item x="17465"/>
        <item x="6078"/>
        <item x="9147"/>
        <item x="1268"/>
        <item x="26654"/>
        <item x="7795"/>
        <item x="11221"/>
        <item x="10692"/>
        <item x="756"/>
        <item x="4165"/>
        <item x="7930"/>
        <item x="5545"/>
        <item x="4717"/>
        <item x="427"/>
        <item x="19"/>
        <item x="5198"/>
        <item x="603"/>
        <item x="15409"/>
        <item x="19541"/>
        <item x="13710"/>
        <item x="6093"/>
        <item x="9842"/>
        <item x="12091"/>
        <item x="1429"/>
        <item x="9863"/>
        <item x="23807"/>
        <item x="4900"/>
        <item x="4287"/>
        <item x="19873"/>
        <item x="6634"/>
        <item x="15169"/>
        <item x="3136"/>
        <item x="27897"/>
        <item x="25019"/>
        <item x="9646"/>
        <item x="9193"/>
        <item x="25670"/>
        <item x="12315"/>
        <item x="16662"/>
        <item x="1771"/>
        <item x="11691"/>
        <item x="18531"/>
        <item x="16855"/>
        <item x="14765"/>
        <item x="21125"/>
        <item x="6748"/>
        <item x="9005"/>
        <item x="18923"/>
        <item x="20845"/>
        <item x="8930"/>
        <item x="4423"/>
        <item x="12705"/>
        <item x="1230"/>
        <item x="25601"/>
        <item x="22613"/>
        <item x="9754"/>
        <item x="13402"/>
        <item x="26404"/>
        <item x="8982"/>
        <item x="27670"/>
        <item x="24173"/>
        <item x="27142"/>
        <item x="25550"/>
        <item x="15755"/>
        <item x="16619"/>
        <item x="5907"/>
        <item x="21220"/>
        <item x="21942"/>
        <item x="9705"/>
        <item x="18877"/>
        <item x="15167"/>
        <item x="25970"/>
        <item x="27342"/>
        <item x="20825"/>
        <item x="17269"/>
        <item x="14538"/>
        <item x="3357"/>
        <item x="1651"/>
        <item x="20763"/>
        <item x="12607"/>
        <item x="23046"/>
        <item x="25833"/>
        <item x="4879"/>
        <item x="27029"/>
        <item x="4586"/>
        <item x="25491"/>
        <item x="26709"/>
        <item x="6193"/>
        <item x="25285"/>
        <item x="14228"/>
        <item x="5421"/>
        <item x="6704"/>
        <item x="26639"/>
        <item x="1735"/>
        <item x="14858"/>
        <item x="11035"/>
        <item x="1499"/>
        <item x="25150"/>
        <item x="20537"/>
        <item x="12584"/>
        <item x="4056"/>
        <item x="13161"/>
        <item x="6861"/>
        <item x="5497"/>
        <item x="18722"/>
        <item x="8489"/>
        <item x="28095"/>
        <item x="16457"/>
        <item x="16273"/>
        <item x="14025"/>
        <item x="17801"/>
        <item x="9515"/>
        <item x="9330"/>
        <item x="1524"/>
        <item x="4386"/>
        <item x="4736"/>
        <item x="24773"/>
        <item x="17841"/>
        <item x="17700"/>
        <item x="24520"/>
        <item x="7828"/>
        <item x="6103"/>
        <item x="4178"/>
        <item x="27"/>
        <item x="6918"/>
        <item x="1437"/>
        <item x="1500"/>
        <item x="20023"/>
        <item x="13035"/>
        <item x="11404"/>
        <item x="24012"/>
        <item x="12363"/>
        <item x="1398"/>
        <item x="16969"/>
        <item x="2979"/>
        <item x="6758"/>
        <item x="14182"/>
        <item x="27810"/>
        <item x="24278"/>
        <item x="2390"/>
        <item x="5202"/>
        <item x="27560"/>
        <item x="24491"/>
        <item x="2272"/>
        <item x="21354"/>
        <item x="19789"/>
        <item x="5906"/>
        <item x="3943"/>
        <item x="15012"/>
        <item x="26309"/>
        <item x="16917"/>
        <item x="25405"/>
        <item x="17644"/>
        <item x="19529"/>
        <item x="27348"/>
        <item x="17244"/>
        <item x="14688"/>
        <item x="24338"/>
        <item x="12664"/>
        <item x="11894"/>
        <item x="8603"/>
        <item x="9910"/>
        <item x="27338"/>
        <item x="25204"/>
        <item x="11998"/>
        <item x="6549"/>
        <item x="24598"/>
        <item x="17635"/>
        <item x="18138"/>
        <item x="2882"/>
        <item x="25933"/>
        <item x="656"/>
        <item x="18136"/>
        <item x="17581"/>
        <item x="9246"/>
        <item x="18690"/>
        <item x="26312"/>
        <item x="25453"/>
        <item x="25450"/>
        <item x="3972"/>
        <item x="5263"/>
        <item x="7500"/>
        <item x="9555"/>
        <item x="2516"/>
        <item x="1153"/>
        <item x="1137"/>
        <item x="11090"/>
        <item x="13885"/>
        <item x="1325"/>
        <item x="15188"/>
        <item x="14806"/>
        <item x="1974"/>
        <item x="9510"/>
        <item x="19343"/>
        <item x="27149"/>
        <item x="4650"/>
        <item x="27435"/>
        <item x="16059"/>
        <item x="4902"/>
        <item x="6289"/>
        <item x="24889"/>
        <item x="2226"/>
        <item x="26376"/>
        <item x="12176"/>
        <item x="17804"/>
        <item x="14284"/>
        <item x="16047"/>
        <item x="20238"/>
        <item x="17658"/>
        <item x="23314"/>
        <item x="1924"/>
        <item x="24816"/>
        <item x="15212"/>
        <item x="15626"/>
        <item x="12455"/>
        <item x="9621"/>
        <item x="16275"/>
        <item x="7524"/>
        <item x="24881"/>
        <item x="4285"/>
        <item x="15734"/>
        <item x="13293"/>
        <item x="19600"/>
        <item x="8340"/>
        <item x="9981"/>
        <item x="4225"/>
        <item x="20162"/>
        <item x="5158"/>
        <item x="8435"/>
        <item x="13608"/>
        <item x="24897"/>
        <item x="28132"/>
        <item x="11246"/>
        <item x="8774"/>
        <item x="3941"/>
        <item x="17505"/>
        <item x="18071"/>
        <item x="3055"/>
        <item x="10404"/>
        <item x="1498"/>
        <item x="6613"/>
        <item x="27254"/>
        <item x="15882"/>
        <item x="1307"/>
        <item x="8082"/>
        <item x="7538"/>
        <item x="971"/>
        <item x="18860"/>
        <item x="9162"/>
        <item x="17315"/>
        <item x="12364"/>
        <item x="10284"/>
        <item x="3078"/>
        <item x="11219"/>
        <item x="27853"/>
        <item x="7785"/>
        <item x="6770"/>
        <item x="13694"/>
        <item x="1917"/>
        <item x="7909"/>
        <item x="18050"/>
        <item x="27076"/>
        <item x="4424"/>
        <item x="10307"/>
        <item x="20120"/>
        <item x="21143"/>
        <item x="7729"/>
        <item x="8900"/>
        <item x="20633"/>
        <item x="546"/>
        <item x="23908"/>
        <item x="27214"/>
        <item x="15182"/>
        <item x="25340"/>
        <item x="22187"/>
        <item x="20222"/>
        <item x="9235"/>
        <item x="19822"/>
        <item x="2697"/>
        <item x="25020"/>
        <item x="13388"/>
        <item x="5731"/>
        <item x="11674"/>
        <item x="11369"/>
        <item x="23061"/>
        <item x="16394"/>
        <item x="1765"/>
        <item x="6167"/>
        <item x="325"/>
        <item x="3060"/>
        <item x="19456"/>
        <item x="22540"/>
        <item x="1326"/>
        <item x="26350"/>
        <item x="25594"/>
        <item x="26967"/>
        <item x="18780"/>
        <item x="23744"/>
        <item x="19306"/>
        <item x="10940"/>
        <item x="21843"/>
        <item x="17412"/>
        <item x="23385"/>
        <item x="7474"/>
        <item x="10715"/>
        <item x="4901"/>
        <item x="188"/>
        <item x="27031"/>
        <item x="15611"/>
        <item x="17655"/>
        <item x="5090"/>
        <item x="15900"/>
        <item x="6074"/>
        <item x="12539"/>
        <item x="8770"/>
        <item x="1739"/>
        <item x="13230"/>
        <item x="1779"/>
        <item x="2596"/>
        <item x="2599"/>
        <item x="6029"/>
        <item x="20485"/>
        <item x="24538"/>
        <item x="15549"/>
        <item x="6454"/>
        <item x="16882"/>
        <item x="5563"/>
        <item x="17382"/>
        <item x="19628"/>
        <item x="25380"/>
        <item x="4918"/>
        <item x="3677"/>
        <item x="1037"/>
        <item x="9731"/>
        <item x="566"/>
        <item x="17249"/>
        <item x="5220"/>
        <item x="21844"/>
        <item x="26486"/>
        <item x="1477"/>
        <item x="19363"/>
        <item x="22925"/>
        <item x="10895"/>
        <item x="18481"/>
        <item x="27862"/>
        <item x="28143"/>
        <item x="22224"/>
        <item x="27364"/>
        <item x="27056"/>
        <item x="9360"/>
        <item x="324"/>
        <item x="24001"/>
        <item x="8707"/>
        <item x="5224"/>
        <item x="2096"/>
        <item x="5003"/>
        <item x="8811"/>
        <item x="21735"/>
        <item x="16634"/>
        <item x="12699"/>
        <item x="2295"/>
        <item x="10498"/>
        <item x="23659"/>
        <item x="20791"/>
        <item x="713"/>
        <item x="23656"/>
        <item x="271"/>
        <item x="25228"/>
        <item x="3853"/>
        <item x="26913"/>
        <item x="17484"/>
        <item x="26322"/>
        <item x="3012"/>
        <item x="1132"/>
        <item x="20420"/>
        <item x="17005"/>
        <item x="14057"/>
        <item x="2660"/>
        <item x="22751"/>
        <item x="253"/>
        <item x="7257"/>
        <item x="21589"/>
        <item x="19449"/>
        <item x="8234"/>
        <item x="7719"/>
        <item x="8674"/>
        <item x="14224"/>
        <item x="7329"/>
        <item x="22280"/>
        <item x="2302"/>
        <item x="293"/>
        <item x="15962"/>
        <item x="16520"/>
        <item x="25733"/>
        <item x="303"/>
        <item x="24068"/>
        <item x="25663"/>
        <item x="4064"/>
        <item x="19495"/>
        <item x="17616"/>
        <item x="4460"/>
        <item x="10073"/>
        <item x="4071"/>
        <item x="14517"/>
        <item x="1260"/>
        <item x="27057"/>
        <item x="27792"/>
        <item x="13762"/>
        <item x="11401"/>
        <item x="11532"/>
        <item x="14829"/>
        <item x="20307"/>
        <item x="302"/>
        <item x="1772"/>
        <item x="26059"/>
        <item x="22804"/>
        <item x="24810"/>
        <item x="23711"/>
        <item x="18611"/>
        <item x="1154"/>
        <item x="22096"/>
        <item x="9520"/>
        <item x="6469"/>
        <item x="16603"/>
        <item x="16667"/>
        <item x="26"/>
        <item x="4920"/>
        <item x="17075"/>
        <item x="24127"/>
        <item x="1422"/>
        <item x="7456"/>
        <item x="20770"/>
        <item x="21630"/>
        <item x="21192"/>
        <item x="3750"/>
        <item x="11986"/>
        <item x="6762"/>
        <item x="4110"/>
        <item x="24013"/>
        <item x="4114"/>
        <item x="3572"/>
        <item x="20337"/>
        <item x="4740"/>
        <item x="418"/>
        <item x="8405"/>
        <item x="26872"/>
        <item x="21941"/>
        <item x="16819"/>
        <item x="26194"/>
        <item x="18351"/>
        <item x="25972"/>
        <item x="13691"/>
        <item x="26353"/>
        <item x="16617"/>
        <item x="27216"/>
        <item x="310"/>
        <item x="6351"/>
        <item x="1413"/>
        <item x="24680"/>
        <item x="11335"/>
        <item x="5915"/>
        <item x="10458"/>
        <item x="19542"/>
        <item x="1776"/>
        <item x="26323"/>
        <item x="10923"/>
        <item x="2348"/>
        <item x="19591"/>
        <item x="25015"/>
        <item x="24806"/>
        <item x="23981"/>
        <item x="24149"/>
        <item x="26294"/>
        <item x="2789"/>
        <item x="8673"/>
        <item x="22536"/>
        <item x="3416"/>
        <item x="15316"/>
        <item x="17654"/>
        <item x="772"/>
        <item x="23115"/>
        <item x="47"/>
        <item x="11612"/>
        <item x="14018"/>
        <item x="12173"/>
        <item x="5266"/>
        <item x="9790"/>
        <item x="13742"/>
        <item x="5567"/>
        <item x="3424"/>
        <item x="27799"/>
        <item x="7375"/>
        <item x="22594"/>
        <item x="3795"/>
        <item x="14787"/>
        <item x="13022"/>
        <item x="26040"/>
        <item x="22213"/>
        <item x="15681"/>
        <item x="21738"/>
        <item x="27797"/>
        <item x="467"/>
        <item x="25298"/>
        <item x="4092"/>
        <item x="4044"/>
        <item x="5305"/>
        <item x="15231"/>
        <item x="5688"/>
        <item x="1443"/>
        <item x="7488"/>
        <item x="25837"/>
        <item x="15633"/>
        <item x="9195"/>
        <item x="6032"/>
        <item x="8135"/>
        <item x="6376"/>
        <item x="9325"/>
        <item x="24374"/>
        <item x="23194"/>
        <item x="11097"/>
        <item x="9141"/>
        <item x="5279"/>
        <item x="11307"/>
        <item x="15993"/>
        <item x="833"/>
        <item x="23953"/>
        <item x="14390"/>
        <item x="8042"/>
        <item x="2357"/>
        <item x="27238"/>
        <item x="2217"/>
        <item x="1853"/>
        <item x="4958"/>
        <item x="18552"/>
        <item x="1754"/>
        <item x="3931"/>
        <item x="20119"/>
        <item x="22932"/>
        <item x="3070"/>
        <item x="24482"/>
        <item x="12915"/>
        <item x="25672"/>
        <item x="19015"/>
        <item x="6554"/>
        <item x="7357"/>
        <item x="10205"/>
        <item x="8983"/>
        <item x="2787"/>
        <item x="8456"/>
        <item x="4292"/>
        <item x="26921"/>
        <item x="22466"/>
        <item x="10559"/>
        <item x="9466"/>
        <item x="8856"/>
        <item x="559"/>
        <item x="17798"/>
        <item x="6380"/>
        <item x="3775"/>
        <item x="12949"/>
        <item x="481"/>
        <item x="4069"/>
        <item x="21643"/>
        <item x="20087"/>
        <item x="17171"/>
        <item x="2323"/>
        <item x="8091"/>
        <item x="19168"/>
        <item x="10069"/>
        <item x="19455"/>
        <item x="18871"/>
        <item x="8604"/>
        <item x="367"/>
        <item x="17345"/>
        <item x="18224"/>
        <item x="12183"/>
        <item x="6765"/>
        <item x="15283"/>
        <item x="16992"/>
        <item x="6993"/>
        <item x="612"/>
        <item x="15468"/>
        <item x="21743"/>
        <item x="22573"/>
        <item x="3009"/>
        <item x="3085"/>
        <item x="21633"/>
        <item x="20764"/>
        <item x="9662"/>
        <item x="10656"/>
        <item x="7686"/>
        <item x="18255"/>
        <item x="25206"/>
        <item x="8515"/>
        <item x="14518"/>
        <item x="16636"/>
        <item x="7995"/>
        <item x="20833"/>
        <item x="460"/>
        <item x="3220"/>
        <item x="12888"/>
        <item x="10541"/>
        <item x="6378"/>
        <item x="3112"/>
        <item x="3191"/>
        <item x="21506"/>
        <item x="8228"/>
        <item x="809"/>
        <item x="16155"/>
        <item x="15593"/>
        <item x="2483"/>
        <item x="8355"/>
        <item x="15187"/>
        <item x="13525"/>
        <item x="18465"/>
        <item x="1829"/>
        <item x="5849"/>
        <item x="8540"/>
        <item x="7976"/>
        <item x="15644"/>
        <item x="17932"/>
        <item x="19862"/>
        <item x="8772"/>
        <item x="1734"/>
        <item x="12347"/>
        <item x="5113"/>
        <item x="2082"/>
        <item x="3653"/>
        <item x="22282"/>
        <item x="10212"/>
        <item x="8238"/>
        <item x="13247"/>
        <item x="17591"/>
        <item x="22430"/>
        <item x="4414"/>
        <item x="1329"/>
        <item x="18097"/>
        <item x="10517"/>
        <item x="98"/>
        <item x="7555"/>
        <item x="824"/>
        <item x="7188"/>
        <item x="26653"/>
        <item x="1043"/>
        <item x="7044"/>
        <item x="4738"/>
        <item x="5354"/>
        <item x="1305"/>
        <item x="10496"/>
        <item x="14762"/>
        <item x="16216"/>
        <item x="7889"/>
        <item x="4720"/>
        <item x="20043"/>
        <item x="13007"/>
        <item x="22210"/>
        <item x="2948"/>
        <item x="24238"/>
        <item x="27545"/>
        <item x="14008"/>
        <item x="3013"/>
        <item x="4449"/>
        <item x="113"/>
        <item x="23802"/>
        <item x="8454"/>
        <item x="27438"/>
        <item x="5037"/>
        <item x="6925"/>
        <item x="866"/>
        <item x="20958"/>
        <item x="20828"/>
        <item x="12906"/>
        <item x="6230"/>
        <item x="12679"/>
        <item x="3083"/>
        <item x="3729"/>
        <item x="1587"/>
        <item x="1388"/>
        <item x="5987"/>
        <item x="9792"/>
        <item x="19846"/>
        <item x="17076"/>
        <item x="2258"/>
        <item x="2446"/>
        <item x="23523"/>
        <item x="12651"/>
        <item x="16848"/>
        <item x="23951"/>
        <item x="6943"/>
        <item x="5620"/>
        <item x="2326"/>
        <item x="14108"/>
        <item x="21219"/>
        <item x="4169"/>
        <item x="15304"/>
        <item x="2236"/>
        <item x="12150"/>
        <item x="23189"/>
        <item x="669"/>
        <item x="13443"/>
        <item x="9"/>
        <item x="408"/>
        <item x="11308"/>
        <item x="16389"/>
        <item x="2856"/>
        <item x="21314"/>
        <item x="4578"/>
        <item x="510"/>
        <item x="12552"/>
        <item x="600"/>
        <item x="5265"/>
        <item x="18939"/>
        <item x="13203"/>
        <item x="3419"/>
        <item x="4361"/>
        <item x="3968"/>
        <item x="2514"/>
        <item x="16584"/>
        <item x="12882"/>
        <item x="24353"/>
        <item x="25146"/>
        <item x="13248"/>
        <item x="21141"/>
        <item x="28044"/>
        <item x="5112"/>
        <item x="841"/>
        <item x="16742"/>
        <item x="7141"/>
        <item x="22498"/>
        <item x="13776"/>
        <item x="20029"/>
        <item x="17844"/>
        <item x="7451"/>
        <item x="23693"/>
        <item x="4949"/>
        <item x="17364"/>
        <item x="254"/>
        <item x="11472"/>
        <item x="18700"/>
        <item x="1447"/>
        <item x="20236"/>
        <item x="3227"/>
        <item x="28006"/>
        <item x="22219"/>
        <item x="25308"/>
        <item x="18654"/>
        <item x="867"/>
        <item x="2550"/>
        <item x="3988"/>
        <item x="277"/>
        <item x="21248"/>
        <item x="18367"/>
        <item x="2883"/>
        <item x="13688"/>
        <item x="8523"/>
        <item x="5857"/>
        <item x="23828"/>
        <item x="56"/>
        <item x="4741"/>
        <item x="2091"/>
        <item x="12196"/>
        <item x="7827"/>
        <item x="9573"/>
        <item x="10647"/>
        <item x="22123"/>
        <item x="10142"/>
        <item x="9194"/>
        <item x="26711"/>
        <item x="21321"/>
        <item x="23901"/>
        <item x="11854"/>
        <item x="23715"/>
        <item x="17368"/>
        <item x="3694"/>
        <item x="827"/>
        <item x="12540"/>
        <item x="22476"/>
        <item x="6878"/>
        <item x="24404"/>
        <item x="2228"/>
        <item x="1652"/>
        <item x="8631"/>
        <item x="14227"/>
        <item x="23071"/>
        <item x="8714"/>
        <item x="22417"/>
        <item x="5282"/>
        <item x="7101"/>
        <item x="14487"/>
        <item x="2321"/>
        <item x="21397"/>
        <item x="2857"/>
        <item x="10440"/>
        <item x="3979"/>
        <item x="2744"/>
        <item x="2774"/>
        <item x="3207"/>
        <item x="13837"/>
        <item x="6860"/>
        <item x="9532"/>
        <item x="25451"/>
        <item x="21446"/>
        <item x="5623"/>
        <item x="12572"/>
        <item x="9638"/>
        <item x="20365"/>
        <item x="26223"/>
        <item x="3102"/>
        <item x="1726"/>
        <item x="26212"/>
        <item x="4865"/>
        <item x="24925"/>
        <item x="16462"/>
        <item x="13780"/>
        <item x="10202"/>
        <item x="7291"/>
        <item x="2417"/>
        <item x="22988"/>
        <item x="19422"/>
        <item x="15348"/>
        <item x="17938"/>
        <item x="369"/>
        <item x="17216"/>
        <item x="19758"/>
        <item x="25374"/>
        <item x="5009"/>
        <item x="4160"/>
        <item x="28052"/>
        <item x="21940"/>
        <item x="7927"/>
        <item x="18347"/>
        <item x="18961"/>
        <item x="9171"/>
        <item x="10992"/>
        <item x="581"/>
        <item x="3386"/>
        <item x="27663"/>
        <item x="9713"/>
        <item x="19364"/>
        <item x="26835"/>
        <item x="12493"/>
        <item x="18157"/>
        <item x="18449"/>
        <item x="11079"/>
        <item x="3616"/>
        <item x="22994"/>
        <item x="16375"/>
        <item x="5414"/>
        <item x="9196"/>
        <item x="18392"/>
        <item x="22084"/>
        <item x="4283"/>
        <item x="20246"/>
        <item x="5433"/>
        <item x="1839"/>
        <item x="5313"/>
        <item x="14316"/>
        <item x="18980"/>
        <item x="23102"/>
        <item x="17173"/>
        <item x="9249"/>
        <item x="21531"/>
        <item x="15809"/>
        <item x="8657"/>
        <item x="23730"/>
        <item x="18222"/>
        <item x="13024"/>
        <item x="16429"/>
        <item x="23566"/>
        <item x="15664"/>
        <item x="577"/>
        <item x="11499"/>
        <item x="16544"/>
        <item x="12542"/>
        <item x="217"/>
        <item x="24398"/>
        <item x="980"/>
        <item x="27805"/>
        <item x="12641"/>
        <item x="15813"/>
        <item x="12201"/>
        <item x="25735"/>
        <item x="4559"/>
        <item x="1516"/>
        <item x="11242"/>
        <item x="24518"/>
        <item x="20710"/>
        <item x="13553"/>
        <item x="2279"/>
        <item x="25466"/>
        <item x="14472"/>
        <item x="4709"/>
        <item x="10563"/>
        <item x="20760"/>
        <item x="22727"/>
        <item x="17150"/>
        <item x="3286"/>
        <item x="8488"/>
        <item x="1695"/>
        <item x="20414"/>
        <item x="17850"/>
        <item x="17619"/>
        <item x="20685"/>
        <item x="2594"/>
        <item x="15072"/>
        <item x="17845"/>
        <item x="14962"/>
        <item x="20402"/>
        <item x="22636"/>
        <item x="26038"/>
        <item x="26310"/>
        <item x="5255"/>
        <item x="5352"/>
        <item x="7447"/>
        <item x="371"/>
        <item x="17083"/>
        <item x="5659"/>
        <item x="11541"/>
        <item x="24375"/>
        <item x="23860"/>
        <item x="17539"/>
        <item x="9789"/>
        <item x="70"/>
        <item x="6675"/>
        <item x="504"/>
        <item x="9492"/>
        <item x="20615"/>
        <item x="8525"/>
        <item x="8090"/>
        <item x="17405"/>
        <item x="16294"/>
        <item x="14779"/>
        <item x="18986"/>
        <item x="7254"/>
        <item x="22178"/>
        <item x="8407"/>
        <item x="10652"/>
        <item x="5753"/>
        <item x="26111"/>
        <item x="1782"/>
        <item x="13111"/>
        <item x="7881"/>
        <item x="26412"/>
        <item x="27636"/>
        <item x="25604"/>
        <item x="16258"/>
        <item x="3998"/>
        <item x="1855"/>
        <item x="3945"/>
        <item x="13687"/>
        <item x="18994"/>
        <item x="24058"/>
        <item x="18918"/>
        <item x="12097"/>
        <item x="5685"/>
        <item x="1567"/>
        <item x="18229"/>
        <item x="8722"/>
        <item x="17606"/>
        <item x="6091"/>
        <item x="19756"/>
        <item x="16974"/>
        <item x="17657"/>
        <item x="182"/>
        <item x="15290"/>
        <item x="8497"/>
        <item x="9146"/>
        <item x="1780"/>
        <item x="22987"/>
        <item x="1320"/>
        <item x="13427"/>
        <item x="16178"/>
        <item x="4218"/>
        <item x="2964"/>
        <item x="12546"/>
        <item x="1472"/>
        <item x="20339"/>
        <item x="1010"/>
        <item x="26698"/>
        <item x="9785"/>
        <item x="8534"/>
        <item x="5209"/>
        <item x="20731"/>
        <item x="1083"/>
        <item x="5257"/>
        <item x="10981"/>
        <item x="24077"/>
        <item x="23776"/>
        <item x="15036"/>
        <item x="24989"/>
        <item x="855"/>
        <item x="2458"/>
        <item x="104"/>
        <item x="8501"/>
        <item x="7269"/>
        <item x="17085"/>
        <item x="5912"/>
        <item x="12449"/>
        <item x="23496"/>
        <item x="9823"/>
        <item x="11205"/>
        <item x="17492"/>
        <item x="27486"/>
        <item x="21309"/>
        <item x="7132"/>
        <item x="6837"/>
        <item x="26363"/>
        <item x="3538"/>
        <item x="17806"/>
        <item x="21999"/>
        <item x="8346"/>
        <item x="15818"/>
        <item x="1009"/>
        <item x="19230"/>
        <item x="4524"/>
        <item x="22898"/>
        <item x="25740"/>
        <item x="23431"/>
        <item x="11875"/>
        <item x="64"/>
        <item x="10527"/>
        <item x="13958"/>
        <item x="7885"/>
        <item x="21543"/>
        <item x="865"/>
        <item x="17754"/>
        <item x="11078"/>
        <item x="333"/>
        <item x="7835"/>
        <item x="13968"/>
        <item x="1041"/>
        <item x="23955"/>
        <item x="6757"/>
        <item x="16113"/>
        <item x="4557"/>
        <item x="2898"/>
        <item x="15285"/>
        <item x="10154"/>
        <item x="13318"/>
        <item x="25847"/>
        <item x="519"/>
        <item x="4240"/>
        <item x="14526"/>
        <item x="24075"/>
        <item x="5516"/>
        <item x="11212"/>
        <item x="14126"/>
        <item x="17234"/>
        <item x="9258"/>
        <item x="128"/>
        <item x="24885"/>
        <item x="114"/>
        <item x="40"/>
        <item x="1254"/>
        <item x="14572"/>
        <item x="19226"/>
        <item x="1566"/>
        <item x="26213"/>
        <item x="19729"/>
        <item x="14384"/>
        <item x="23361"/>
        <item x="10260"/>
        <item x="14077"/>
        <item x="10738"/>
        <item x="1561"/>
        <item x="921"/>
        <item x="16585"/>
        <item x="8218"/>
        <item x="28004"/>
        <item x="18731"/>
        <item x="23832"/>
        <item x="18098"/>
        <item x="25230"/>
        <item x="8636"/>
        <item x="15730"/>
        <item x="1535"/>
        <item x="13927"/>
        <item x="3061"/>
        <item x="17428"/>
        <item x="6313"/>
        <item x="8156"/>
        <item x="26552"/>
        <item x="6799"/>
        <item x="15776"/>
        <item x="9622"/>
        <item x="455"/>
        <item x="4185"/>
        <item x="12602"/>
        <item x="4543"/>
        <item x="5657"/>
        <item x="11601"/>
        <item x="15704"/>
        <item x="21873"/>
        <item x="4552"/>
        <item x="19732"/>
        <item x="16136"/>
        <item x="18372"/>
        <item x="11755"/>
        <item x="3741"/>
        <item x="2704"/>
        <item x="780"/>
        <item x="16643"/>
        <item x="20772"/>
        <item x="7191"/>
        <item x="14967"/>
        <item x="20479"/>
        <item x="8891"/>
        <item x="238"/>
        <item x="13047"/>
        <item x="2582"/>
        <item x="19047"/>
        <item x="999"/>
        <item x="1881"/>
        <item x="4381"/>
        <item x="1638"/>
        <item x="8498"/>
        <item x="2160"/>
        <item x="9891"/>
        <item x="15098"/>
        <item x="11125"/>
        <item x="27635"/>
        <item x="20848"/>
        <item x="15523"/>
        <item x="18211"/>
        <item x="14211"/>
        <item x="4491"/>
        <item x="4987"/>
        <item x="2134"/>
        <item x="181"/>
        <item x="26548"/>
        <item x="17498"/>
        <item x="12197"/>
        <item x="27239"/>
        <item x="4060"/>
        <item x="2929"/>
        <item x="14946"/>
        <item x="3627"/>
        <item x="11143"/>
        <item x="8964"/>
        <item x="5988"/>
        <item x="961"/>
        <item x="23539"/>
        <item x="20674"/>
        <item x="8509"/>
        <item x="22509"/>
        <item x="28056"/>
        <item x="22037"/>
        <item x="1975"/>
        <item x="4040"/>
        <item x="19065"/>
        <item x="7744"/>
        <item x="2436"/>
        <item x="17674"/>
        <item x="270"/>
        <item x="9422"/>
        <item x="1640"/>
        <item x="18100"/>
        <item x="9840"/>
        <item x="3938"/>
        <item x="456"/>
        <item x="20489"/>
        <item x="21914"/>
        <item x="20262"/>
        <item x="2413"/>
        <item x="23668"/>
        <item x="19791"/>
        <item x="5500"/>
        <item x="923"/>
        <item x="18307"/>
        <item x="2059"/>
        <item x="13150"/>
        <item x="17131"/>
        <item x="7208"/>
        <item x="19094"/>
        <item x="15449"/>
        <item x="5661"/>
        <item x="6361"/>
        <item x="10879"/>
        <item x="26770"/>
        <item x="14800"/>
        <item x="3149"/>
        <item x="11502"/>
        <item x="19252"/>
        <item x="8048"/>
        <item x="14901"/>
        <item x="5499"/>
        <item x="23718"/>
        <item x="25840"/>
        <item x="3290"/>
        <item x="655"/>
        <item x="7581"/>
        <item x="3767"/>
        <item x="2293"/>
        <item x="5228"/>
        <item x="8476"/>
        <item x="24721"/>
        <item x="28190"/>
        <item x="13825"/>
        <item x="13867"/>
        <item x="10794"/>
        <item x="5946"/>
        <item x="23213"/>
        <item x="25912"/>
        <item x="26333"/>
        <item x="22113"/>
        <item x="17953"/>
        <item x="27436"/>
        <item x="1697"/>
        <item x="1028"/>
        <item x="19771"/>
        <item x="14524"/>
        <item x="12922"/>
        <item x="3322"/>
        <item x="25669"/>
        <item x="27953"/>
        <item x="21998"/>
        <item x="1690"/>
        <item x="8854"/>
        <item x="462"/>
        <item x="1549"/>
        <item x="21654"/>
        <item x="13355"/>
        <item x="23267"/>
        <item x="13593"/>
        <item x="4236"/>
        <item x="20101"/>
        <item x="18592"/>
        <item x="6705"/>
        <item x="20288"/>
        <item x="26413"/>
        <item x="2535"/>
        <item x="22688"/>
        <item x="25913"/>
        <item x="9478"/>
        <item x="13589"/>
        <item x="25024"/>
        <item x="18493"/>
        <item x="323"/>
        <item x="24474"/>
        <item x="13160"/>
        <item x="26807"/>
        <item x="23134"/>
        <item x="14643"/>
        <item x="24100"/>
        <item x="59"/>
        <item x="11786"/>
        <item x="9619"/>
        <item x="8871"/>
        <item x="19424"/>
        <item x="51"/>
        <item x="12198"/>
        <item x="11584"/>
        <item x="8137"/>
        <item x="15042"/>
        <item x="4562"/>
        <item x="19526"/>
        <item x="14737"/>
        <item x="20156"/>
        <item x="5259"/>
        <item x="10238"/>
        <item x="13663"/>
        <item x="22319"/>
        <item x="473"/>
        <item x="483"/>
        <item x="25091"/>
        <item x="24039"/>
        <item x="3067"/>
        <item x="26065"/>
        <item x="6283"/>
        <item x="6935"/>
        <item x="10922"/>
        <item x="5206"/>
        <item x="903"/>
        <item x="19991"/>
        <item x="597"/>
        <item x="19983"/>
        <item x="9930"/>
        <item x="26803"/>
        <item x="24896"/>
        <item x="8927"/>
        <item x="4587"/>
        <item x="27806"/>
        <item x="11717"/>
        <item x="3338"/>
        <item x="12444"/>
        <item x="11876"/>
        <item x="19649"/>
        <item x="16024"/>
        <item x="16129"/>
        <item x="5369"/>
        <item x="19386"/>
        <item x="223"/>
        <item x="236"/>
        <item x="8283"/>
        <item x="2150"/>
        <item x="7849"/>
        <item x="27341"/>
        <item x="24593"/>
        <item x="20478"/>
        <item x="20864"/>
        <item x="18922"/>
        <item x="19307"/>
        <item x="8537"/>
        <item x="6089"/>
        <item x="12610"/>
        <item x="15486"/>
        <item x="25839"/>
        <item x="2442"/>
        <item x="13180"/>
        <item x="572"/>
        <item x="8111"/>
        <item x="6798"/>
        <item x="28168"/>
        <item x="3021"/>
        <item x="16356"/>
        <item x="11641"/>
        <item x="13335"/>
        <item x="6196"/>
        <item x="10005"/>
        <item x="18453"/>
        <item x="149"/>
        <item x="4828"/>
        <item x="6360"/>
        <item x="20876"/>
        <item x="21075"/>
        <item x="3116"/>
        <item x="23717"/>
        <item x="4921"/>
        <item x="1639"/>
        <item x="17402"/>
        <item x="14790"/>
        <item x="22354"/>
        <item x="8645"/>
        <item x="22076"/>
        <item x="5140"/>
        <item x="22220"/>
        <item x="17726"/>
        <item x="11953"/>
        <item x="17217"/>
        <item x="674"/>
        <item x="7585"/>
        <item x="17951"/>
        <item x="10421"/>
        <item x="24877"/>
        <item x="20397"/>
        <item x="23791"/>
        <item x="1449"/>
        <item x="15432"/>
        <item x="24299"/>
        <item x="19441"/>
        <item x="24687"/>
        <item x="3613"/>
        <item x="12866"/>
        <item x="11175"/>
        <item x="16580"/>
        <item x="10745"/>
        <item x="19979"/>
        <item x="22382"/>
        <item x="4331"/>
        <item x="14393"/>
        <item x="4119"/>
        <item x="11140"/>
        <item x="1621"/>
        <item x="13998"/>
        <item x="5367"/>
        <item x="16913"/>
        <item x="20410"/>
        <item x="14830"/>
        <item x="2477"/>
        <item x="14386"/>
        <item x="3079"/>
        <item x="23902"/>
        <item x="5877"/>
        <item x="1875"/>
        <item x="14837"/>
        <item x="1985"/>
        <item x="5872"/>
        <item x="2214"/>
        <item x="4959"/>
        <item x="7796"/>
        <item x="27540"/>
        <item x="3253"/>
        <item x="19092"/>
        <item x="19671"/>
        <item x="2289"/>
        <item x="23689"/>
        <item x="8546"/>
        <item x="1012"/>
        <item x="17215"/>
        <item x="3349"/>
        <item x="26522"/>
        <item x="11651"/>
        <item x="7824"/>
        <item x="12310"/>
        <item x="2794"/>
        <item x="3774"/>
        <item x="25955"/>
        <item x="11141"/>
        <item x="21515"/>
        <item x="10376"/>
        <item x="26944"/>
        <item x="845"/>
        <item x="8377"/>
        <item x="20671"/>
        <item x="11156"/>
        <item x="3036"/>
        <item x="2551"/>
        <item x="13053"/>
        <item x="2393"/>
        <item x="3871"/>
        <item x="21895"/>
        <item x="25095"/>
        <item x="8417"/>
        <item x="583"/>
        <item x="12497"/>
        <item x="16135"/>
        <item x="28141"/>
        <item x="13037"/>
        <item x="4091"/>
        <item x="8075"/>
        <item x="26372"/>
        <item x="5248"/>
        <item x="12051"/>
        <item x="10045"/>
        <item x="2213"/>
        <item x="13445"/>
        <item x="21872"/>
        <item x="2523"/>
        <item x="25378"/>
        <item x="14910"/>
        <item x="26496"/>
        <item x="1744"/>
        <item x="10156"/>
        <item x="1204"/>
        <item x="24814"/>
        <item x="22464"/>
        <item x="4523"/>
        <item x="13118"/>
        <item x="28213"/>
        <item x="6731"/>
        <item x="19195"/>
        <item x="13174"/>
        <item x="479"/>
        <item x="11999"/>
        <item x="3409"/>
        <item x="235"/>
        <item x="11448"/>
        <item x="3187"/>
        <item x="24789"/>
        <item x="14087"/>
        <item x="7388"/>
        <item x="4474"/>
        <item x="16014"/>
        <item x="26718"/>
        <item x="21047"/>
        <item x="8280"/>
        <item x="15245"/>
        <item x="2724"/>
        <item x="2953"/>
        <item x="1093"/>
        <item x="8481"/>
        <item x="6588"/>
        <item x="2112"/>
        <item x="3681"/>
        <item x="21781"/>
        <item x="16352"/>
        <item x="15452"/>
        <item x="540"/>
        <item x="14318"/>
        <item x="20332"/>
        <item x="14726"/>
        <item x="18281"/>
        <item x="4281"/>
        <item x="20719"/>
        <item x="21509"/>
        <item x="1417"/>
        <item x="16962"/>
        <item x="2621"/>
        <item x="189"/>
        <item x="18830"/>
        <item x="3405"/>
        <item x="19304"/>
        <item x="4418"/>
        <item x="21433"/>
        <item x="8159"/>
        <item x="1996"/>
        <item x="25057"/>
        <item x="18667"/>
        <item x="5074"/>
        <item x="22771"/>
        <item x="17615"/>
        <item x="28178"/>
        <item x="1074"/>
        <item x="27672"/>
        <item x="9706"/>
        <item x="3192"/>
        <item x="904"/>
        <item x="23082"/>
        <item x="6014"/>
        <item x="12614"/>
        <item x="26847"/>
        <item x="19644"/>
        <item x="960"/>
        <item x="1069"/>
        <item x="11549"/>
        <item x="25750"/>
        <item x="23085"/>
        <item x="3776"/>
        <item x="11593"/>
        <item x="16834"/>
        <item x="18418"/>
        <item x="17946"/>
        <item x="17901"/>
        <item x="22291"/>
        <item x="3403"/>
        <item x="27340"/>
        <item x="20610"/>
        <item x="9505"/>
        <item x="24500"/>
        <item x="264"/>
        <item x="17807"/>
        <item x="11500"/>
        <item x="7228"/>
        <item x="8494"/>
        <item x="25105"/>
        <item x="20324"/>
        <item x="22489"/>
        <item x="12002"/>
        <item x="19440"/>
        <item x="14058"/>
        <item x="22168"/>
        <item x="1563"/>
        <item x="21527"/>
        <item x="8869"/>
        <item x="7627"/>
        <item x="1179"/>
        <item x="2297"/>
        <item x="23168"/>
        <item x="27925"/>
        <item x="9804"/>
        <item x="13404"/>
        <item x="17697"/>
        <item x="11917"/>
        <item x="1872"/>
        <item x="10775"/>
        <item x="20024"/>
        <item x="19770"/>
        <item x="19360"/>
        <item x="10726"/>
        <item x="5088"/>
        <item x="12784"/>
        <item x="21430"/>
        <item x="2405"/>
        <item x="7617"/>
        <item x="12902"/>
        <item x="10461"/>
        <item x="2087"/>
        <item x="12927"/>
        <item x="5212"/>
        <item x="17094"/>
        <item x="14189"/>
        <item x="3577"/>
        <item x="9375"/>
        <item x="2197"/>
        <item x="26098"/>
        <item x="5885"/>
        <item x="132"/>
        <item x="15902"/>
        <item x="4399"/>
        <item x="17765"/>
        <item x="26495"/>
        <item x="24172"/>
        <item x="14343"/>
        <item x="13620"/>
        <item x="25056"/>
        <item x="28179"/>
        <item x="4465"/>
        <item x="10513"/>
        <item x="4775"/>
        <item x="22135"/>
        <item x="23434"/>
        <item x="10893"/>
        <item x="17652"/>
        <item x="15017"/>
        <item x="4670"/>
        <item x="2341"/>
        <item x="753"/>
        <item x="4530"/>
        <item x="10642"/>
        <item x="4102"/>
        <item x="4732"/>
        <item x="24843"/>
        <item x="14667"/>
        <item x="28007"/>
        <item x="11249"/>
        <item x="718"/>
        <item x="2194"/>
        <item x="4561"/>
        <item x="27461"/>
        <item x="23484"/>
        <item x="25732"/>
        <item x="11201"/>
        <item x="17552"/>
        <item x="11158"/>
        <item x="11114"/>
        <item x="3956"/>
        <item x="9431"/>
        <item x="2959"/>
        <item x="558"/>
        <item x="6203"/>
        <item x="31"/>
        <item x="20744"/>
        <item x="1375"/>
        <item x="14445"/>
        <item x="5612"/>
        <item x="16539"/>
        <item x="8465"/>
        <item x="409"/>
        <item x="21682"/>
        <item x="7284"/>
        <item x="1905"/>
        <item x="17461"/>
        <item x="673"/>
        <item x="19609"/>
        <item x="18770"/>
        <item x="19706"/>
        <item x="3326"/>
        <item x="27052"/>
        <item x="16342"/>
        <item x="4380"/>
        <item x="21301"/>
        <item x="12638"/>
        <item x="4525"/>
        <item x="27339"/>
        <item x="1054"/>
        <item x="4981"/>
        <item x="17707"/>
        <item x="9232"/>
        <item x="20214"/>
        <item x="18215"/>
        <item x="23834"/>
        <item x="3252"/>
        <item x="24894"/>
        <item x="26473"/>
        <item x="19257"/>
        <item x="13913"/>
        <item x="2923"/>
        <item x="20868"/>
        <item x="25620"/>
        <item x="12147"/>
        <item x="18729"/>
        <item x="23475"/>
        <item x="25556"/>
        <item x="1487"/>
        <item x="14699"/>
        <item x="16051"/>
        <item x="8700"/>
        <item x="6949"/>
        <item x="21674"/>
        <item x="20611"/>
        <item x="11765"/>
        <item x="10716"/>
        <item x="15690"/>
        <item x="27884"/>
        <item x="26507"/>
        <item x="22111"/>
        <item x="11447"/>
        <item x="27437"/>
        <item x="21270"/>
        <item x="17612"/>
        <item x="24669"/>
        <item x="944"/>
        <item x="11000"/>
        <item x="6546"/>
        <item x="936"/>
        <item x="5076"/>
        <item x="3452"/>
        <item x="4461"/>
        <item x="23038"/>
        <item x="3268"/>
        <item x="1661"/>
        <item x="23686"/>
        <item x="20085"/>
        <item x="3014"/>
        <item x="1314"/>
        <item x="17041"/>
        <item x="20672"/>
        <item x="13130"/>
        <item x="3159"/>
        <item x="21997"/>
        <item x="15569"/>
        <item x="16425"/>
        <item x="3033"/>
        <item x="10237"/>
        <item x="3491"/>
        <item x="6552"/>
        <item x="27265"/>
        <item x="12254"/>
        <item x="16743"/>
        <item x="14897"/>
        <item x="16881"/>
        <item x="20628"/>
        <item x="1228"/>
        <item x="14743"/>
        <item x="11238"/>
        <item x="11512"/>
        <item x="22614"/>
        <item x="16050"/>
        <item x="7465"/>
        <item x="12873"/>
        <item x="7301"/>
        <item x="13870"/>
        <item x="25205"/>
        <item x="26961"/>
        <item x="24555"/>
        <item x="2552"/>
        <item x="24758"/>
        <item x="6106"/>
        <item x="23012"/>
        <item x="1270"/>
        <item x="4960"/>
        <item x="24955"/>
        <item x="1838"/>
        <item x="1643"/>
        <item x="7815"/>
        <item x="15920"/>
        <item x="27176"/>
        <item x="14314"/>
        <item x="769"/>
        <item x="4209"/>
        <item x="13905"/>
        <item x="4782"/>
        <item x="6161"/>
        <item x="27474"/>
        <item x="25332"/>
        <item x="939"/>
        <item x="23910"/>
        <item x="21440"/>
        <item x="16522"/>
        <item x="26861"/>
        <item x="2126"/>
        <item x="2912"/>
        <item x="24915"/>
        <item x="17158"/>
        <item x="27430"/>
        <item x="27702"/>
        <item x="203"/>
        <item x="486"/>
        <item x="173"/>
        <item x="2680"/>
        <item x="6159"/>
        <item x="627"/>
        <item x="21800"/>
        <item x="27063"/>
        <item x="13911"/>
        <item x="20529"/>
        <item x="13291"/>
        <item x="19261"/>
        <item x="9426"/>
        <item x="16727"/>
        <item x="14816"/>
        <item x="25480"/>
        <item x="26881"/>
        <item x="16204"/>
        <item x="5719"/>
        <item x="5789"/>
        <item x="25059"/>
        <item x="5658"/>
        <item x="361"/>
        <item x="891"/>
        <item x="1656"/>
        <item x="22553"/>
        <item x="18658"/>
        <item x="9655"/>
        <item x="1874"/>
        <item x="17099"/>
        <item x="20421"/>
        <item x="21165"/>
        <item x="23310"/>
        <item x="24958"/>
        <item x="9549"/>
        <item x="7601"/>
        <item x="23298"/>
        <item x="2158"/>
        <item x="16093"/>
        <item x="8867"/>
        <item x="9179"/>
        <item x="22261"/>
        <item x="12625"/>
        <item x="19772"/>
        <item x="4455"/>
        <item x="5057"/>
        <item x="1077"/>
        <item x="22484"/>
        <item x="26092"/>
        <item x="18176"/>
        <item x="21138"/>
        <item x="20606"/>
        <item x="14297"/>
        <item x="21074"/>
        <item x="12673"/>
        <item x="20728"/>
        <item x="17813"/>
        <item x="14362"/>
        <item x="4875"/>
        <item x="17940"/>
        <item x="14744"/>
        <item x="14324"/>
        <item x="6051"/>
        <item x="27113"/>
        <item x="20213"/>
        <item x="12458"/>
        <item x="80"/>
        <item x="15494"/>
        <item x="19161"/>
        <item x="3867"/>
        <item x="4061"/>
        <item x="24204"/>
        <item x="6464"/>
        <item x="20396"/>
        <item x="24576"/>
        <item x="22352"/>
        <item x="792"/>
        <item x="20370"/>
        <item x="6258"/>
        <item x="9663"/>
        <item x="18161"/>
        <item x="26680"/>
        <item x="17824"/>
        <item x="1883"/>
        <item x="25591"/>
        <item x="14646"/>
        <item x="198"/>
        <item x="1817"/>
        <item x="22638"/>
        <item x="13039"/>
        <item x="24142"/>
        <item x="19984"/>
        <item x="28131"/>
        <item x="22369"/>
        <item x="20279"/>
        <item x="24126"/>
        <item x="15075"/>
        <item x="6337"/>
        <item x="7872"/>
        <item x="11544"/>
        <item x="21867"/>
        <item x="1327"/>
        <item x="2484"/>
        <item x="1025"/>
        <item x="13992"/>
        <item x="2278"/>
        <item x="27834"/>
        <item x="3822"/>
        <item x="19496"/>
        <item x="23166"/>
        <item x="14313"/>
        <item x="306"/>
        <item x="14513"/>
        <item x="18183"/>
        <item x="20667"/>
        <item x="23075"/>
        <item x="19153"/>
        <item x="6746"/>
        <item x="7406"/>
        <item x="26434"/>
        <item x="2008"/>
        <item x="27272"/>
        <item x="4452"/>
        <item x="8343"/>
        <item x="17584"/>
        <item x="11799"/>
        <item x="24177"/>
        <item x="22225"/>
        <item x="5341"/>
        <item x="22345"/>
        <item x="12495"/>
        <item x="11695"/>
        <item x="241"/>
        <item x="6478"/>
        <item x="19303"/>
        <item x="4387"/>
        <item x="1322"/>
        <item x="16162"/>
        <item x="18103"/>
        <item x="26061"/>
        <item x="27836"/>
        <item x="2619"/>
        <item x="9180"/>
        <item x="18076"/>
        <item x="8387"/>
        <item x="7754"/>
        <item x="6900"/>
        <item x="4170"/>
        <item x="14207"/>
        <item x="10248"/>
        <item x="17110"/>
        <item x="1877"/>
        <item x="3963"/>
        <item x="14917"/>
        <item x="11191"/>
        <item x="1742"/>
        <item x="26562"/>
        <item x="6381"/>
        <item x="18825"/>
        <item x="3193"/>
        <item x="12413"/>
        <item x="21792"/>
        <item x="9187"/>
        <item x="2945"/>
        <item x="24459"/>
        <item x="4252"/>
        <item x="9874"/>
        <item x="12434"/>
        <item x="1356"/>
        <item x="6941"/>
        <item x="2423"/>
        <item x="18046"/>
        <item x="23911"/>
        <item x="9024"/>
        <item x="1013"/>
        <item x="32"/>
        <item x="722"/>
        <item x="21473"/>
        <item x="9383"/>
        <item x="17068"/>
        <item x="6419"/>
        <item x="2107"/>
        <item x="16433"/>
        <item x="10937"/>
        <item x="3194"/>
        <item x="18139"/>
        <item x="23081"/>
        <item x="10857"/>
        <item x="13624"/>
        <item x="13231"/>
        <item x="1019"/>
        <item x="650"/>
        <item x="24602"/>
        <item x="8599"/>
        <item x="7403"/>
        <item x="3439"/>
        <item x="26428"/>
        <item x="21001"/>
        <item x="6175"/>
        <item x="19532"/>
        <item x="20786"/>
        <item x="2899"/>
        <item x="18506"/>
        <item x="1684"/>
        <item x="5347"/>
        <item x="8072"/>
        <item x="20"/>
        <item x="13197"/>
        <item x="13830"/>
        <item x="24959"/>
        <item x="5268"/>
        <item x="10092"/>
        <item x="18312"/>
        <item x="25053"/>
        <item x="5681"/>
        <item x="26972"/>
        <item x="23762"/>
        <item x="12603"/>
        <item x="5608"/>
        <item x="27936"/>
        <item x="2220"/>
        <item x="6938"/>
        <item x="20044"/>
        <item x="24242"/>
        <item x="3270"/>
        <item x="13364"/>
        <item x="13768"/>
        <item x="1601"/>
        <item x="23714"/>
        <item x="6584"/>
        <item x="10953"/>
        <item x="1208"/>
        <item x="17974"/>
        <item x="6340"/>
        <item x="6696"/>
        <item x="2590"/>
        <item x="19405"/>
        <item x="25300"/>
        <item x="23228"/>
        <item x="26330"/>
        <item x="14554"/>
        <item x="1476"/>
        <item x="24685"/>
        <item x="5602"/>
        <item x="20997"/>
        <item x="19290"/>
        <item x="19194"/>
        <item x="26055"/>
        <item x="25200"/>
        <item x="1666"/>
        <item x="27658"/>
        <item x="18695"/>
        <item x="1565"/>
        <item x="8858"/>
        <item x="7339"/>
        <item x="15510"/>
        <item x="5035"/>
        <item x="16230"/>
        <item x="1805"/>
        <item x="1843"/>
        <item x="23764"/>
        <item x="17949"/>
        <item x="13629"/>
        <item x="436"/>
        <item x="231"/>
        <item x="12192"/>
        <item x="17335"/>
        <item x="5606"/>
        <item x="12092"/>
        <item x="10556"/>
        <item x="1892"/>
        <item x="5107"/>
        <item x="3418"/>
        <item x="6663"/>
        <item x="3663"/>
        <item x="10651"/>
        <item x="5851"/>
        <item x="21681"/>
        <item x="2261"/>
        <item x="22107"/>
        <item x="12168"/>
        <item x="15820"/>
        <item x="11074"/>
        <item x="26840"/>
        <item x="21934"/>
        <item x="23544"/>
        <item x="13185"/>
        <item x="1441"/>
        <item x="906"/>
        <item x="14849"/>
        <item x="20696"/>
        <item x="6930"/>
        <item x="28013"/>
        <item x="15554"/>
        <item x="3204"/>
        <item x="2919"/>
        <item x="9276"/>
        <item x="3970"/>
        <item x="8186"/>
        <item x="11929"/>
        <item x="24776"/>
        <item x="11927"/>
        <item x="22453"/>
        <item x="20605"/>
        <item x="15889"/>
        <item x="24508"/>
        <item x="22913"/>
        <item x="2681"/>
        <item x="21721"/>
        <item x="16104"/>
        <item x="21571"/>
        <item x="4429"/>
        <item x="17694"/>
        <item x="11264"/>
        <item x="15832"/>
        <item x="14647"/>
        <item x="22649"/>
        <item x="15532"/>
        <item x="3980"/>
        <item x="22608"/>
        <item x="12141"/>
        <item x="1027"/>
        <item x="2648"/>
        <item x="10263"/>
        <item x="18908"/>
        <item x="19769"/>
        <item x="20644"/>
        <item x="17268"/>
        <item x="12856"/>
        <item x="25316"/>
        <item x="17448"/>
        <item x="9048"/>
        <item x="494"/>
        <item x="9788"/>
        <item x="23251"/>
        <item x="15142"/>
        <item x="7980"/>
        <item x="10836"/>
        <item x="21311"/>
        <item x="14734"/>
        <item x="13003"/>
        <item x="27731"/>
        <item x="17155"/>
        <item x="8617"/>
        <item x="26939"/>
        <item x="9652"/>
        <item x="17429"/>
        <item x="6800"/>
        <item x="1278"/>
        <item x="16958"/>
        <item x="17943"/>
        <item x="10618"/>
        <item x="9354"/>
        <item x="18766"/>
        <item x="17967"/>
        <item x="11192"/>
        <item x="19197"/>
        <item x="13498"/>
        <item x="1592"/>
        <item x="13407"/>
        <item x="5471"/>
        <item x="18995"/>
        <item x="556"/>
        <item x="15715"/>
        <item x="7043"/>
        <item x="6922"/>
        <item x="20452"/>
        <item x="13842"/>
        <item x="677"/>
        <item x="5939"/>
        <item x="5436"/>
        <item x="13280"/>
        <item x="20171"/>
        <item x="22158"/>
        <item x="10401"/>
        <item x="23503"/>
        <item x="21071"/>
        <item x="995"/>
        <item x="666"/>
        <item x="639"/>
        <item x="970"/>
        <item x="3652"/>
        <item x="437"/>
        <item x="11010"/>
        <item x="4763"/>
        <item x="13852"/>
        <item x="3725"/>
        <item x="12864"/>
        <item x="5273"/>
        <item x="2611"/>
        <item x="1943"/>
        <item x="23769"/>
        <item x="8278"/>
        <item x="27333"/>
        <item x="21000"/>
        <item x="21102"/>
        <item x="5971"/>
        <item x="22611"/>
        <item x="21269"/>
        <item x="4898"/>
        <item x="24953"/>
        <item x="12921"/>
        <item x="15254"/>
        <item x="17386"/>
        <item x="19146"/>
        <item x="5736"/>
        <item x="3954"/>
        <item x="11065"/>
        <item x="11536"/>
        <item x="14177"/>
        <item x="366"/>
        <item x="22723"/>
        <item x="6240"/>
        <item x="14810"/>
        <item x="14904"/>
        <item x="9000"/>
        <item x="4323"/>
        <item x="18429"/>
        <item x="654"/>
        <item x="27485"/>
        <item x="15896"/>
        <item x="9965"/>
        <item x="14281"/>
        <item x="1436"/>
        <item x="12468"/>
        <item x="22063"/>
        <item x="618"/>
        <item x="918"/>
        <item x="3469"/>
        <item x="2693"/>
        <item x="1323"/>
        <item x="27554"/>
        <item x="24072"/>
        <item x="2570"/>
        <item x="6110"/>
        <item x="17774"/>
        <item x="20573"/>
        <item x="8808"/>
        <item x="17870"/>
        <item x="8585"/>
        <item x="11539"/>
        <item x="5858"/>
        <item x="17823"/>
        <item x="18839"/>
        <item x="27811"/>
        <item x="16238"/>
        <item x="4045"/>
        <item x="2404"/>
        <item x="4539"/>
        <item x="14262"/>
        <item x="10691"/>
        <item x="82"/>
        <item x="1014"/>
        <item x="4105"/>
        <item x="3854"/>
        <item x="19540"/>
        <item x="26706"/>
        <item x="22289"/>
        <item x="26035"/>
        <item x="19951"/>
        <item x="13572"/>
        <item x="17301"/>
        <item x="1405"/>
        <item x="7990"/>
        <item x="17877"/>
        <item x="20618"/>
        <item x="17105"/>
        <item x="11983"/>
        <item x="25241"/>
        <item x="11371"/>
        <item x="25486"/>
        <item x="9028"/>
        <item x="10601"/>
        <item x="18102"/>
        <item x="23545"/>
        <item x="13211"/>
        <item x="20461"/>
        <item x="4223"/>
        <item x="8270"/>
        <item x="311"/>
        <item x="10928"/>
        <item x="26657"/>
        <item x="2425"/>
        <item x="1718"/>
        <item x="8980"/>
        <item x="26276"/>
        <item x="784"/>
        <item x="25704"/>
        <item x="13028"/>
        <item x="5575"/>
        <item x="14706"/>
        <item x="12819"/>
        <item x="966"/>
        <item x="1692"/>
        <item x="24214"/>
        <item x="1143"/>
        <item x="12745"/>
        <item x="4784"/>
        <item x="20745"/>
        <item x="16408"/>
        <item x="27550"/>
        <item x="22058"/>
        <item x="4497"/>
        <item x="874"/>
        <item x="6242"/>
        <item x="14525"/>
        <item x="12880"/>
        <item x="2311"/>
        <item x="14902"/>
        <item x="5526"/>
        <item x="27462"/>
        <item x="16183"/>
        <item x="23721"/>
        <item x="7825"/>
        <item x="6883"/>
        <item x="28119"/>
        <item x="23383"/>
        <item x="18930"/>
        <item x="25151"/>
        <item x="19227"/>
        <item x="4677"/>
        <item x="25914"/>
        <item x="25"/>
        <item x="14539"/>
        <item x="20022"/>
        <item x="16668"/>
        <item x="21845"/>
        <item x="11082"/>
        <item x="23883"/>
        <item x="21532"/>
        <item x="17617"/>
        <item x="13208"/>
        <item x="27419"/>
        <item x="6749"/>
        <item x="625"/>
        <item x="17333"/>
        <item x="6017"/>
        <item x="17623"/>
        <item x="26964"/>
        <item x="21480"/>
        <item x="314"/>
        <item x="22137"/>
        <item x="15580"/>
        <item x="23896"/>
        <item x="8755"/>
        <item x="5781"/>
        <item x="25234"/>
        <item x="9129"/>
        <item x="20281"/>
        <item x="26280"/>
        <item x="2928"/>
        <item x="1616"/>
        <item x="2027"/>
        <item x="6570"/>
        <item x="9518"/>
        <item x="4833"/>
        <item x="25063"/>
        <item x="5883"/>
        <item x="9233"/>
        <item x="19730"/>
        <item x="646"/>
        <item x="5458"/>
        <item x="12690"/>
        <item x="6640"/>
        <item x="1060"/>
        <item x="17746"/>
        <item x="27539"/>
        <item x="20769"/>
        <item x="17147"/>
        <item x="5356"/>
        <item x="20060"/>
        <item x="25755"/>
        <item x="18448"/>
        <item x="18180"/>
        <item x="11120"/>
        <item x="19143"/>
        <item x="8392"/>
        <item x="12050"/>
        <item x="25097"/>
        <item x="11041"/>
        <item x="11083"/>
        <item x="2101"/>
        <item x="1423"/>
        <item x="2275"/>
        <item x="771"/>
        <item x="20993"/>
        <item x="4372"/>
        <item x="1047"/>
        <item x="25838"/>
        <item x="24817"/>
        <item x="17772"/>
        <item x="9676"/>
        <item x="27941"/>
        <item x="13637"/>
        <item x="689"/>
        <item x="15086"/>
        <item x="20540"/>
        <item x="7399"/>
        <item x="2615"/>
        <item x="273"/>
        <item x="2153"/>
        <item x="3978"/>
        <item x="25072"/>
        <item x="25948"/>
        <item x="6181"/>
        <item x="4282"/>
        <item x="14346"/>
        <item x="24112"/>
        <item x="4443"/>
        <item x="11188"/>
        <item x="16411"/>
        <item x="4104"/>
        <item x="21419"/>
        <item x="1147"/>
        <item x="25061"/>
        <item x="14831"/>
        <item x="15211"/>
        <item x="10876"/>
        <item x="16278"/>
        <item x="21154"/>
        <item x="23536"/>
        <item x="12867"/>
        <item x="4654"/>
        <item x="26543"/>
        <item x="25132"/>
        <item x="25408"/>
        <item x="2699"/>
        <item x="1786"/>
        <item x="6053"/>
        <item x="11193"/>
        <item x="26935"/>
        <item x="17035"/>
        <item x="12609"/>
        <item x="5503"/>
        <item x="7178"/>
        <item x="1212"/>
        <item x="6284"/>
        <item x="22412"/>
        <item x="28098"/>
        <item x="4085"/>
        <item x="18768"/>
        <item x="1295"/>
        <item x="23478"/>
        <item x="7933"/>
        <item x="19680"/>
        <item x="22083"/>
        <item x="2770"/>
        <item x="21943"/>
        <item x="6639"/>
        <item x="18637"/>
        <item x="26099"/>
        <item x="18360"/>
        <item x="24228"/>
        <item x="6457"/>
        <item x="2205"/>
        <item x="27119"/>
        <item x="18310"/>
        <item x="3355"/>
        <item x="876"/>
        <item x="24351"/>
        <item x="176"/>
        <item x="10978"/>
        <item x="19779"/>
        <item x="9489"/>
        <item x="26740"/>
        <item x="14599"/>
        <item x="7805"/>
        <item x="20843"/>
        <item x="22240"/>
        <item x="11855"/>
        <item x="21297"/>
        <item x="24629"/>
        <item x="26324"/>
        <item x="13721"/>
        <item x="26351"/>
        <item x="27006"/>
        <item x="27777"/>
        <item x="25836"/>
        <item x="826"/>
        <item x="317"/>
        <item x="12575"/>
        <item x="17849"/>
        <item x="22863"/>
        <item x="20001"/>
        <item x="21069"/>
        <item x="15172"/>
        <item x="23720"/>
        <item x="16766"/>
        <item x="5251"/>
        <item x="8428"/>
        <item x="7386"/>
        <item x="6217"/>
        <item x="14140"/>
        <item x="13747"/>
        <item x="13250"/>
        <item x="10544"/>
        <item x="23507"/>
        <item x="1994"/>
        <item x="1403"/>
        <item x="17026"/>
        <item x="2090"/>
        <item x="26036"/>
        <item x="7049"/>
        <item x="13145"/>
        <item x="23327"/>
        <item x="3719"/>
        <item x="3238"/>
        <item x="15088"/>
        <item x="19731"/>
        <item x="20323"/>
        <item x="5040"/>
        <item x="21534"/>
        <item x="522"/>
        <item x="14296"/>
        <item x="10017"/>
        <item x="24649"/>
        <item x="2708"/>
        <item x="269"/>
        <item x="15545"/>
        <item x="6794"/>
        <item x="23301"/>
        <item x="402"/>
        <item x="1299"/>
        <item x="12979"/>
        <item x="12492"/>
        <item x="16177"/>
        <item x="11922"/>
        <item x="26150"/>
        <item x="25957"/>
        <item x="2001"/>
        <item x="1080"/>
        <item x="9450"/>
        <item x="23114"/>
        <item x="6881"/>
        <item x="69"/>
        <item x="5141"/>
        <item x="15159"/>
        <item x="27083"/>
        <item x="9290"/>
        <item x="23639"/>
        <item x="1273"/>
        <item x="914"/>
        <item x="22144"/>
        <item x="7734"/>
        <item x="8619"/>
        <item x="1207"/>
        <item x="12611"/>
        <item x="12733"/>
        <item x="1098"/>
        <item x="15492"/>
        <item x="24183"/>
        <item x="12344"/>
        <item x="1670"/>
        <item x="13873"/>
        <item x="11924"/>
        <item x="15657"/>
        <item x="20107"/>
        <item x="13423"/>
        <item x="23179"/>
        <item x="2000"/>
        <item x="14915"/>
        <item x="4500"/>
        <item x="17541"/>
        <item x="1145"/>
        <item x="22552"/>
        <item x="22439"/>
        <item x="25586"/>
        <item x="17758"/>
        <item x="27525"/>
        <item x="27346"/>
        <item x="16460"/>
        <item x="12618"/>
        <item x="5536"/>
        <item x="26923"/>
        <item x="4956"/>
        <item x="8276"/>
        <item x="26233"/>
        <item x="605"/>
        <item x="4459"/>
        <item x="18074"/>
        <item x="11570"/>
        <item x="26007"/>
        <item x="3643"/>
        <item x="12722"/>
        <item x="869"/>
        <item x="25645"/>
        <item x="6923"/>
        <item x="4930"/>
        <item x="23978"/>
        <item x="18371"/>
        <item x="23092"/>
        <item x="11483"/>
        <item x="24867"/>
        <item x="3758"/>
        <item x="18313"/>
        <item x="19870"/>
        <item x="15323"/>
        <item x="4402"/>
        <item x="22039"/>
        <item x="21987"/>
        <item x="25777"/>
        <item x="28083"/>
        <item x="26918"/>
        <item x="26625"/>
        <item x="27311"/>
        <item x="20211"/>
        <item x="7978"/>
        <item x="25304"/>
        <item x="6910"/>
        <item x="18345"/>
        <item x="10053"/>
        <item x="4332"/>
        <item x="12498"/>
        <item x="7435"/>
        <item x="23409"/>
        <item x="6330"/>
        <item x="3905"/>
        <item x="6127"/>
        <item x="22593"/>
        <item x="23187"/>
        <item x="422"/>
        <item x="8020"/>
        <item x="28188"/>
        <item x="3122"/>
        <item x="22269"/>
        <item x="19396"/>
        <item x="6996"/>
        <item x="23266"/>
        <item x="16991"/>
        <item x="5316"/>
        <item x="14997"/>
        <item x="16176"/>
        <item x="13823"/>
        <item x="21336"/>
        <item x="19408"/>
        <item x="5124"/>
        <item x="2972"/>
        <item x="4062"/>
        <item x="15963"/>
        <item x="5923"/>
        <item x="6170"/>
        <item x="27000"/>
        <item x="18732"/>
        <item x="28003"/>
        <item x="19087"/>
        <item x="16744"/>
        <item x="13014"/>
        <item x="1878"/>
        <item x="14527"/>
        <item x="5811"/>
        <item x="8432"/>
        <item x="10754"/>
        <item x="11033"/>
        <item x="16336"/>
        <item x="19302"/>
        <item x="2739"/>
        <item x="14056"/>
        <item x="5916"/>
        <item x="13531"/>
        <item x="2242"/>
        <item x="6517"/>
        <item x="9881"/>
        <item x="5132"/>
        <item x="4246"/>
        <item x="21253"/>
        <item x="496"/>
        <item x="26950"/>
        <item x="111"/>
        <item x="22201"/>
        <item x="23466"/>
        <item x="14586"/>
        <item x="6983"/>
        <item x="3144"/>
        <item x="22088"/>
        <item x="1484"/>
        <item x="24409"/>
        <item x="12707"/>
        <item x="7543"/>
        <item x="300"/>
        <item x="23563"/>
        <item x="27754"/>
        <item x="16861"/>
        <item x="16279"/>
        <item x="8314"/>
        <item x="925"/>
        <item x="1408"/>
        <item x="27179"/>
        <item x="18655"/>
        <item x="20285"/>
        <item x="18723"/>
        <item x="8360"/>
        <item x="5319"/>
        <item x="19030"/>
        <item x="17305"/>
        <item x="12756"/>
        <item x="27875"/>
        <item x="3020"/>
        <item x="4273"/>
        <item x="3442"/>
        <item x="21502"/>
        <item x="3459"/>
        <item x="13058"/>
        <item x="14458"/>
        <item x="14600"/>
        <item x="9291"/>
        <item x="23241"/>
        <item x="17525"/>
        <item x="21166"/>
        <item x="130"/>
        <item x="13391"/>
        <item x="18618"/>
        <item x="10438"/>
        <item x="1762"/>
        <item x="13564"/>
        <item x="15878"/>
        <item x="5498"/>
        <item x="5758"/>
        <item x="16975"/>
        <item x="2074"/>
        <item x="424"/>
        <item x="22924"/>
        <item x="17490"/>
        <item x="18577"/>
        <item x="6689"/>
        <item x="2578"/>
        <item x="4257"/>
        <item x="27909"/>
        <item x="15168"/>
        <item x="10792"/>
        <item x="1139"/>
        <item x="24141"/>
        <item x="15563"/>
        <item x="26761"/>
        <item x="4822"/>
        <item x="10925"/>
        <item x="25576"/>
        <item x="20028"/>
        <item x="14968"/>
        <item x="2281"/>
        <item x="4041"/>
        <item x="984"/>
        <item x="3189"/>
        <item x="6710"/>
        <item x="17948"/>
        <item x="19053"/>
        <item x="14655"/>
        <item x="27082"/>
        <item x="5809"/>
        <item x="11220"/>
        <item x="18924"/>
        <item x="1912"/>
        <item x="3678"/>
        <item x="2884"/>
        <item x="27115"/>
        <item x="17522"/>
        <item x="25290"/>
        <item x="5012"/>
        <item x="7166"/>
        <item x="10906"/>
        <item x="11070"/>
        <item x="24301"/>
        <item x="10402"/>
        <item x="9467"/>
        <item x="835"/>
        <item x="20863"/>
        <item x="13576"/>
        <item x="11144"/>
        <item x="22907"/>
        <item x="26163"/>
        <item x="15835"/>
        <item x="18754"/>
        <item x="20695"/>
        <item x="745"/>
        <item x="22606"/>
        <item x="22824"/>
        <item x="17899"/>
        <item x="20872"/>
        <item x="21678"/>
        <item x="18878"/>
        <item x="19249"/>
        <item x="1435"/>
        <item x="25443"/>
        <item x="24444"/>
        <item x="3173"/>
        <item x="26628"/>
        <item x="12259"/>
        <item x="16891"/>
        <item x="15973"/>
        <item x="1456"/>
        <item x="337"/>
        <item x="16596"/>
        <item x="12570"/>
        <item x="17944"/>
        <item x="23859"/>
        <item x="7378"/>
        <item x="8152"/>
        <item x="22595"/>
        <item x="19234"/>
        <item x="322"/>
        <item x="9096"/>
        <item x="24437"/>
        <item x="9100"/>
        <item x="360"/>
        <item x="6368"/>
        <item x="222"/>
        <item x="1444"/>
        <item x="16558"/>
        <item x="16550"/>
        <item x="7266"/>
        <item x="22797"/>
        <item x="14634"/>
        <item x="17964"/>
        <item x="1115"/>
        <item x="9173"/>
        <item x="26733"/>
        <item x="23651"/>
        <item x="26110"/>
        <item x="20193"/>
        <item x="7553"/>
        <item x="3324"/>
        <item x="12721"/>
        <item x="17785"/>
        <item x="3223"/>
        <item x="20890"/>
        <item x="15781"/>
        <item x="11080"/>
        <item x="13080"/>
        <item x="18591"/>
        <item x="2077"/>
        <item x="2132"/>
        <item x="20494"/>
        <item x="27255"/>
        <item x="19478"/>
        <item x="19084"/>
        <item x="3993"/>
        <item x="10878"/>
        <item x="2783"/>
        <item x="8275"/>
        <item x="23303"/>
        <item x="2688"/>
        <item x="13795"/>
        <item x="21573"/>
        <item x="9709"/>
        <item x="1332"/>
        <item x="11380"/>
        <item x="19321"/>
        <item x="14497"/>
        <item x="16687"/>
        <item x="3711"/>
        <item x="1737"/>
        <item x="10165"/>
        <item x="17161"/>
        <item x="763"/>
        <item x="2618"/>
        <item x="5998"/>
        <item x="25775"/>
        <item x="9838"/>
        <item x="2911"/>
        <item x="25501"/>
        <item x="14705"/>
        <item x="907"/>
        <item x="13970"/>
        <item x="8572"/>
        <item x="12857"/>
        <item x="26041"/>
        <item x="5146"/>
        <item x="6623"/>
        <item x="27955"/>
        <item x="27373"/>
        <item x="2441"/>
        <item x="19594"/>
        <item x="10066"/>
        <item x="643"/>
        <item x="14827"/>
        <item x="10262"/>
        <item x="20419"/>
        <item x="3512"/>
        <item x="11204"/>
        <item x="27778"/>
        <item x="13371"/>
        <item x="20137"/>
        <item x="332"/>
        <item x="18656"/>
        <item x="8437"/>
        <item x="8457"/>
        <item x="26796"/>
        <item x="16957"/>
        <item x="24590"/>
        <item x="1274"/>
        <item x="16540"/>
        <item x="8717"/>
        <item x="18535"/>
        <item x="24517"/>
        <item x="8328"/>
        <item x="5546"/>
        <item x="16192"/>
        <item x="5876"/>
        <item x="21856"/>
        <item x="21115"/>
        <item x="2585"/>
        <item x="3697"/>
        <item x="201"/>
        <item x="2025"/>
        <item x="5962"/>
        <item x="26355"/>
        <item x="16694"/>
        <item x="19299"/>
        <item x="8458"/>
        <item x="4370"/>
        <item x="20041"/>
        <item x="417"/>
        <item x="14896"/>
        <item x="16696"/>
        <item x="26472"/>
        <item x="27914"/>
        <item x="8150"/>
        <item x="2110"/>
        <item x="3488"/>
        <item x="24952"/>
        <item x="4894"/>
        <item x="26900"/>
        <item x="12823"/>
        <item x="8025"/>
        <item x="15731"/>
        <item x="5588"/>
        <item x="19126"/>
        <item x="18384"/>
        <item x="6261"/>
        <item x="478"/>
        <item x="13939"/>
        <item x="2444"/>
        <item x="18309"/>
        <item x="16482"/>
        <item x="3555"/>
        <item x="26375"/>
        <item x="26862"/>
        <item x="9094"/>
        <item x="26371"/>
        <item x="4415"/>
        <item x="1117"/>
        <item x="3001"/>
        <item x="2409"/>
        <item x="6119"/>
        <item x="3539"/>
        <item x="821"/>
        <item x="17030"/>
        <item x="16615"/>
        <item x="10159"/>
        <item x="2284"/>
        <item x="733"/>
        <item x="14175"/>
        <item x="14166"/>
        <item x="25674"/>
        <item x="22457"/>
        <item x="3662"/>
        <item x="17078"/>
        <item x="8461"/>
        <item x="11771"/>
        <item x="3147"/>
        <item x="27886"/>
        <item x="23531"/>
        <item x="21283"/>
        <item x="4002"/>
        <item x="912"/>
        <item x="4847"/>
        <item x="22012"/>
        <item x="26960"/>
        <item x="11538"/>
        <item x="19112"/>
        <item x="11049"/>
        <item x="3756"/>
        <item x="13948"/>
        <item x="7181"/>
        <item x="19293"/>
        <item x="1896"/>
        <item x="11822"/>
        <item x="24519"/>
        <item x="2315"/>
        <item x="9176"/>
        <item x="3540"/>
        <item x="8455"/>
        <item x="25193"/>
        <item x="24545"/>
        <item x="11320"/>
        <item x="5791"/>
        <item x="1562"/>
        <item x="15917"/>
        <item x="4253"/>
        <item x="3883"/>
        <item x="25192"/>
        <item x="25846"/>
        <item x="748"/>
        <item x="18828"/>
        <item x="4173"/>
        <item x="27848"/>
        <item x="19454"/>
        <item x="10175"/>
        <item x="461"/>
        <item x="2791"/>
        <item x="24507"/>
        <item x="25092"/>
        <item x="26410"/>
        <item x="13594"/>
        <item x="3105"/>
        <item x="4453"/>
        <item x="18343"/>
        <item x="20846"/>
        <item x="7107"/>
        <item x="12752"/>
        <item x="3571"/>
        <item x="18427"/>
        <item x="16600"/>
        <item x="11039"/>
        <item x="22591"/>
        <item x="23766"/>
        <item x="11503"/>
        <item x="6000"/>
        <item x="12464"/>
        <item x="4210"/>
        <item x="19199"/>
        <item x="21096"/>
        <item x="967"/>
        <item x="16112"/>
        <item x="14088"/>
        <item x="17489"/>
        <item x="16271"/>
        <item x="21529"/>
        <item x="9284"/>
        <item x="5705"/>
        <item x="5553"/>
        <item x="12892"/>
        <item x="267"/>
        <item x="1355"/>
        <item x="13012"/>
        <item x="12628"/>
        <item x="17784"/>
        <item x="15426"/>
        <item x="24448"/>
        <item x="6901"/>
        <item x="4975"/>
        <item x="26403"/>
        <item x="27720"/>
        <item x="19200"/>
        <item x="4279"/>
        <item x="9444"/>
        <item x="5323"/>
        <item x="11170"/>
        <item x="5048"/>
        <item x="22986"/>
        <item x="2304"/>
        <item x="25326"/>
        <item x="3198"/>
        <item x="3212"/>
        <item x="27454"/>
        <item x="3084"/>
        <item x="22455"/>
        <item x="15578"/>
        <item x="2548"/>
        <item x="26880"/>
        <item x="1140"/>
        <item x="9269"/>
        <item x="7326"/>
        <item x="5669"/>
        <item x="1858"/>
        <item x="14492"/>
        <item x="16586"/>
        <item x="26136"/>
        <item x="21011"/>
        <item x="16075"/>
        <item x="5904"/>
        <item x="13924"/>
        <item x="8452"/>
        <item x="11107"/>
        <item x="21150"/>
        <item x="14999"/>
        <item x="7423"/>
        <item x="1746"/>
        <item x="721"/>
        <item x="15275"/>
        <item x="4556"/>
        <item x="12891"/>
        <item x="7066"/>
        <item x="6389"/>
        <item x="21799"/>
        <item x="8702"/>
        <item x="5157"/>
        <item x="15029"/>
        <item x="21260"/>
        <item x="13961"/>
        <item x="8557"/>
        <item x="1152"/>
        <item x="11300"/>
        <item x="5568"/>
        <item x="958"/>
        <item x="14540"/>
        <item x="23952"/>
        <item x="25367"/>
        <item x="19494"/>
        <item x="15632"/>
        <item x="19995"/>
        <item x="10645"/>
        <item x="15660"/>
        <item x="2799"/>
        <item x="15555"/>
        <item x="13289"/>
        <item x="4781"/>
        <item x="17331"/>
        <item x="6538"/>
        <item x="6960"/>
        <item x="1871"/>
        <item x="18921"/>
        <item x="17571"/>
        <item x="27883"/>
        <item x="28142"/>
        <item x="7959"/>
        <item x="24553"/>
        <item x="9596"/>
        <item x="20016"/>
        <item x="17376"/>
        <item x="27028"/>
        <item x="10799"/>
        <item x="4707"/>
        <item x="4807"/>
        <item x="11099"/>
        <item x="19749"/>
        <item x="5607"/>
        <item x="23647"/>
        <item x="1459"/>
        <item x="15287"/>
        <item x="22279"/>
        <item x="22008"/>
        <item x="21595"/>
        <item x="3281"/>
        <item x="21557"/>
        <item x="28079"/>
        <item x="26864"/>
        <item x="19452"/>
        <item x="9265"/>
        <item x="15458"/>
        <item x="8841"/>
        <item x="18198"/>
        <item x="14921"/>
        <item x="27873"/>
        <item x="20986"/>
        <item x="9852"/>
        <item x="413"/>
        <item x="5990"/>
        <item x="5208"/>
        <item x="12726"/>
        <item x="564"/>
        <item x="15525"/>
        <item x="12855"/>
        <item x="25624"/>
        <item x="9810"/>
        <item x="5892"/>
        <item x="10411"/>
        <item x="10911"/>
        <item x="21374"/>
        <item x="10882"/>
        <item x="6833"/>
        <item x="24718"/>
        <item x="4400"/>
        <item x="21546"/>
        <item x="11617"/>
        <item x="20434"/>
        <item x="4382"/>
        <item x="19251"/>
        <item x="19198"/>
        <item x="11009"/>
        <item x="10607"/>
        <item x="18560"/>
        <item x="18282"/>
        <item x="17091"/>
        <item x="24071"/>
        <item x="6984"/>
        <item x="16569"/>
        <item x="25210"/>
        <item x="18069"/>
        <item x="6977"/>
        <item x="3812"/>
        <item x="24675"/>
        <item x="16171"/>
        <item x="4793"/>
        <item x="19527"/>
        <item x="8726"/>
        <item x="23291"/>
        <item x="16712"/>
        <item x="21352"/>
        <item x="1195"/>
        <item x="20692"/>
        <item x="1777"/>
        <item x="5016"/>
        <item x="1176"/>
        <item x="25179"/>
        <item x="8630"/>
        <item x="17704"/>
        <item x="13079"/>
        <item x="12065"/>
        <item x="8026"/>
        <item x="24694"/>
        <item x="996"/>
        <item x="6967"/>
        <item x="265"/>
        <item x="6599"/>
        <item x="16455"/>
        <item x="4917"/>
        <item x="27004"/>
        <item x="16277"/>
        <item x="54"/>
        <item x="17336"/>
        <item x="22159"/>
        <item x="7523"/>
        <item x="17203"/>
        <item x="13046"/>
        <item x="25808"/>
        <item x="5155"/>
        <item x="24552"/>
        <item x="26501"/>
        <item x="14894"/>
        <item x="9091"/>
        <item x="11235"/>
        <item x="15112"/>
        <item x="23265"/>
        <item x="19790"/>
        <item x="25302"/>
        <item x="11022"/>
        <item x="5091"/>
        <item x="13147"/>
        <item x="17667"/>
        <item x="25096"/>
        <item x="10264"/>
        <item x="18411"/>
        <item x="7129"/>
        <item x="24241"/>
        <item x="3215"/>
        <item x="20265"/>
        <item x="2496"/>
        <item x="13844"/>
        <item x="14151"/>
        <item x="7790"/>
        <item x="12466"/>
        <item x="15039"/>
        <item x="19088"/>
        <item x="4080"/>
        <item x="7286"/>
        <item x="18946"/>
        <item x="1118"/>
        <item x="17275"/>
        <item x="24348"/>
        <item x="5480"/>
        <item x="6844"/>
        <item x="8962"/>
        <item x="14654"/>
        <item x="8848"/>
        <item x="18179"/>
        <item x="15390"/>
        <item x="15551"/>
        <item x="15939"/>
        <item x="21384"/>
        <item x="5078"/>
        <item x="13858"/>
        <item x="2046"/>
        <item x="6659"/>
        <item x="12725"/>
        <item x="21027"/>
        <item x="13692"/>
        <item x="6076"/>
        <item x="9942"/>
        <item x="423"/>
        <item x="12372"/>
        <item x="6036"/>
        <item x="22731"/>
        <item x="18487"/>
        <item x="3206"/>
        <item x="4152"/>
        <item x="12153"/>
        <item x="4827"/>
        <item x="3045"/>
        <item x="23437"/>
        <item x="23774"/>
        <item x="24206"/>
        <item x="3703"/>
        <item x="5803"/>
        <item x="3135"/>
        <item x="3430"/>
        <item x="27678"/>
        <item x="4417"/>
        <item x="8768"/>
        <item x="26660"/>
        <item x="2563"/>
        <item x="20979"/>
        <item x="1529"/>
        <item x="3371"/>
        <item x="15541"/>
        <item x="3904"/>
        <item x="14206"/>
        <item x="11688"/>
        <item x="10176"/>
        <item x="19404"/>
        <item x="14114"/>
        <item x="2807"/>
        <item x="6049"/>
        <item x="6210"/>
        <item x="8398"/>
        <item x="3591"/>
        <item x="22109"/>
        <item x="12089"/>
        <item x="6474"/>
        <item x="27229"/>
        <item x="16347"/>
        <item x="4646"/>
        <item x="4409"/>
        <item x="2002"/>
        <item x="25090"/>
        <item x="5574"/>
        <item x="19674"/>
        <item x="12744"/>
        <item x="1532"/>
        <item x="15457"/>
        <item x="26286"/>
        <item x="7852"/>
        <item x="9008"/>
        <item x="12948"/>
        <item x="20746"/>
        <item x="6375"/>
        <item x="13227"/>
        <item x="608"/>
        <item x="7522"/>
        <item x="12862"/>
        <item x="15126"/>
        <item x="20817"/>
        <item x="22698"/>
        <item x="382"/>
        <item x="26518"/>
        <item x="26062"/>
        <item x="3456"/>
        <item x="13450"/>
        <item x="2478"/>
        <item x="5555"/>
        <item x="24515"/>
        <item x="24002"/>
        <item x="15063"/>
        <item x="7009"/>
        <item x="1997"/>
        <item x="3974"/>
        <item x="10955"/>
        <item x="24008"/>
        <item x="2988"/>
        <item x="27824"/>
        <item x="2038"/>
        <item x="794"/>
        <item x="25180"/>
        <item x="17174"/>
        <item x="106"/>
        <item x="17524"/>
        <item x="18671"/>
        <item x="14942"/>
        <item x="19432"/>
        <item x="24582"/>
        <item x="10717"/>
        <item x="18730"/>
        <item x="6997"/>
        <item x="10239"/>
        <item x="28210"/>
        <item x="6410"/>
        <item x="19328"/>
        <item x="1467"/>
        <item x="19885"/>
        <item x="14184"/>
        <item x="3323"/>
        <item x="9416"/>
        <item x="16189"/>
        <item x="4030"/>
        <item x="15100"/>
        <item x="11663"/>
        <item x="10909"/>
        <item x="9051"/>
        <item x="27426"/>
        <item x="5260"/>
        <item x="27177"/>
        <item x="16311"/>
        <item x="18341"/>
        <item x="4585"/>
        <item x="4790"/>
        <item x="1424"/>
        <item x="17671"/>
        <item x="5358"/>
        <item x="25799"/>
        <item x="21990"/>
        <item x="13828"/>
        <item x="480"/>
        <item x="25377"/>
        <item x="2637"/>
        <item x="10759"/>
        <item x="12624"/>
        <item x="675"/>
        <item x="24331"/>
        <item x="1319"/>
        <item x="26435"/>
        <item x="22560"/>
        <item x="20932"/>
        <item x="27286"/>
        <item x="19057"/>
        <item x="26842"/>
        <item x="4792"/>
        <item x="18244"/>
        <item x="5131"/>
        <item x="25608"/>
        <item x="12789"/>
        <item x="19950"/>
        <item x="6056"/>
        <item x="15607"/>
        <item x="6616"/>
        <item x="8167"/>
        <item x="12213"/>
        <item x="8759"/>
        <item x="5963"/>
        <item x="18523"/>
        <item x="11021"/>
        <item x="22997"/>
        <item x="26661"/>
        <item x="10821"/>
        <item x="23173"/>
        <item x="24038"/>
        <item x="24923"/>
        <item x="10839"/>
        <item x="12194"/>
        <item x="15337"/>
        <item x="19509"/>
        <item x="2267"/>
        <item x="16413"/>
        <item x="17425"/>
        <item x="23708"/>
        <item x="23017"/>
        <item x="17950"/>
        <item x="8911"/>
        <item x="295"/>
        <item x="12714"/>
        <item x="27654"/>
        <item x="2208"/>
        <item x="23355"/>
        <item x="288"/>
        <item x="18911"/>
        <item x="8195"/>
        <item x="22119"/>
        <item x="16548"/>
        <item x="18414"/>
        <item x="1511"/>
        <item x="8474"/>
        <item x="6583"/>
        <item x="16567"/>
        <item x="26912"/>
        <item x="1889"/>
        <item x="2202"/>
        <item x="16910"/>
        <item x="4841"/>
        <item x="24275"/>
        <item x="4259"/>
        <item x="10886"/>
        <item x="21425"/>
        <item x="15592"/>
        <item x="2053"/>
        <item x="4648"/>
        <item x="19493"/>
        <item x="18558"/>
        <item x="24450"/>
        <item x="7926"/>
        <item x="18545"/>
        <item x="10223"/>
        <item x="20256"/>
        <item x="14158"/>
        <item x="3869"/>
        <item x="15480"/>
        <item x="26965"/>
        <item x="20505"/>
        <item x="5750"/>
        <item x="16989"/>
        <item x="21664"/>
        <item x="758"/>
        <item x="10750"/>
        <item x="3354"/>
        <item x="17293"/>
        <item x="521"/>
        <item x="20189"/>
        <item x="25012"/>
        <item x="4345"/>
        <item x="15037"/>
        <item x="26949"/>
        <item x="2040"/>
        <item x="6125"/>
        <item x="16313"/>
        <item x="7494"/>
        <item x="10277"/>
        <item x="1457"/>
        <item x="5227"/>
        <item x="18801"/>
        <item x="5472"/>
        <item x="10435"/>
        <item x="20871"/>
        <item x="19064"/>
        <item x="7026"/>
        <item x="11931"/>
        <item x="23477"/>
        <item x="27557"/>
        <item x="17741"/>
        <item x="281"/>
        <item x="12826"/>
        <item x="12982"/>
        <item x="9342"/>
        <item x="21533"/>
        <item x="27772"/>
        <item x="14618"/>
        <item x="14068"/>
        <item x="7113"/>
        <item x="10984"/>
        <item x="23368"/>
        <item x="5629"/>
        <item x="3129"/>
        <item x="26341"/>
        <item x="25315"/>
        <item x="5944"/>
        <item x="57"/>
        <item x="276"/>
        <item x="15552"/>
        <item x="23142"/>
        <item x="4558"/>
        <item x="13439"/>
        <item x="4733"/>
        <item x="6121"/>
        <item x="10927"/>
        <item x="19488"/>
        <item x="28048"/>
        <item x="16656"/>
        <item x="14822"/>
        <item x="955"/>
        <item x="4727"/>
        <item x="3749"/>
        <item x="8449"/>
        <item x="16143"/>
        <item x="4139"/>
        <item x="12890"/>
        <item x="14723"/>
        <item x="3796"/>
        <item x="8990"/>
        <item x="22596"/>
        <item x="14027"/>
        <item x="16972"/>
        <item x="21680"/>
        <item x="16280"/>
        <item x="16267"/>
        <item x="4158"/>
        <item x="7514"/>
        <item x="726"/>
        <item x="6953"/>
        <item x="12224"/>
        <item x="27385"/>
        <item x="4107"/>
        <item x="3622"/>
        <item x="13278"/>
        <item x="3595"/>
        <item x="3447"/>
        <item x="4629"/>
        <item x="10528"/>
        <item x="4163"/>
        <item x="5886"/>
        <item x="6109"/>
        <item x="15380"/>
        <item x="25874"/>
        <item x="5145"/>
        <item x="2628"/>
        <item x="1350"/>
        <item x="10320"/>
        <item x="13311"/>
        <item x="26932"/>
        <item x="25226"/>
        <item x="11482"/>
        <item x="10942"/>
        <item x="17808"/>
        <item x="15160"/>
        <item x="19039"/>
        <item x="4135"/>
        <item x="1302"/>
        <item x="11796"/>
        <item x="9734"/>
        <item x="18073"/>
        <item x="20411"/>
        <item x="4212"/>
        <item x="9943"/>
        <item x="14863"/>
        <item x="3287"/>
        <item x="1691"/>
        <item x="10947"/>
        <item x="3056"/>
        <item x="20114"/>
        <item x="17797"/>
        <item x="26700"/>
        <item x="13416"/>
        <item x="12769"/>
        <item x="23817"/>
        <item x="27846"/>
        <item x="648"/>
        <item x="27568"/>
        <item x="20117"/>
        <item x="25203"/>
        <item x="7455"/>
        <item x="8142"/>
        <item x="7659"/>
        <item x="19259"/>
        <item x="19365"/>
        <item x="10617"/>
        <item x="10157"/>
        <item x="14644"/>
        <item x="5431"/>
        <item x="4362"/>
        <item x="2819"/>
        <item x="190"/>
        <item x="1733"/>
        <item x="4324"/>
        <item x="53"/>
        <item x="20902"/>
        <item x="10524"/>
        <item x="18594"/>
        <item x="7914"/>
        <item x="6787"/>
        <item x="6636"/>
        <item x="13054"/>
        <item x="2674"/>
        <item x="27946"/>
        <item x="15166"/>
        <item x="5337"/>
        <item x="23047"/>
        <item x="10577"/>
        <item x="11207"/>
        <item x="11403"/>
        <item x="3826"/>
        <item x="3684"/>
        <item x="8434"/>
        <item x="4353"/>
        <item x="13700"/>
        <item x="6754"/>
        <item x="8960"/>
        <item x="6545"/>
        <item x="2088"/>
        <item x="22691"/>
        <item x="21155"/>
        <item x="9653"/>
        <item x="10258"/>
        <item x="26885"/>
        <item x="19820"/>
        <item x="19451"/>
        <item x="28114"/>
        <item x="15216"/>
        <item x="23175"/>
        <item x="27807"/>
        <item x="18934"/>
        <item x="12308"/>
        <item x="2610"/>
        <item x="24836"/>
        <item x="14989"/>
        <item x="34"/>
        <item x="27317"/>
        <item x="13623"/>
        <item x="8963"/>
        <item x="6888"/>
        <item x="17782"/>
        <item x="18969"/>
        <item x="20636"/>
        <item x="27543"/>
        <item x="15306"/>
        <item x="9966"/>
        <item x="5596"/>
        <item x="23577"/>
        <item x="5336"/>
        <item x="6641"/>
        <item x="9302"/>
        <item x="16545"/>
        <item x="13155"/>
        <item x="8872"/>
        <item x="9190"/>
        <item x="21388"/>
        <item x="5376"/>
        <item x="19318"/>
        <item x="18954"/>
        <item x="19326"/>
        <item x="14955"/>
        <item x="6092"/>
        <item x="569"/>
        <item x="22173"/>
        <item x="278"/>
        <item x="22363"/>
        <item x="4321"/>
        <item x="14855"/>
        <item x="22725"/>
        <item x="9461"/>
        <item x="12029"/>
        <item x="5835"/>
        <item x="20449"/>
        <item x="4572"/>
        <item x="9236"/>
        <item x="11680"/>
        <item x="4357"/>
        <item x="20453"/>
        <item x="4122"/>
        <item x="9886"/>
        <item x="4600"/>
        <item x="4534"/>
        <item x="13876"/>
        <item x="5205"/>
        <item x="19485"/>
        <item x="17903"/>
        <item x="7360"/>
        <item x="22818"/>
        <item x="21378"/>
        <item x="8981"/>
        <item x="3990"/>
        <item x="139"/>
        <item x="6364"/>
        <item x="25727"/>
        <item x="9566"/>
        <item x="7567"/>
        <item x="12317"/>
        <item x="9755"/>
        <item x="4708"/>
        <item x="14342"/>
        <item x="2119"/>
        <item x="27597"/>
        <item x="22006"/>
        <item x="2319"/>
        <item x="4220"/>
        <item x="26293"/>
        <item x="585"/>
        <item x="7389"/>
        <item x="12001"/>
        <item x="26601"/>
        <item x="23929"/>
        <item x="1642"/>
        <item x="1215"/>
        <item x="25731"/>
        <item x="458"/>
        <item x="15839"/>
        <item x="18517"/>
        <item x="18586"/>
        <item x="21091"/>
        <item x="1753"/>
        <item x="27659"/>
        <item x="1053"/>
        <item x="23158"/>
        <item x="4593"/>
        <item x="21490"/>
        <item x="27546"/>
        <item x="23524"/>
        <item x="2710"/>
        <item x="6780"/>
        <item x="1712"/>
        <item x="19312"/>
        <item x="18576"/>
        <item x="7780"/>
        <item x="13599"/>
        <item x="2534"/>
        <item x="4272"/>
        <item x="6347"/>
        <item x="26072"/>
        <item x="28058"/>
        <item x="11961"/>
        <item x="4905"/>
        <item x="1293"/>
        <item x="39"/>
        <item x="13882"/>
        <item x="11341"/>
        <item x="11387"/>
        <item x="5129"/>
        <item x="16518"/>
        <item x="6239"/>
        <item x="19837"/>
        <item x="13069"/>
        <item x="16516"/>
        <item x="26502"/>
        <item x="16257"/>
        <item x="9231"/>
        <item x="19354"/>
        <item x="21035"/>
        <item x="6271"/>
        <item x="8710"/>
        <item x="4777"/>
        <item x="14814"/>
        <item x="4737"/>
        <item x="134"/>
        <item x="22592"/>
        <item x="18832"/>
        <item x="16604"/>
        <item x="26558"/>
        <item x="14869"/>
        <item x="7624"/>
        <item x="359"/>
        <item x="22820"/>
        <item x="22206"/>
        <item x="21693"/>
        <item x="20293"/>
        <item x="19419"/>
        <item x="12865"/>
        <item x="8496"/>
        <item x="27050"/>
        <item x="14833"/>
        <item x="3054"/>
        <item x="15456"/>
        <item x="14661"/>
        <item x="8467"/>
        <item x="5072"/>
        <item x="12333"/>
        <item x="17778"/>
        <item x="15890"/>
        <item x="9875"/>
        <item x="4254"/>
        <item x="5502"/>
        <item x="4851"/>
        <item x="6842"/>
        <item x="8606"/>
        <item x="6843"/>
        <item x="2092"/>
        <item x="22704"/>
        <item x="17706"/>
        <item x="14367"/>
        <item x="4249"/>
        <item x="26955"/>
        <item x="15548"/>
        <item x="10208"/>
        <item x="12416"/>
        <item x="7241"/>
        <item x="27253"/>
        <item x="19992"/>
        <item x="887"/>
        <item x="21694"/>
        <item x="3311"/>
        <item x="10569"/>
        <item x="628"/>
        <item x="24672"/>
        <item x="6442"/>
        <item x="4351"/>
        <item x="18405"/>
        <item x="2095"/>
        <item x="1221"/>
        <item x="14186"/>
        <item x="5668"/>
        <item x="20981"/>
        <item x="13706"/>
        <item x="3564"/>
        <item x="25751"/>
        <item x="16355"/>
        <item x="7312"/>
        <item x="17098"/>
        <item x="17977"/>
        <item x="4516"/>
        <item x="16361"/>
        <item x="3069"/>
        <item x="27434"/>
        <item x="3864"/>
        <item x="4591"/>
        <item x="23933"/>
        <item x="18977"/>
        <item x="16055"/>
        <item x="11977"/>
        <item x="4216"/>
        <item x="15236"/>
        <item x="24855"/>
        <item x="1491"/>
        <item x="21563"/>
        <item x="14587"/>
        <item x="3011"/>
        <item x="15116"/>
        <item x="25175"/>
        <item x="26408"/>
        <item x="11230"/>
        <item x="1116"/>
        <item x="9972"/>
        <item x="10926"/>
        <item x="2433"/>
        <item x="17568"/>
        <item x="26725"/>
        <item x="934"/>
        <item x="10166"/>
        <item x="22946"/>
        <item x="5887"/>
        <item x="802"/>
        <item x="21923"/>
        <item x="17715"/>
        <item x="7898"/>
        <item x="2448"/>
        <item x="20860"/>
        <item x="1182"/>
        <item x="18475"/>
        <item x="23123"/>
        <item x="8480"/>
        <item x="21899"/>
        <item x="13465"/>
        <item x="15046"/>
        <item x="2359"/>
        <item x="19830"/>
        <item x="5706"/>
        <item x="7332"/>
        <item x="26843"/>
        <item x="5707"/>
        <item x="11333"/>
        <item x="9399"/>
        <item x="797"/>
        <item x="2675"/>
        <item x="18962"/>
        <item x="8453"/>
        <item x="25130"/>
        <item x="9007"/>
        <item x="380"/>
        <item x="19220"/>
        <item x="3879"/>
        <item x="8153"/>
        <item x="2879"/>
        <item x="2421"/>
        <item x="8517"/>
        <item x="23143"/>
        <item x="2586"/>
        <item x="5148"/>
        <item x="7657"/>
        <item x="3027"/>
        <item x="8870"/>
        <item x="5249"/>
        <item x="22447"/>
        <item x="22191"/>
        <item x="12374"/>
        <item x="6947"/>
        <item x="4575"/>
        <item x="2541"/>
        <item x="4142"/>
        <item x="1316"/>
        <item x="12770"/>
        <item x="11281"/>
        <item x="9747"/>
        <item x="15170"/>
        <item x="5235"/>
        <item x="18432"/>
        <item x="1031"/>
        <item x="13218"/>
        <item x="18619"/>
        <item x="6084"/>
        <item x="25207"/>
        <item x="26659"/>
        <item x="16203"/>
        <item x="23846"/>
        <item x="12868"/>
        <item x="13121"/>
        <item x="12037"/>
        <item x="15779"/>
        <item x="25579"/>
        <item x="3258"/>
        <item x="19018"/>
        <item x="4011"/>
        <item x="13307"/>
        <item x="11150"/>
        <item x="19934"/>
        <item x="3460"/>
        <item x="2859"/>
        <item x="23156"/>
        <item x="3019"/>
        <item x="20847"/>
        <item x="3820"/>
        <item x="22090"/>
        <item x="15527"/>
        <item x="15613"/>
        <item x="25360"/>
        <item x="21635"/>
        <item x="2350"/>
        <item x="2686"/>
        <item x="16027"/>
        <item x="1738"/>
        <item x="1119"/>
        <item x="21954"/>
        <item x="13378"/>
        <item x="78"/>
        <item x="19626"/>
        <item x="9047"/>
        <item x="25054"/>
        <item x="10767"/>
        <item x="5660"/>
        <item x="9851"/>
        <item x="11020"/>
        <item x="13249"/>
        <item x="5204"/>
        <item x="2360"/>
        <item x="26442"/>
        <item x="13200"/>
        <item x="18357"/>
        <item x="17714"/>
        <item x="509"/>
        <item x="6509"/>
        <item x="13865"/>
        <item x="18595"/>
        <item x="27182"/>
        <item x="14483"/>
        <item x="27130"/>
        <item x="10148"/>
        <item x="20474"/>
        <item x="22732"/>
        <item x="17419"/>
        <item x="26034"/>
        <item x="16210"/>
        <item x="27960"/>
        <item x="5863"/>
        <item x="24226"/>
        <item x="20271"/>
        <item x="20609"/>
        <item x="4052"/>
        <item x="22831"/>
        <item x="469"/>
        <item x="14774"/>
        <item x="24085"/>
        <item x="27032"/>
        <item x="9446"/>
        <item x="19715"/>
        <item x="16907"/>
        <item x="12328"/>
        <item x="9275"/>
        <item x="22454"/>
        <item x="1253"/>
        <item x="18042"/>
        <item x="3928"/>
        <item x="12451"/>
        <item x="10171"/>
        <item x="18205"/>
        <item x="1218"/>
        <item x="20272"/>
        <item x="16390"/>
        <item x="13125"/>
        <item x="4694"/>
        <item x="15983"/>
        <item x="13817"/>
        <item x="10844"/>
        <item x="463"/>
        <item x="17374"/>
        <item x="16472"/>
        <item x="26123"/>
        <item x="5137"/>
        <item x="9564"/>
        <item x="18491"/>
        <item x="5570"/>
        <item x="26605"/>
        <item x="8158"/>
        <item x="6612"/>
        <item x="8271"/>
        <item x="1011"/>
        <item x="24274"/>
        <item x="15338"/>
        <item x="13184"/>
        <item x="21373"/>
        <item x="5727"/>
        <item x="4609"/>
        <item x="3315"/>
        <item x="6460"/>
        <item x="9237"/>
        <item x="24017"/>
        <item x="14344"/>
        <item x="16892"/>
        <item x="14566"/>
        <item x="18529"/>
        <item x="16967"/>
        <item x="1828"/>
        <item x="19187"/>
        <item x="28000"/>
        <item x="23328"/>
        <item x="4313"/>
        <item x="26178"/>
        <item x="24764"/>
        <item x="23059"/>
        <item x="10225"/>
        <item x="685"/>
        <item x="11761"/>
        <item x="14515"/>
        <item x="3216"/>
        <item x="14125"/>
        <item x="3667"/>
        <item x="14659"/>
        <item x="5186"/>
        <item x="12908"/>
        <item x="13011"/>
        <item x="8348"/>
        <item x="5605"/>
        <item x="9329"/>
        <item x="4783"/>
        <item x="15336"/>
        <item x="24460"/>
        <item x="13766"/>
        <item x="3614"/>
        <item x="3148"/>
        <item x="7813"/>
        <item x="23299"/>
        <item x="10570"/>
        <item x="20368"/>
        <item x="17077"/>
        <item x="26621"/>
        <item x="14721"/>
        <item x="23750"/>
        <item x="683"/>
        <item x="22437"/>
        <item x="10831"/>
        <item x="7331"/>
        <item x="23838"/>
        <item x="27425"/>
        <item x="3510"/>
        <item x="5122"/>
        <item x="13711"/>
        <item x="7234"/>
        <item x="847"/>
        <item x="363"/>
        <item x="10658"/>
        <item x="23956"/>
        <item x="17682"/>
        <item x="6075"/>
        <item x="16131"/>
        <item x="10229"/>
        <item x="13060"/>
        <item x="557"/>
        <item x="25454"/>
        <item x="28139"/>
        <item x="9572"/>
        <item x="11851"/>
        <item x="14358"/>
        <item x="14802"/>
        <item x="9281"/>
        <item x="11334"/>
        <item x="15707"/>
        <item x="15115"/>
        <item x="16627"/>
        <item x="19797"/>
        <item x="11879"/>
        <item x="4436"/>
        <item x="24070"/>
        <item x="27453"/>
        <item x="16887"/>
        <item x="19538"/>
        <item x="17942"/>
        <item x="1029"/>
        <item x="25936"/>
        <item x="2093"/>
        <item x="419"/>
        <item x="5613"/>
        <item x="23389"/>
        <item x="13157"/>
        <item x="23658"/>
        <item x="24034"/>
        <item x="19517"/>
        <item x="1543"/>
        <item x="27143"/>
        <item x="12274"/>
        <item x="2"/>
        <item x="19840"/>
        <item x="16846"/>
        <item x="5893"/>
        <item x="19598"/>
        <item x="12512"/>
        <item x="12448"/>
        <item x="14872"/>
        <item x="19624"/>
        <item x="8365"/>
        <item x="27641"/>
        <item x="27591"/>
        <item x="4058"/>
        <item x="28078"/>
        <item x="16709"/>
        <item x="12706"/>
        <item x="14053"/>
        <item x="5532"/>
        <item x="10317"/>
        <item x="17716"/>
        <item x="13899"/>
        <item x="21661"/>
        <item x="16640"/>
        <item x="22465"/>
        <item x="21423"/>
        <item x="6308"/>
        <item x="23464"/>
        <item x="27551"/>
        <item x="853"/>
        <item x="12582"/>
        <item x="795"/>
        <item x="3145"/>
        <item x="19919"/>
        <item x="10407"/>
        <item x="22095"/>
        <item x="24986"/>
        <item x="14202"/>
        <item x="249"/>
        <item x="27593"/>
        <item x="26945"/>
        <item x="12483"/>
        <item x="17184"/>
        <item x="20516"/>
        <item x="7021"/>
        <item x="11032"/>
        <item x="4527"/>
        <item x="25368"/>
        <item x="27538"/>
        <item x="26892"/>
        <item x="10074"/>
        <item x="5311"/>
        <item x="6834"/>
        <item x="5301"/>
        <item x="19426"/>
        <item x="1419"/>
        <item x="8258"/>
        <item x="7548"/>
        <item x="1181"/>
        <item x="15460"/>
        <item x="10122"/>
        <item x="16521"/>
        <item x="6133"/>
        <item x="19484"/>
        <item x="20215"/>
        <item x="26444"/>
        <item x="20358"/>
        <item x="24027"/>
        <item x="11693"/>
        <item x="4038"/>
        <item x="2617"/>
        <item x="20939"/>
        <item x="26859"/>
        <item x="9524"/>
        <item x="14738"/>
        <item x="12633"/>
        <item x="1513"/>
        <item x="18070"/>
        <item x="25718"/>
        <item x="1349"/>
        <item x="8943"/>
        <item x="22575"/>
        <item x="12368"/>
        <item x="3952"/>
        <item x="7837"/>
        <item x="23381"/>
        <item x="1289"/>
        <item x="21947"/>
        <item x="19800"/>
        <item x="22576"/>
        <item x="17829"/>
        <item x="5267"/>
        <item x="13761"/>
        <item x="7030"/>
        <item x="19900"/>
        <item x="493"/>
        <item x="27596"/>
        <item x="10640"/>
        <item x="12052"/>
        <item x="23359"/>
        <item x="16929"/>
        <item x="26454"/>
        <item x="22034"/>
        <item x="15691"/>
        <item x="23528"/>
        <item x="25512"/>
        <item x="9391"/>
        <item x="3517"/>
        <item x="8544"/>
        <item x="21853"/>
        <item x="16527"/>
        <item x="24369"/>
        <item x="9175"/>
        <item x="6150"/>
        <item x="10028"/>
        <item x="2305"/>
        <item x="790"/>
        <item x="24446"/>
        <item x="19716"/>
        <item x="12294"/>
        <item x="18963"/>
        <item x="297"/>
        <item x="11314"/>
        <item x="25577"/>
        <item x="24938"/>
        <item x="18081"/>
        <item x="5086"/>
        <item x="23621"/>
        <item x="17900"/>
        <item x="12748"/>
        <item x="8024"/>
        <item x="5666"/>
        <item x="14700"/>
        <item x="20984"/>
        <item x="6728"/>
        <item x="8183"/>
        <item x="621"/>
        <item x="6572"/>
        <item x="22675"/>
        <item x="14859"/>
        <item x="248"/>
        <item x="23411"/>
        <item x="3574"/>
        <item x="9337"/>
        <item x="10261"/>
        <item x="13746"/>
        <item x="19383"/>
        <item x="13043"/>
        <item x="7547"/>
        <item x="2180"/>
        <item x="1966"/>
        <item x="15951"/>
        <item x="1138"/>
        <item x="6388"/>
        <item x="22862"/>
        <item x="6721"/>
        <item x="6730"/>
        <item x="16032"/>
        <item x="23352"/>
        <item x="19423"/>
        <item x="22170"/>
        <item x="18694"/>
        <item x="14407"/>
        <item x="15038"/>
        <item x="22830"/>
        <item x="15692"/>
        <item x="4255"/>
        <item x="14305"/>
        <item x="374"/>
        <item x="8701"/>
        <item x="275"/>
        <item x="19545"/>
        <item x="1079"/>
        <item x="2966"/>
        <item x="26756"/>
        <item x="17468"/>
        <item x="10944"/>
        <item x="20969"/>
        <item x="2256"/>
        <item x="13406"/>
        <item x="3866"/>
        <item x="7419"/>
        <item x="11946"/>
        <item x="7957"/>
        <item x="5345"/>
        <item x="24543"/>
        <item x="3245"/>
        <item x="5521"/>
        <item x="919"/>
        <item x="22526"/>
        <item x="10776"/>
        <item x="924"/>
        <item x="472"/>
        <item x="25566"/>
        <item x="18162"/>
        <item x="10863"/>
        <item x="105"/>
        <item x="15149"/>
        <item x="9417"/>
        <item x="8715"/>
        <item x="1507"/>
        <item x="7869"/>
        <item x="6909"/>
        <item x="3727"/>
        <item x="7303"/>
        <item x="19839"/>
        <item x="26102"/>
        <item x="12268"/>
        <item x="6968"/>
        <item x="8629"/>
        <item x="3981"/>
        <item x="20844"/>
        <item x="22721"/>
        <item x="8094"/>
        <item x="26946"/>
        <item x="11290"/>
        <item x="4976"/>
        <item x="23736"/>
        <item x="4521"/>
        <item x="10823"/>
        <item x="342"/>
        <item x="1292"/>
        <item x="27337"/>
        <item x="4356"/>
        <item x="386"/>
        <item x="26234"/>
        <item x="27765"/>
        <item x="24340"/>
        <item x="1698"/>
        <item x="7025"/>
        <item x="1420"/>
        <item x="2981"/>
        <item x="18114"/>
        <item x="10425"/>
        <item x="8951"/>
        <item x="27939"/>
        <item x="16215"/>
        <item x="10008"/>
        <item x="15415"/>
        <item x="5320"/>
        <item x="230"/>
        <item x="11816"/>
        <item x="10632"/>
        <item x="9868"/>
        <item x="25593"/>
        <item x="20013"/>
        <item x="5805"/>
        <item x="18534"/>
        <item x="12460"/>
        <item x="16053"/>
        <item x="16164"/>
        <item x="14388"/>
        <item x="12365"/>
        <item x="1084"/>
        <item x="6192"/>
        <item x="1005"/>
        <item x="7628"/>
        <item x="2349"/>
        <item x="13040"/>
        <item x="256"/>
        <item x="24029"/>
        <item x="21053"/>
        <item x="9153"/>
        <item x="15464"/>
        <item x="5127"/>
        <item x="16334"/>
        <item x="9068"/>
        <item x="12260"/>
        <item x="10902"/>
        <item x="806"/>
        <item x="18987"/>
        <item x="4645"/>
        <item x="18865"/>
        <item x="28134"/>
        <item x="27227"/>
        <item x="1473"/>
        <item x="3288"/>
        <item x="19927"/>
        <item x="23811"/>
        <item x="11123"/>
        <item x="25505"/>
        <item x="7302"/>
        <item x="25842"/>
        <item x="21308"/>
        <item x="25631"/>
        <item x="25051"/>
        <item x="7947"/>
        <item x="5083"/>
        <item x="7941"/>
        <item x="26023"/>
        <item x="11177"/>
        <item x="2130"/>
        <item x="24692"/>
        <item x="12331"/>
        <item x="20706"/>
        <item x="20550"/>
        <item x="9335"/>
        <item x="4336"/>
        <item x="12010"/>
        <item x="9370"/>
        <item x="9481"/>
        <item x="6529"/>
        <item x="12342"/>
        <item x="3467"/>
        <item x="12776"/>
        <item x="1781"/>
        <item x="11935"/>
        <item x="21772"/>
        <item x="12812"/>
        <item x="5013"/>
        <item x="12959"/>
        <item x="8325"/>
        <item x="8635"/>
        <item x="9174"/>
        <item x="6507"/>
        <item x="17418"/>
        <item x="16186"/>
        <item x="5604"/>
        <item x="3543"/>
        <item x="18105"/>
        <item x="6356"/>
        <item x="21696"/>
        <item x="25214"/>
        <item x="10151"/>
        <item x="3489"/>
        <item x="22013"/>
        <item x="1770"/>
        <item x="11943"/>
        <item x="27767"/>
        <item x="5813"/>
        <item x="8852"/>
        <item x="856"/>
        <item x="20906"/>
        <item x="4365"/>
        <item x="26358"/>
        <item x="14542"/>
        <item x="18991"/>
        <item x="14197"/>
        <item x="24589"/>
        <item x="5763"/>
        <item x="4666"/>
        <item x="5463"/>
        <item x="8615"/>
        <item x="20985"/>
        <item x="4862"/>
        <item x="6081"/>
        <item x="23756"/>
        <item x="7671"/>
        <item x="22350"/>
        <item x="7851"/>
        <item x="2510"/>
        <item x="18370"/>
        <item x="2362"/>
        <item x="21168"/>
        <item x="4651"/>
        <item x="7619"/>
        <item x="24059"/>
        <item x="19586"/>
        <item x="1785"/>
        <item x="4330"/>
        <item x="7508"/>
        <item x="19385"/>
        <item x="6706"/>
        <item x="18072"/>
        <item x="16206"/>
        <item x="8410"/>
        <item x="3669"/>
        <item x="6040"/>
        <item x="26732"/>
        <item x="7724"/>
        <item x="4787"/>
        <item x="1845"/>
        <item x="15877"/>
        <item x="24990"/>
        <item x="2828"/>
        <item x="21310"/>
        <item x="16826"/>
        <item x="11118"/>
        <item x="4311"/>
        <item x="21520"/>
        <item x="22700"/>
        <item x="2068"/>
        <item x="11325"/>
        <item x="6325"/>
        <item x="24101"/>
        <item x="13129"/>
        <item x="22387"/>
        <item x="15118"/>
        <item x="3815"/>
        <item x="10250"/>
        <item x="22709"/>
        <item x="16246"/>
        <item x="1341"/>
        <item x="21464"/>
        <item x="23612"/>
        <item x="27059"/>
        <item x="4916"/>
        <item x="23"/>
        <item x="20841"/>
        <item x="8273"/>
        <item x="4314"/>
        <item x="3402"/>
        <item x="16547"/>
        <item x="23144"/>
        <item x="2780"/>
        <item x="14459"/>
        <item x="16896"/>
        <item x="3610"/>
        <item x="27582"/>
        <item x="9725"/>
        <item x="23192"/>
        <item x="19159"/>
        <item x="3913"/>
        <item x="3291"/>
        <item x="4464"/>
        <item x="7605"/>
        <item x="25058"/>
        <item x="22535"/>
        <item x="13985"/>
        <item x="27073"/>
        <item x="15514"/>
        <item x="2422"/>
        <item x="3872"/>
        <item x="170"/>
        <item x="10083"/>
        <item x="1001"/>
        <item x="24686"/>
        <item x="23773"/>
        <item x="1546"/>
        <item x="8478"/>
        <item x="3480"/>
        <item x="25004"/>
        <item x="21728"/>
        <item x="8297"/>
        <item x="10100"/>
        <item x="11311"/>
        <item x="1939"/>
        <item x="17055"/>
        <item x="11367"/>
        <item x="8837"/>
        <item x="7471"/>
        <item x="15320"/>
        <item x="4457"/>
        <item x="13675"/>
        <item x="732"/>
        <item x="17542"/>
        <item x="8647"/>
        <item x="3753"/>
        <item x="16496"/>
        <item x="11265"/>
        <item x="18951"/>
        <item x="6752"/>
        <item x="1687"/>
        <item x="27959"/>
        <item x="15450"/>
        <item x="21594"/>
        <item x="16601"/>
        <item x="15677"/>
        <item x="8242"/>
        <item x="25889"/>
        <item x="9959"/>
        <item x="15183"/>
        <item x="3743"/>
        <item x="2906"/>
        <item x="11378"/>
        <item x="17139"/>
        <item x="9477"/>
        <item x="6493"/>
        <item x="8575"/>
        <item x="1736"/>
        <item x="1937"/>
        <item x="24844"/>
        <item x="810"/>
        <item x="23402"/>
        <item x="12016"/>
        <item x="1099"/>
        <item x="8877"/>
        <item x="6314"/>
        <item x="23057"/>
        <item x="21395"/>
        <item x="10583"/>
        <item x="27481"/>
        <item x="22885"/>
        <item x="13243"/>
        <item x="20613"/>
        <item x="25279"/>
        <item x="16970"/>
        <item x="6057"/>
        <item x="15851"/>
        <item x="7046"/>
        <item x="6227"/>
        <item x="18771"/>
        <item x="6370"/>
        <item x="4514"/>
        <item x="7153"/>
        <item x="18727"/>
        <item x="27098"/>
        <item x="1595"/>
        <item x="27060"/>
        <item x="24007"/>
        <item x="11707"/>
        <item x="2967"/>
        <item x="10325"/>
        <item x="5152"/>
        <item x="8379"/>
        <item x="6095"/>
        <item x="10718"/>
        <item x="22794"/>
        <item x="18973"/>
        <item x="13597"/>
        <item x="1185"/>
        <item x="12140"/>
        <item x="14419"/>
        <item x="20455"/>
        <item x="17337"/>
        <item x="20558"/>
        <item x="9144"/>
        <item x="10866"/>
        <item x="16180"/>
        <item x="10809"/>
        <item x="6874"/>
        <item x="6891"/>
        <item x="508"/>
        <item x="17825"/>
        <item x="848"/>
        <item x="19660"/>
        <item x="12671"/>
        <item x="11159"/>
        <item x="536"/>
        <item x="14192"/>
        <item x="14357"/>
        <item x="16716"/>
        <item x="13827"/>
        <item x="9976"/>
        <item x="5153"/>
        <item x="22985"/>
        <item x="12241"/>
        <item x="25444"/>
        <item x="12727"/>
        <item x="8182"/>
        <item x="799"/>
        <item x="4371"/>
        <item x="3768"/>
        <item x="17895"/>
        <item x="979"/>
        <item x="3893"/>
        <item x="13786"/>
        <item x="17502"/>
        <item x="14511"/>
        <item x="18933"/>
        <item x="3805"/>
        <item x="13581"/>
        <item x="9286"/>
        <item x="18219"/>
        <item x="93"/>
        <item x="24514"/>
        <item x="1409"/>
        <item x="2801"/>
        <item x="8684"/>
        <item x="3211"/>
        <item x="24833"/>
        <item x="22231"/>
        <item x="11391"/>
        <item x="5737"/>
        <item x="12760"/>
        <item x="4410"/>
        <item x="23245"/>
        <item x="23804"/>
        <item x="6593"/>
        <item x="8272"/>
        <item x="6971"/>
        <item x="2156"/>
        <item x="14871"/>
        <item x="11214"/>
        <item x="25102"/>
        <item x="19568"/>
        <item x="24237"/>
        <item x="8192"/>
        <item x="21064"/>
        <item x="400"/>
        <item x="2897"/>
        <item x="17162"/>
        <item x="25603"/>
        <item x="4669"/>
        <item x="3390"/>
        <item x="27908"/>
        <item x="22325"/>
        <item x="22329"/>
        <item x="19208"/>
        <item x="14076"/>
        <item x="25568"/>
        <item x="19322"/>
        <item x="1895"/>
        <item x="16638"/>
        <item x="10780"/>
        <item x="1995"/>
        <item x="1328"/>
        <item x="8913"/>
        <item x="25158"/>
        <item x="22244"/>
        <item x="10635"/>
        <item x="14961"/>
        <item x="25314"/>
        <item x="7793"/>
        <item x="6510"/>
        <item x="11091"/>
        <item x="439"/>
        <item x="20538"/>
        <item x="20118"/>
        <item x="885"/>
        <item x="27774"/>
        <item x="4015"/>
        <item x="27468"/>
        <item x="25313"/>
        <item x="1846"/>
        <item x="10941"/>
        <item x="27483"/>
        <item x="5667"/>
        <item x="13869"/>
        <item x="3246"/>
        <item x="8558"/>
        <item x="17363"/>
        <item x="2512"/>
        <item x="16587"/>
        <item x="3276"/>
        <item x="8675"/>
        <item x="26970"/>
        <item x="26193"/>
        <item x="21489"/>
        <item x="11126"/>
        <item x="6751"/>
        <item x="11189"/>
        <item x="3397"/>
        <item x="9853"/>
        <item x="22042"/>
        <item x="16364"/>
        <item x="26427"/>
        <item x="15737"/>
        <item x="19387"/>
        <item x="5571"/>
        <item x="3236"/>
        <item x="18699"/>
        <item x="4852"/>
        <item x="5390"/>
        <item x="10199"/>
        <item x="2466"/>
        <item x="13306"/>
        <item x="15221"/>
        <item x="22190"/>
        <item x="18906"/>
        <item x="14440"/>
        <item x="10495"/>
        <item x="18117"/>
        <item x="1373"/>
        <item x="8065"/>
        <item x="14523"/>
        <item x="4412"/>
        <item x="2464"/>
        <item x="1597"/>
        <item x="3598"/>
        <item x="2240"/>
        <item x="16454"/>
        <item x="10060"/>
        <item x="18549"/>
        <item x="1351"/>
        <item x="335"/>
        <item x="15751"/>
        <item x="25932"/>
        <item x="11433"/>
        <item x="18087"/>
        <item x="18573"/>
        <item x="22371"/>
        <item x="20300"/>
        <item x="16928"/>
        <item x="10245"/>
        <item x="3790"/>
        <item x="20289"/>
        <item x="26218"/>
        <item x="22448"/>
        <item x="3936"/>
        <item x="20388"/>
        <item x="12119"/>
        <item x="14604"/>
        <item x="19415"/>
        <item x="24103"/>
        <item x="5171"/>
        <item x="23124"/>
        <item x="21697"/>
        <item x="407"/>
        <item x="15489"/>
        <item x="2749"/>
        <item x="21390"/>
        <item x="21239"/>
        <item x="12569"/>
        <item x="8614"/>
        <item x="1657"/>
        <item x="13093"/>
        <item x="11288"/>
        <item x="23993"/>
        <item x="15574"/>
        <item x="16751"/>
        <item x="2010"/>
        <item x="16351"/>
        <item x="5777"/>
        <item x="16333"/>
        <item x="16076"/>
        <item x="3735"/>
        <item x="730"/>
        <item x="12144"/>
        <item x="9794"/>
        <item x="17920"/>
        <item x="17755"/>
        <item x="20301"/>
        <item x="10791"/>
        <item x="20718"/>
        <item x="5264"/>
        <item x="606"/>
        <item x="5671"/>
        <item x="15610"/>
        <item x="22814"/>
        <item x="12191"/>
        <item x="17444"/>
        <item x="14856"/>
        <item x="14292"/>
        <item x="3541"/>
        <item x="4205"/>
        <item x="16214"/>
        <item x="10991"/>
        <item x="1610"/>
        <item x="3394"/>
        <item x="2162"/>
        <item x="12966"/>
        <item x="4946"/>
        <item x="22620"/>
        <item x="18385"/>
        <item x="22653"/>
        <item x="10281"/>
        <item x="27351"/>
        <item x="6267"/>
        <item x="6904"/>
        <item x="5979"/>
        <item x="22743"/>
        <item x="216"/>
        <item x="11445"/>
        <item x="21848"/>
        <item x="10968"/>
        <item x="18342"/>
        <item x="5438"/>
        <item x="13159"/>
        <item x="12075"/>
        <item x="9870"/>
        <item x="5400"/>
        <item x="1412"/>
        <item x="8022"/>
        <item x="21139"/>
        <item x="15319"/>
        <item x="968"/>
        <item x="2908"/>
        <item x="15775"/>
        <item x="25420"/>
        <item x="13989"/>
        <item x="3792"/>
        <item x="14683"/>
        <item x="7915"/>
        <item x="2950"/>
        <item x="13061"/>
        <item x="26031"/>
        <item x="13495"/>
        <item x="172"/>
        <item x="25189"/>
        <item x="10309"/>
        <item x="12978"/>
        <item x="25401"/>
        <item x="3387"/>
        <item x="22494"/>
        <item x="26087"/>
        <item x="4910"/>
        <item x="1766"/>
        <item x="27280"/>
        <item x="6944"/>
        <item x="18653"/>
        <item x="4896"/>
        <item x="2849"/>
        <item x="6225"/>
        <item x="23286"/>
        <item x="973"/>
        <item x="1775"/>
        <item x="13190"/>
        <item x="593"/>
        <item x="13282"/>
        <item x="27776"/>
        <item x="7967"/>
        <item x="6173"/>
        <item x="7177"/>
        <item x="11479"/>
        <item x="27357"/>
        <item x="10135"/>
        <item x="2100"/>
        <item x="21628"/>
        <item x="3186"/>
        <item x="2509"/>
        <item x="23117"/>
        <item x="12899"/>
        <item x="1856"/>
        <item x="6802"/>
        <item x="14373"/>
        <item x="6926"/>
        <item x="10192"/>
        <item x="2479"/>
        <item x="2452"/>
        <item x="15026"/>
        <item x="24678"/>
        <item x="2804"/>
        <item x="20176"/>
        <item x="3744"/>
        <item x="17042"/>
        <item x="316"/>
        <item x="21434"/>
        <item x="27234"/>
        <item x="22145"/>
        <item x="17020"/>
        <item x="3484"/>
        <item x="11415"/>
        <item x="5189"/>
        <item x="2515"/>
        <item x="18798"/>
        <item x="27264"/>
        <item x="12211"/>
        <item x="27002"/>
        <item x="21758"/>
        <item x="901"/>
        <item x="14482"/>
        <item x="23790"/>
        <item x="3600"/>
        <item x="9945"/>
        <item x="12684"/>
        <item x="20237"/>
        <item x="873"/>
        <item x="20792"/>
        <item x="8184"/>
        <item x="12774"/>
        <item x="17125"/>
        <item x="3455"/>
        <item x="11402"/>
        <item x="18404"/>
        <item x="25756"/>
        <item x="15508"/>
        <item x="4118"/>
        <item x="19573"/>
        <item x="2244"/>
        <item x="2115"/>
        <item x="1364"/>
        <item x="8427"/>
        <item x="7402"/>
        <item x="2584"/>
        <item x="5314"/>
        <item x="9333"/>
        <item x="19595"/>
        <item x="25940"/>
        <item x="26764"/>
        <item x="19621"/>
        <item x="133"/>
        <item x="7469"/>
        <item x="16376"/>
        <item x="16911"/>
        <item x="27590"/>
        <item x="23512"/>
        <item x="5704"/>
        <item x="28129"/>
        <item x="9579"/>
        <item x="12848"/>
        <item x="4033"/>
        <item x="14433"/>
        <item x="8803"/>
        <item x="5799"/>
        <item x="13189"/>
        <item x="17356"/>
        <item x="28133"/>
        <item x="22754"/>
        <item x="16195"/>
        <item x="19926"/>
        <item x="953"/>
        <item x="244"/>
        <item x="17521"/>
        <item x="19096"/>
        <item x="21298"/>
        <item x="6815"/>
        <item x="16010"/>
        <item x="21252"/>
        <item x="11914"/>
        <item x="7826"/>
        <item x="24614"/>
        <item x="10441"/>
        <item x="26734"/>
        <item x="1722"/>
        <item x="5051"/>
        <item x="5364"/>
        <item x="3110"/>
        <item x="21198"/>
        <item x="15893"/>
        <item x="23800"/>
        <item x="14949"/>
        <item x="3257"/>
        <item x="1803"/>
        <item x="20982"/>
        <item x="21295"/>
        <item x="6286"/>
        <item x="4261"/>
        <item x="4662"/>
        <item x="24327"/>
        <item x="14326"/>
        <item x="26211"/>
        <item x="9154"/>
        <item x="20257"/>
        <item x="28212"/>
        <item x="25231"/>
        <item x="2800"/>
        <item x="15305"/>
        <item x="7737"/>
        <item x="3341"/>
        <item x="1294"/>
        <item x="3592"/>
        <item x="19572"/>
        <item x="22618"/>
        <item x="28115"/>
        <item x="4009"/>
        <item x="12808"/>
        <item x="19480"/>
        <item x="11237"/>
        <item x="3250"/>
        <item x="1100"/>
        <item x="20961"/>
        <item x="19936"/>
        <item x="19551"/>
        <item x="16146"/>
        <item x="12303"/>
        <item x="6034"/>
        <item x="19788"/>
        <item x="6318"/>
        <item x="14753"/>
        <item x="1175"/>
        <item x="19327"/>
        <item x="20027"/>
        <item x="1544"/>
        <item x="14742"/>
        <item x="25650"/>
        <item x="14447"/>
        <item x="20431"/>
        <item x="6716"/>
        <item x="7022"/>
        <item x="10847"/>
        <item x="22292"/>
        <item x="16323"/>
        <item x="12751"/>
        <item x="19037"/>
        <item x="22777"/>
        <item x="2933"/>
        <item x="19045"/>
        <item x="1496"/>
        <item x="24511"/>
        <item x="18104"/>
        <item x="20025"/>
        <item x="6530"/>
        <item x="18253"/>
        <item x="14250"/>
        <item x="3262"/>
        <item x="9715"/>
        <item x="8439"/>
        <item x="490"/>
        <item x="415"/>
        <item x="11932"/>
        <item x="334"/>
        <item x="4244"/>
        <item x="25628"/>
        <item x="4878"/>
        <item x="14759"/>
        <item x="11597"/>
        <item x="5079"/>
        <item x="872"/>
        <item x="21945"/>
        <item x="22275"/>
        <item x="4764"/>
        <item x="4048"/>
        <item x="5968"/>
        <item x="11397"/>
        <item x="7183"/>
        <item x="7855"/>
        <item x="2782"/>
        <item x="13526"/>
        <item x="3670"/>
        <item x="19097"/>
        <item x="15429"/>
        <item x="6791"/>
        <item x="4722"/>
        <item x="10814"/>
        <item x="2103"/>
        <item x="9703"/>
        <item x="884"/>
        <item x="19256"/>
        <item x="962"/>
        <item x="10160"/>
        <item x="12324"/>
        <item x="12926"/>
        <item x="11928"/>
        <item x="16158"/>
        <item x="4081"/>
        <item x="23886"/>
        <item x="22949"/>
        <item x="7060"/>
        <item x="1725"/>
        <item x="14194"/>
        <item x="24984"/>
        <item x="18412"/>
        <item x="6773"/>
        <item x="25181"/>
        <item x="8613"/>
        <item x="12556"/>
        <item x="8145"/>
        <item x="3665"/>
        <item x="15990"/>
        <item x="10763"/>
        <item x="18470"/>
        <item x="7000"/>
        <item x="84"/>
        <item x="420"/>
        <item x="4752"/>
        <item x="26009"/>
        <item x="21889"/>
        <item x="27079"/>
        <item x="8685"/>
        <item x="25103"/>
        <item x="5425"/>
        <item x="8522"/>
        <item x="18091"/>
        <item x="11833"/>
        <item x="25320"/>
        <item x="8737"/>
        <item x="26430"/>
        <item x="7874"/>
        <item x="4186"/>
        <item x="26200"/>
        <item x="7786"/>
        <item x="10283"/>
        <item x="12205"/>
        <item x="952"/>
        <item x="20174"/>
        <item x="17614"/>
        <item x="11168"/>
        <item x="18250"/>
        <item x="17878"/>
        <item x="11739"/>
        <item x="24433"/>
        <item x="3620"/>
        <item x="19785"/>
        <item x="19819"/>
        <item x="11762"/>
        <item x="7473"/>
        <item x="12909"/>
        <item x="4519"/>
        <item x="44"/>
        <item x="9211"/>
        <item x="10443"/>
        <item x="25399"/>
        <item x="27722"/>
        <item x="13144"/>
        <item x="25353"/>
        <item x="22393"/>
        <item x="12371"/>
        <item x="13635"/>
        <item x="1667"/>
        <item x="375"/>
        <item x="23752"/>
        <item x="27027"/>
        <item x="26235"/>
        <item x="12980"/>
        <item x="26850"/>
        <item x="22014"/>
        <item x="11471"/>
        <item x="7770"/>
        <item x="6685"/>
        <item x="26311"/>
        <item x="22146"/>
        <item x="1989"/>
        <item x="11888"/>
        <item x="7530"/>
        <item x="19918"/>
        <item x="899"/>
        <item x="10913"/>
        <item x="16409"/>
        <item x="11370"/>
        <item x="13103"/>
        <item x="27961"/>
        <item x="9908"/>
        <item x="1330"/>
        <item x="22278"/>
        <item x="18550"/>
        <item x="3076"/>
        <item x="6266"/>
        <item x="15214"/>
        <item x="17627"/>
        <item x="13078"/>
        <item x="9328"/>
        <item x="12601"/>
        <item x="3618"/>
        <item x="22577"/>
        <item x="25497"/>
        <item x="16327"/>
        <item x="21903"/>
        <item x="6327"/>
        <item x="16309"/>
        <item x="5143"/>
        <item x="3916"/>
        <item x="15016"/>
        <item x="16308"/>
        <item x="7977"/>
        <item x="18856"/>
        <item x="26205"/>
        <item x="15665"/>
        <item x="13442"/>
        <item x="503"/>
        <item x="11524"/>
        <item x="19188"/>
        <item x="27552"/>
        <item x="26898"/>
        <item x="25643"/>
        <item x="18182"/>
        <item x="1199"/>
        <item x="23799"/>
        <item x="25035"/>
        <item x="5628"/>
        <item x="13152"/>
        <item x="5256"/>
        <item x="36"/>
        <item x="148"/>
        <item x="2998"/>
        <item x="16685"/>
        <item x="26411"/>
        <item x="1787"/>
        <item x="2203"/>
        <item x="13331"/>
        <item x="16448"/>
        <item x="9955"/>
        <item x="14801"/>
        <item x="12129"/>
        <item x="3647"/>
        <item x="1916"/>
        <item x="5111"/>
        <item x="5470"/>
        <item x="17403"/>
        <item x="6489"/>
        <item x="5582"/>
        <item x="26364"/>
        <item x="18467"/>
        <item x="10604"/>
        <item x="19931"/>
        <item x="1564"/>
        <item x="6291"/>
        <item x="5656"/>
        <item x="2029"/>
        <item x="8254"/>
        <item x="11412"/>
        <item x="8932"/>
        <item x="3301"/>
        <item x="11918"/>
        <item x="1285"/>
        <item x="1761"/>
        <item x="2052"/>
        <item x="2262"/>
        <item x="4294"/>
        <item x="2294"/>
        <item x="9521"/>
        <item x="17472"/>
        <item x="5027"/>
        <item x="20743"/>
        <item x="19579"/>
        <item x="13857"/>
        <item x="4846"/>
        <item x="1730"/>
        <item x="4843"/>
        <item x="23315"/>
        <item x="11720"/>
        <item x="8066"/>
        <item x="4795"/>
        <item x="6100"/>
        <item x="24020"/>
        <item x="21684"/>
        <item x="17101"/>
        <item x="5882"/>
        <item x="11354"/>
        <item x="20995"/>
        <item x="9427"/>
        <item x="14865"/>
        <item x="13085"/>
        <item x="233"/>
        <item x="7974"/>
        <item x="21510"/>
        <item x="3444"/>
        <item x="21355"/>
        <item x="8081"/>
        <item x="26169"/>
        <item x="18668"/>
        <item x="8560"/>
        <item x="144"/>
        <item x="7720"/>
        <item x="22133"/>
        <item x="24791"/>
        <item x="10113"/>
        <item x="11618"/>
        <item x="15547"/>
        <item x="6822"/>
        <item x="21939"/>
        <item x="7842"/>
        <item x="15326"/>
        <item x="17274"/>
        <item x="21869"/>
        <item x="12835"/>
        <item x="9719"/>
        <item x="12976"/>
        <item x="339"/>
        <item x="6111"/>
        <item x="21303"/>
        <item x="22223"/>
        <item x="8638"/>
        <item x="10786"/>
        <item x="1649"/>
        <item x="18396"/>
        <item x="11824"/>
        <item x="5550"/>
        <item x="6652"/>
        <item x="21046"/>
        <item x="19130"/>
        <item x="8824"/>
        <item x="21174"/>
        <item x="1389"/>
        <item x="13098"/>
        <item x="10273"/>
        <item x="1149"/>
        <item x="22406"/>
        <item x="2398"/>
        <item x="13292"/>
        <item x="14104"/>
        <item x="6624"/>
        <item x="13754"/>
        <item x="18781"/>
        <item x="4112"/>
        <item x="3314"/>
        <item x="5115"/>
        <item x="14121"/>
        <item x="3550"/>
        <item x="22674"/>
        <item x="13041"/>
        <item x="19614"/>
        <item x="7442"/>
        <item x="11410"/>
        <item x="25789"/>
        <item x="6221"/>
        <item x="25394"/>
        <item x="5641"/>
        <item x="19142"/>
        <item x="2009"/>
        <item x="24967"/>
        <item x="8875"/>
        <item x="16542"/>
        <item x="17027"/>
        <item x="1581"/>
        <item x="6241"/>
        <item x="17711"/>
        <item x="8429"/>
        <item x="4179"/>
        <item x="12312"/>
        <item x="1830"/>
        <item x="25465"/>
        <item x="492"/>
        <item x="5616"/>
        <item x="20159"/>
        <item x="6958"/>
        <item x="21008"/>
        <item x="8422"/>
        <item x="5384"/>
        <item x="25695"/>
        <item x="870"/>
        <item x="11960"/>
        <item x="22308"/>
        <item x="3907"/>
        <item x="23779"/>
        <item x="15064"/>
        <item x="3376"/>
        <item x="21476"/>
        <item x="13506"/>
        <item x="8487"/>
        <item x="12042"/>
        <item x="19418"/>
        <item x="1346"/>
        <item x="1683"/>
        <item x="10774"/>
        <item x="11910"/>
        <item x="1121"/>
        <item x="24130"/>
        <item x="6858"/>
        <item x="21894"/>
        <item x="7192"/>
        <item x="3583"/>
        <item x="9656"/>
        <item x="22024"/>
        <item x="8555"/>
        <item x="21991"/>
        <item x="15136"/>
        <item x="2245"/>
        <item x="25647"/>
        <item x="24235"/>
        <item x="11105"/>
        <item x="27639"/>
        <item x="12138"/>
        <item x="10769"/>
        <item x="22419"/>
        <item x="551"/>
        <item x="18638"/>
        <item x="14625"/>
        <item x="12809"/>
        <item x="22703"/>
        <item x="3471"/>
        <item x="24317"/>
        <item x="563"/>
        <item x="21724"/>
        <item x="21613"/>
        <item x="5338"/>
        <item x="22237"/>
        <item x="13264"/>
        <item x="24655"/>
        <item x="4171"/>
        <item x="6747"/>
        <item x="9098"/>
        <item x="9358"/>
        <item x="5300"/>
        <item x="26457"/>
        <item x="17567"/>
        <item x="19391"/>
        <item x="940"/>
        <item x="15325"/>
        <item x="28031"/>
        <item x="1073"/>
        <item x="27010"/>
        <item x="287"/>
        <item x="12662"/>
        <item x="22897"/>
        <item x="24064"/>
        <item x="6994"/>
        <item x="18466"/>
        <item x="15381"/>
        <item x="15972"/>
        <item x="24028"/>
        <item x="4983"/>
        <item x="3448"/>
        <item x="28101"/>
        <item x="13386"/>
        <item x="15816"/>
        <item x="3498"/>
        <item x="18568"/>
        <item x="24615"/>
        <item x="2181"/>
        <item x="12847"/>
        <item x="12612"/>
        <item x="25042"/>
        <item x="10788"/>
        <item x="2831"/>
        <item x="18904"/>
        <item x="24863"/>
        <item x="4919"/>
        <item x="6033"/>
        <item x="15003"/>
        <item x="538"/>
        <item x="26943"/>
        <item x="23649"/>
        <item x="3372"/>
        <item x="27594"/>
        <item x="1849"/>
        <item x="20589"/>
        <item x="24456"/>
        <item x="672"/>
        <item x="17384"/>
        <item x="13778"/>
        <item x="16134"/>
        <item x="21492"/>
        <item x="8527"/>
        <item x="6717"/>
        <item x="3933"/>
        <item x="14045"/>
        <item x="2329"/>
        <item x="14188"/>
        <item x="6600"/>
        <item x="6769"/>
        <item x="7706"/>
        <item x="19090"/>
        <item x="1494"/>
        <item x="3752"/>
        <item x="9666"/>
        <item x="20690"/>
        <item x="18213"/>
        <item x="2105"/>
        <item x="7983"/>
        <item x="26282"/>
        <item x="9271"/>
        <item x="8529"/>
        <item x="19946"/>
        <item x="3710"/>
        <item x="17677"/>
        <item x="11782"/>
        <item x="994"/>
        <item x="9927"/>
        <item x="13777"/>
        <item x="17447"/>
        <item x="5483"/>
        <item x="24347"/>
        <item x="518"/>
        <item x="26356"/>
        <item x="3481"/>
        <item x="16609"/>
        <item x="3463"/>
        <item x="5992"/>
        <item x="12541"/>
        <item x="2224"/>
        <item x="16912"/>
        <item x="12674"/>
        <item x="9448"/>
        <item x="1162"/>
        <item x="3788"/>
        <item x="18790"/>
        <item x="22401"/>
        <item x="10267"/>
        <item x="16760"/>
        <item x="12467"/>
        <item x="5476"/>
        <item x="27721"/>
        <item x="4964"/>
        <item x="7660"/>
        <item x="14017"/>
        <item x="13154"/>
        <item x="24667"/>
        <item x="10997"/>
        <item x="8043"/>
        <item x="3666"/>
        <item x="18953"/>
        <item x="25662"/>
        <item x="372"/>
        <item x="2983"/>
        <item x="11438"/>
        <item x="25018"/>
        <item x="23165"/>
        <item x="13632"/>
        <item x="568"/>
        <item x="12428"/>
        <item x="9919"/>
        <item x="16736"/>
        <item x="19949"/>
        <item x="5533"/>
        <item x="7819"/>
        <item x="22182"/>
        <item x="25116"/>
        <item x="14602"/>
        <item x="8608"/>
        <item x="15645"/>
        <item x="21474"/>
        <item x="19066"/>
        <item x="15855"/>
        <item x="46"/>
        <item x="7391"/>
        <item x="27631"/>
        <item x="599"/>
        <item x="2875"/>
        <item x="11815"/>
        <item x="22066"/>
        <item x="16775"/>
        <item x="2994"/>
        <item x="11936"/>
        <item x="3852"/>
        <item x="24846"/>
        <item x="1602"/>
        <item x="27847"/>
        <item x="19704"/>
        <item x="25372"/>
        <item x="6859"/>
        <item x="11398"/>
        <item x="28110"/>
        <item x="25196"/>
        <item x="1637"/>
        <item x="6560"/>
        <item x="24441"/>
        <item x="3035"/>
        <item x="2905"/>
        <item x="11284"/>
        <item x="1701"/>
        <item x="27303"/>
        <item x="12537"/>
        <item x="21655"/>
        <item x="9442"/>
        <item x="7441"/>
        <item x="2137"/>
        <item x="18536"/>
        <item x="18041"/>
        <item x="3537"/>
        <item x="24401"/>
        <item x="5332"/>
        <item x="3347"/>
        <item x="25706"/>
        <item x="9589"/>
        <item x="13966"/>
        <item x="21313"/>
        <item x="197"/>
        <item x="8601"/>
        <item x="6456"/>
        <item x="11098"/>
        <item x="18537"/>
        <item x="2106"/>
        <item x="24343"/>
        <item x="1091"/>
        <item x="26839"/>
        <item x="2184"/>
        <item x="21647"/>
        <item x="433"/>
        <item x="20195"/>
        <item x="18038"/>
        <item x="27662"/>
        <item x="21366"/>
        <item x="3926"/>
        <item x="10413"/>
        <item x="26613"/>
        <item x="14291"/>
        <item x="717"/>
        <item x="638"/>
        <item x="1927"/>
        <item x="26131"/>
        <item x="24203"/>
        <item x="24227"/>
        <item x="11434"/>
        <item x="1977"/>
        <item x="2654"/>
        <item x="16089"/>
        <item x="11860"/>
        <item x="6969"/>
        <item x="17645"/>
        <item x="19904"/>
        <item x="27445"/>
        <item x="121"/>
        <item x="27096"/>
        <item x="16859"/>
        <item x="16095"/>
        <item x="18867"/>
        <item x="11613"/>
        <item x="16802"/>
        <item x="17712"/>
        <item x="11823"/>
        <item x="23178"/>
        <item x="16469"/>
        <item x="9243"/>
        <item x="1921"/>
        <item x="23176"/>
        <item x="17705"/>
        <item x="21850"/>
        <item x="12672"/>
        <item x="1229"/>
        <item x="9946"/>
        <item x="11444"/>
        <item x="13884"/>
        <item x="3023"/>
        <item x="12661"/>
        <item x="5804"/>
        <item x="21754"/>
        <item x="12508"/>
        <item x="5032"/>
        <item x="22511"/>
        <item x="24356"/>
        <item x="10339"/>
        <item x="7045"/>
        <item x="998"/>
        <item x="26769"/>
        <item x="5144"/>
        <item x="5869"/>
        <item x="4047"/>
        <item x="1783"/>
        <item x="23924"/>
        <item x="6156"/>
        <item x="1814"/>
        <item x="18382"/>
        <item x="16678"/>
        <item x="25415"/>
        <item x="15339"/>
        <item x="9775"/>
        <item x="10602"/>
        <item x="7040"/>
        <item x="15453"/>
        <item x="26292"/>
        <item x="12178"/>
        <item x="412"/>
        <item x="766"/>
        <item x="1352"/>
        <item x="7829"/>
        <item x="18047"/>
        <item x="140"/>
        <item x="26806"/>
        <item x="7658"/>
        <item x="19622"/>
        <item x="21006"/>
        <item x="1297"/>
        <item x="602"/>
        <item x="14466"/>
        <item x="5878"/>
        <item x="25321"/>
        <item x="22474"/>
        <item x="16532"/>
        <item x="17915"/>
        <item x="16686"/>
        <item x="22506"/>
        <item x="10091"/>
        <item x="893"/>
        <item x="513"/>
        <item x="19735"/>
        <item x="21343"/>
        <item x="4000"/>
        <item x="8586"/>
        <item x="2625"/>
        <item x="11718"/>
        <item x="23669"/>
        <item x="11328"/>
        <item x="19216"/>
        <item x="2200"/>
        <item x="27144"/>
        <item x="12341"/>
        <item x="18559"/>
        <item x="3637"/>
        <item x="4143"/>
        <item x="27180"/>
        <item x="26811"/>
        <item x="26268"/>
        <item x="6928"/>
        <item x="26749"/>
        <item x="18553"/>
        <item x="4458"/>
        <item x="3875"/>
        <item x="527"/>
        <item x="14070"/>
        <item x="27907"/>
        <item x="22429"/>
        <item x="14239"/>
        <item x="7651"/>
        <item x="512"/>
        <item x="11154"/>
        <item x="21477"/>
        <item x="19377"/>
        <item x="4973"/>
        <item x="2526"/>
        <item x="534"/>
        <item x="1052"/>
        <item x="12036"/>
        <item x="5346"/>
        <item x="26804"/>
        <item x="25337"/>
        <item x="7702"/>
        <item x="1488"/>
        <item x="5428"/>
        <item x="4636"/>
        <item x="25717"/>
        <item x="2836"/>
        <item x="19999"/>
        <item x="17597"/>
        <item x="17074"/>
        <item x="12049"/>
        <item x="26487"/>
        <item x="27451"/>
        <item x="5856"/>
        <item x="4909"/>
        <item x="19497"/>
        <item x="7067"/>
        <item x="14832"/>
        <item x="535"/>
        <item x="8155"/>
        <item x="18875"/>
        <item x="2846"/>
        <item x="21365"/>
        <item x="20762"/>
        <item x="8017"/>
        <item x="2996"/>
        <item x="13738"/>
        <item x="20154"/>
        <item x="27118"/>
        <item x="286"/>
        <item x="24774"/>
        <item x="8001"/>
        <item x="26801"/>
        <item x="24935"/>
        <item x="4109"/>
        <item x="1493"/>
        <item x="1659"/>
        <item x="1402"/>
        <item x="645"/>
        <item x="7048"/>
        <item x="561"/>
        <item x="3007"/>
        <item x="26612"/>
        <item x="21803"/>
        <item x="2760"/>
        <item x="20773"/>
        <item x="25287"/>
        <item x="4245"/>
        <item x="25439"/>
        <item x="8279"/>
        <item x="5203"/>
        <item x="2721"/>
        <item x="14982"/>
        <item x="21951"/>
        <item x="7138"/>
        <item x="16939"/>
        <item x="14359"/>
        <item x="4445"/>
        <item x="25252"/>
        <item x="18893"/>
        <item x="8568"/>
        <item x="3388"/>
        <item x="13670"/>
        <item x="570"/>
        <item x="15654"/>
        <item x="3557"/>
        <item x="11966"/>
        <item x="23455"/>
        <item x="4229"/>
        <item x="9099"/>
        <item x="12216"/>
        <item x="22762"/>
        <item x="12064"/>
        <item x="4990"/>
        <item x="398"/>
        <item x="17253"/>
        <item x="7579"/>
        <item x="10312"/>
        <item x="3098"/>
        <item x="5033"/>
        <item x="27347"/>
        <item x="8424"/>
        <item x="6363"/>
        <item x="2604"/>
        <item x="7215"/>
        <item x="15396"/>
        <item x="2159"/>
        <item x="22558"/>
        <item x="18266"/>
        <item x="7797"/>
        <item x="25738"/>
        <item x="12475"/>
        <item x="710"/>
        <item x="19036"/>
        <item x="1391"/>
        <item x="19672"/>
        <item x="8672"/>
        <item x="16621"/>
        <item x="22537"/>
        <item x="25128"/>
        <item x="1233"/>
        <item x="6257"/>
        <item x="21067"/>
        <item x="10954"/>
        <item x="7847"/>
        <item x="18058"/>
        <item x="18039"/>
        <item x="15700"/>
        <item x="4814"/>
        <item x="20036"/>
        <item x="12560"/>
        <item x="26987"/>
        <item x="7956"/>
        <item x="17613"/>
        <item x="3041"/>
        <item x="4390"/>
        <item x="20277"/>
        <item x="20952"/>
        <item x="8319"/>
        <item x="16695"/>
        <item x="27728"/>
        <item x="23904"/>
        <item x="5523"/>
        <item x="10648"/>
        <item x="8246"/>
        <item x="3196"/>
        <item x="16504"/>
        <item x="4542"/>
        <item x="20905"/>
        <item x="3803"/>
        <item x="22555"/>
        <item x="11324"/>
        <item x="13319"/>
        <item x="26759"/>
        <item x="15511"/>
        <item x="15408"/>
        <item x="1166"/>
        <item x="10375"/>
        <item x="21541"/>
        <item x="8269"/>
        <item x="19196"/>
        <item x="1000"/>
        <item x="14265"/>
        <item x="9242"/>
        <item x="4765"/>
        <item x="10695"/>
        <item x="27796"/>
        <item x="13898"/>
        <item x="7712"/>
        <item x="21207"/>
        <item x="6342"/>
        <item x="26255"/>
        <item x="25449"/>
        <item x="12639"/>
        <item x="12757"/>
        <item x="19420"/>
        <item x="19993"/>
        <item x="19903"/>
        <item x="19305"/>
        <item x="22929"/>
        <item x="5711"/>
        <item x="14496"/>
        <item x="9608"/>
        <item x="6455"/>
        <item x="6852"/>
        <item x="25369"/>
        <item x="27051"/>
        <item x="1922"/>
        <item x="20648"/>
        <item x="10875"/>
        <item x="23781"/>
        <item x="23403"/>
        <item x="19989"/>
        <item x="7348"/>
        <item x="20440"/>
        <item x="846"/>
        <item x="18358"/>
        <item x="5287"/>
        <item x="16187"/>
        <item x="2343"/>
        <item x="27090"/>
        <item x="28159"/>
        <item x="12816"/>
        <item x="862"/>
        <item x="22652"/>
        <item x="8944"/>
        <item x="22684"/>
        <item x="200"/>
        <item x="24090"/>
        <item x="24742"/>
        <item x="9306"/>
        <item x="347"/>
        <item x="23021"/>
        <item x="3441"/>
        <item x="14309"/>
        <item x="14216"/>
        <item x="16597"/>
        <item x="9313"/>
        <item x="8988"/>
        <item x="21413"/>
        <item x="24400"/>
        <item x="12790"/>
        <item x="27617"/>
        <item x="19851"/>
        <item x="21111"/>
        <item x="183"/>
        <item x="24281"/>
        <item x="23889"/>
        <item x="18831"/>
        <item x="26052"/>
        <item x="19232"/>
        <item x="3515"/>
        <item x="24031"/>
        <item x="27517"/>
        <item x="24262"/>
        <item x="20369"/>
        <item x="10088"/>
        <item x="9569"/>
        <item x="23560"/>
        <item x="5632"/>
        <item x="3158"/>
        <item x="16777"/>
        <item x="23974"/>
        <item x="21725"/>
        <item x="9474"/>
        <item x="2732"/>
        <item x="2818"/>
        <item x="27798"/>
        <item x="10286"/>
        <item x="6137"/>
        <item x="8712"/>
        <item x="2410"/>
        <item x="1741"/>
        <item x="4484"/>
        <item x="23588"/>
        <item x="1231"/>
        <item x="16915"/>
        <item x="15282"/>
        <item x="15561"/>
        <item x="14196"/>
        <item x="20477"/>
        <item x="3166"/>
        <item x="8562"/>
        <item x="9664"/>
        <item x="67"/>
        <item x="17071"/>
        <item x="16700"/>
        <item x="12874"/>
        <item x="1141"/>
        <item x="9528"/>
        <item x="13511"/>
        <item x="15802"/>
        <item x="22826"/>
        <item x="12048"/>
        <item x="19554"/>
        <item x="22078"/>
        <item x="24243"/>
        <item x="23435"/>
        <item x="17199"/>
        <item x="1438"/>
        <item x="18005"/>
        <item x="5339"/>
        <item x="7236"/>
        <item x="13779"/>
        <item x="21345"/>
        <item x="3709"/>
        <item x="14331"/>
        <item x="2255"/>
        <item x="15289"/>
        <item x="7669"/>
        <item x="18827"/>
        <item x="15324"/>
        <item x="19004"/>
        <item x="25143"/>
        <item x="24976"/>
        <item x="1475"/>
        <item x="12264"/>
        <item x="25044"/>
        <item x="17992"/>
        <item x="23765"/>
        <item x="22451"/>
        <item x="23866"/>
        <item x="7640"/>
        <item x="14933"/>
        <item x="6145"/>
        <item x="16944"/>
        <item x="24236"/>
        <item x="4215"/>
        <item x="25560"/>
        <item x="3644"/>
        <item x="13177"/>
        <item x="19062"/>
        <item x="3634"/>
        <item x="8931"/>
        <item x="13223"/>
        <item x="7426"/>
        <item x="10138"/>
        <item x="19345"/>
        <item x="15822"/>
        <item x="26083"/>
        <item x="14985"/>
        <item x="14656"/>
        <item x="21512"/>
        <item x="10300"/>
        <item x="14101"/>
        <item x="4569"/>
        <item x="13379"/>
        <item x="26753"/>
        <item x="25954"/>
        <item x="21056"/>
        <item x="11846"/>
        <item x="2152"/>
        <item x="16138"/>
        <item x="4421"/>
        <item x="8074"/>
        <item x="25339"/>
        <item x="20800"/>
        <item x="12396"/>
        <item x="8438"/>
        <item x="15358"/>
        <item x="22347"/>
        <item x="1993"/>
        <item x="1103"/>
        <item x="16780"/>
        <item x="18710"/>
        <item x="19370"/>
        <item x="4068"/>
        <item x="9151"/>
        <item x="24948"/>
        <item x="19932"/>
        <item x="21177"/>
        <item x="24610"/>
        <item x="19675"/>
        <item x="19811"/>
        <item x="582"/>
        <item x="25071"/>
        <item x="22105"/>
        <item x="10451"/>
        <item x="526"/>
        <item x="27931"/>
        <item x="1682"/>
        <item x="24722"/>
        <item x="5728"/>
        <item x="15178"/>
        <item x="11340"/>
        <item x="7454"/>
        <item x="23632"/>
        <item x="3395"/>
        <item x="1815"/>
        <item x="6743"/>
        <item x="5415"/>
        <item x="1321"/>
        <item x="898"/>
        <item x="2591"/>
        <item x="21455"/>
        <item x="1519"/>
        <item x="24115"/>
        <item x="18548"/>
        <item x="20318"/>
        <item x="16926"/>
        <item x="18972"/>
        <item x="17835"/>
        <item x="11729"/>
        <item x="411"/>
        <item x="1520"/>
        <item x="16922"/>
        <item x="11527"/>
        <item x="12767"/>
        <item x="2310"/>
        <item x="19713"/>
        <item x="21"/>
        <item x="3071"/>
        <item x="20707"/>
        <item x="25245"/>
        <item x="25286"/>
        <item x="10143"/>
        <item x="3389"/>
        <item x="14404"/>
        <item x="12096"/>
        <item x="12208"/>
        <item x="26267"/>
        <item x="25073"/>
        <item x="9159"/>
        <item x="25254"/>
        <item x="2701"/>
        <item x="20883"/>
        <item x="26407"/>
        <item x="15553"/>
        <item x="9535"/>
        <item x="18130"/>
        <item x="15299"/>
        <item x="15203"/>
        <item x="16079"/>
        <item x="2935"/>
        <item x="22056"/>
        <item x="19737"/>
        <item x="27994"/>
        <item x="24093"/>
        <item x="1085"/>
        <item x="5494"/>
        <item x="2219"/>
        <item x="23234"/>
        <item x="25781"/>
        <item x="25734"/>
        <item x="17648"/>
        <item x="12430"/>
        <item x="19838"/>
        <item x="1114"/>
        <item x="7576"/>
        <item x="14875"/>
        <item x="4955"/>
        <item x="1963"/>
        <item x="25351"/>
        <item x="11754"/>
        <item x="9880"/>
        <item x="8691"/>
        <item x="19319"/>
        <item x="1171"/>
        <item x="20560"/>
        <item x="17309"/>
        <item x="17926"/>
        <item x="14960"/>
        <item x="23105"/>
        <item x="15362"/>
        <item x="25052"/>
        <item x="17958"/>
        <item x="18926"/>
        <item x="18025"/>
        <item x="19845"/>
        <item x="284"/>
        <item x="20050"/>
        <item x="14142"/>
        <item x="19956"/>
        <item x="27020"/>
        <item x="7931"/>
        <item x="9407"/>
        <item x="11540"/>
        <item x="2777"/>
        <item x="466"/>
        <item x="3381"/>
        <item x="11490"/>
        <item x="9659"/>
        <item x="11228"/>
        <item x="15745"/>
        <item x="3168"/>
        <item x="24449"/>
        <item x="24330"/>
        <item x="21789"/>
        <item x="9845"/>
        <item x="11357"/>
        <item x="19262"/>
        <item x="10167"/>
        <item x="5914"/>
        <item x="22787"/>
        <item x="18829"/>
        <item x="26994"/>
        <item x="22167"/>
        <item x="15024"/>
        <item x="6970"/>
        <item x="2102"/>
        <item x="11719"/>
        <item x="10659"/>
        <item x="12627"/>
        <item x="2673"/>
        <item x="7179"/>
        <item x="11913"/>
        <item x="25642"/>
        <item x="13059"/>
        <item x="18657"/>
        <item x="12487"/>
        <item x="14608"/>
        <item x="18068"/>
        <item x="7803"/>
        <item x="27547"/>
        <item x="11042"/>
        <item x="18106"/>
        <item x="22335"/>
        <item x="16738"/>
        <item x="12080"/>
        <item x="23887"/>
        <item x="17389"/>
        <item x="10315"/>
        <item x="11332"/>
        <item x="23099"/>
        <item x="8741"/>
        <item x="8816"/>
        <item x="4031"/>
        <item x="10415"/>
        <item x="22138"/>
        <item x="8743"/>
        <item x="4907"/>
        <item x="3420"/>
        <item x="2874"/>
        <item x="14642"/>
        <item x="5252"/>
        <item x="1537"/>
        <item x="18380"/>
        <item x="7527"/>
        <item x="27230"/>
        <item x="17759"/>
        <item x="6821"/>
        <item x="9971"/>
        <item x="16748"/>
        <item x="976"/>
        <item x="1018"/>
        <item x="22341"/>
        <item x="24916"/>
        <item x="23880"/>
        <item x="26069"/>
        <item x="17455"/>
        <item x="7346"/>
        <item x="21145"/>
        <item x="242"/>
        <item x="19332"/>
        <item x="25891"/>
        <item x="4450"/>
        <item x="7167"/>
        <item x="26340"/>
        <item x="9488"/>
        <item x="842"/>
        <item x="312"/>
        <item x="24658"/>
        <item x="927"/>
        <item x="18894"/>
        <item x="20385"/>
        <item x="3000"/>
        <item x="13843"/>
        <item x="8044"/>
        <item x="11800"/>
        <item x="14304"/>
        <item x="3977"/>
        <item x="14298"/>
        <item x="12263"/>
        <item x="2588"/>
        <item x="25126"/>
        <item x="5054"/>
        <item x="13485"/>
        <item x="19662"/>
        <item x="15467"/>
        <item x="1474"/>
        <item x="20488"/>
        <item x="8642"/>
        <item x="12715"/>
        <item x="2751"/>
        <item x="25341"/>
        <item x="21491"/>
        <item x="12703"/>
        <item x="5578"/>
        <item x="17407"/>
        <item x="7999"/>
        <item x="26934"/>
        <item x="1367"/>
        <item x="7779"/>
        <item x="16353"/>
        <item x="5569"/>
        <item x="6785"/>
        <item x="27535"/>
        <item x="15137"/>
        <item x="22297"/>
        <item x="6245"/>
        <item x="25716"/>
        <item x="18153"/>
        <item x="12350"/>
        <item x="5303"/>
        <item x="15682"/>
        <item x="9950"/>
        <item x="15918"/>
        <item x="2762"/>
        <item x="11229"/>
        <item x="7496"/>
        <item x="12663"/>
        <item x="14514"/>
        <item x="13494"/>
        <item x="24406"/>
        <item x="26997"/>
        <item x="19945"/>
        <item x="2672"/>
        <item x="12652"/>
        <item x="10308"/>
        <item x="12481"/>
        <item x="28"/>
        <item x="9606"/>
        <item x="10395"/>
        <item x="22585"/>
        <item x="9783"/>
        <item x="10589"/>
        <item x="17154"/>
        <item x="25595"/>
        <item x="3423"/>
        <item x="6670"/>
        <item x="14690"/>
        <item x="10076"/>
        <item x="4140"/>
        <item x="7368"/>
        <item x="4050"/>
        <item x="1721"/>
        <item x="25354"/>
        <item x="22216"/>
        <item x="13110"/>
        <item x="1036"/>
        <item x="11197"/>
        <item x="3531"/>
        <item x="7111"/>
        <item x="12281"/>
        <item x="21887"/>
        <item x="175"/>
        <item x="17287"/>
        <item x="11666"/>
        <item x="27743"/>
        <item x="24683"/>
        <item x="8262"/>
        <item x="8880"/>
        <item x="20834"/>
        <item x="14154"/>
        <item x="22139"/>
        <item x="5026"/>
        <item x="27501"/>
        <item x="21338"/>
        <item x="17540"/>
        <item x="4270"/>
        <item x="22388"/>
        <item x="9720"/>
        <item x="12544"/>
        <item x="1504"/>
        <item x="5815"/>
        <item x="10473"/>
        <item x="5561"/>
        <item x="11470"/>
        <item x="16774"/>
        <item x="6126"/>
        <item x="3816"/>
        <item x="27420"/>
        <item x="25969"/>
        <item x="1439"/>
        <item x="18116"/>
        <item x="25748"/>
        <item x="7142"/>
        <item x="6292"/>
        <item x="219"/>
        <item x="28067"/>
        <item x="18659"/>
        <item x="13520"/>
        <item x="22993"/>
        <item x="20480"/>
        <item x="1729"/>
        <item x="19755"/>
        <item x="6714"/>
        <item x="22733"/>
        <item x="258"/>
        <item x="12139"/>
        <item x="11292"/>
        <item x="22307"/>
        <item x="1579"/>
        <item x="17103"/>
        <item x="12307"/>
        <item x="14170"/>
        <item x="3734"/>
        <item x="18738"/>
        <item x="8892"/>
        <item x="21585"/>
        <item x="9567"/>
        <item x="15727"/>
        <item x="4927"/>
        <item x="6120"/>
        <item x="14760"/>
        <item x="25009"/>
        <item x="3646"/>
        <item x="6945"/>
        <item x="8818"/>
        <item x="6422"/>
        <item x="10172"/>
        <item x="12940"/>
        <item x="20641"/>
        <item x="17404"/>
        <item x="2695"/>
        <item x="3053"/>
        <item x="22336"/>
        <item x="10179"/>
        <item x="3490"/>
        <item x="13140"/>
        <item x="820"/>
        <item x="5548"/>
        <item x="21004"/>
        <item x="26870"/>
        <item x="16789"/>
        <item x="13674"/>
        <item x="11119"/>
        <item x="15048"/>
        <item x="10547"/>
        <item x="23666"/>
        <item x="8639"/>
        <item x="24852"/>
        <item x="7027"/>
        <item x="6715"/>
        <item x="3520"/>
        <item x="24502"/>
        <item x="21225"/>
        <item x="6279"/>
        <item x="21092"/>
        <item x="10567"/>
        <item x="14089"/>
        <item x="20158"/>
        <item x="4020"/>
        <item x="1630"/>
        <item x="5801"/>
        <item x="15996"/>
        <item x="471"/>
        <item x="26162"/>
        <item x="18957"/>
        <item x="7954"/>
        <item x="3599"/>
        <item x="15806"/>
        <item x="20758"/>
        <item x="14918"/>
        <item x="15602"/>
        <item x="28014"/>
        <item x="6649"/>
        <item x="25813"/>
        <item x="5277"/>
        <item x="10226"/>
        <item x="5680"/>
        <item x="12445"/>
        <item x="10568"/>
        <item x="17646"/>
        <item x="2968"/>
        <item x="8958"/>
        <item x="16566"/>
        <item x="859"/>
        <item x="18164"/>
        <item x="9578"/>
        <item x="8126"/>
        <item x="10553"/>
        <item x="11783"/>
        <item x="27664"/>
        <item x="15474"/>
        <item x="12704"/>
        <item x="22922"/>
        <item x="55"/>
        <item x="6101"/>
        <item x="13268"/>
        <item x="1740"/>
        <item x="6610"/>
        <item x="19154"/>
        <item x="8820"/>
        <item x="2138"/>
        <item x="9929"/>
        <item x="20869"/>
        <item x="23709"/>
        <item x="714"/>
        <item x="28160"/>
        <item x="8776"/>
        <item x="24550"/>
        <item x="17686"/>
        <item x="3325"/>
        <item x="11734"/>
        <item x="27428"/>
        <item x="8787"/>
        <item x="20527"/>
        <item x="11909"/>
        <item x="25546"/>
        <item x="21088"/>
        <item x="26940"/>
        <item x="631"/>
        <item x="3861"/>
        <item x="18430"/>
        <item x="834"/>
        <item x="4005"/>
        <item x="18726"/>
        <item x="25202"/>
        <item x="27273"/>
        <item x="6039"/>
        <item x="19852"/>
        <item x="988"/>
        <item x="11331"/>
        <item x="21521"/>
        <item x="24179"/>
        <item x="12382"/>
        <item x="19955"/>
        <item x="15066"/>
        <item x="2116"/>
        <item x="27058"/>
        <item x="2867"/>
        <item x="25822"/>
        <item x="23906"/>
        <item x="8758"/>
        <item x="10915"/>
        <item x="8185"/>
        <item x="7486"/>
        <item x="1210"/>
        <item x="2624"/>
        <item x="22211"/>
        <item x="7911"/>
        <item x="11547"/>
        <item x="11299"/>
        <item x="22944"/>
        <item x="5"/>
        <item x="10633"/>
        <item x="19155"/>
        <item x="22919"/>
        <item x="10518"/>
        <item x="6882"/>
        <item x="3170"/>
        <item x="16291"/>
        <item x="3609"/>
        <item x="21029"/>
        <item x="3505"/>
        <item x="6631"/>
        <item x="12616"/>
        <item x="24296"/>
        <item x="28172"/>
        <item x="11322"/>
        <item x="17814"/>
        <item x="10677"/>
        <item x="19623"/>
        <item x="678"/>
        <item x="7987"/>
        <item x="15252"/>
        <item x="10588"/>
        <item x="7705"/>
        <item x="3346"/>
        <item x="15242"/>
        <item x="1064"/>
        <item x="2997"/>
        <item x="11940"/>
        <item x="690"/>
        <item x="12859"/>
        <item x="1668"/>
        <item x="18016"/>
        <item x="11294"/>
        <item x="20321"/>
        <item x="4555"/>
        <item x="25301"/>
        <item x="19021"/>
        <item x="578"/>
        <item x="6964"/>
        <item x="7925"/>
        <item x="6154"/>
        <item x="11011"/>
        <item x="13384"/>
        <item x="25397"/>
        <item x="6887"/>
        <item x="3837"/>
        <item x="24442"/>
        <item x="10897"/>
        <item x="17679"/>
        <item x="27464"/>
        <item x="12348"/>
        <item x="2574"/>
        <item x="8277"/>
        <item x="272"/>
        <item x="17044"/>
        <item x="12069"/>
        <item x="18383"/>
        <item x="716"/>
        <item x="19982"/>
        <item x="2589"/>
        <item x="4982"/>
        <item x="4204"/>
        <item x="20937"/>
        <item x="7424"/>
        <item x="26288"/>
        <item x="16528"/>
        <item x="7988"/>
        <item x="26630"/>
        <item x="22106"/>
        <item x="8559"/>
        <item x="4108"/>
        <item x="3608"/>
        <item x="1795"/>
        <item x="23716"/>
        <item x="16880"/>
        <item x="1756"/>
        <item x="17749"/>
        <item x="21442"/>
        <item x="18079"/>
        <item x="28021"/>
        <item x="3146"/>
        <item x="27041"/>
        <item x="13883"/>
        <item x="7014"/>
        <item x="12118"/>
        <item x="23948"/>
        <item x="20518"/>
        <item x="8507"/>
        <item x="15928"/>
        <item x="16813"/>
        <item x="6956"/>
        <item x="20269"/>
        <item x="9668"/>
        <item x="14478"/>
        <item x="7126"/>
        <item x="17205"/>
        <item x="1446"/>
        <item x="23888"/>
        <item x="25467"/>
        <item x="649"/>
        <item x="5258"/>
        <item x="3825"/>
        <item x="9252"/>
        <item x="7580"/>
        <item x="17493"/>
        <item x="17933"/>
        <item x="7182"/>
        <item x="20720"/>
        <item x="1250"/>
        <item x="27344"/>
        <item x="11554"/>
        <item x="8915"/>
        <item x="26479"/>
        <item x="19046"/>
        <item x="25188"/>
        <item x="12124"/>
        <item x="12640"/>
        <item x="16344"/>
        <item x="539"/>
        <item x="23521"/>
        <item x="12593"/>
        <item x="24585"/>
        <item x="18757"/>
        <item x="27923"/>
        <item x="1709"/>
        <item x="4573"/>
        <item x="24349"/>
        <item x="12179"/>
        <item x="9463"/>
        <item x="6214"/>
        <item x="9218"/>
        <item x="17177"/>
        <item x="18440"/>
        <item x="9035"/>
        <item x="17767"/>
        <item x="10709"/>
        <item x="12777"/>
        <item x="9773"/>
        <item x="1016"/>
        <item x="10845"/>
        <item x="18974"/>
        <item x="4706"/>
        <item x="6952"/>
        <item x="24654"/>
        <item x="10040"/>
        <item x="27701"/>
        <item x="21730"/>
        <item x="5451"/>
        <item x="9388"/>
        <item x="365"/>
        <item x="17796"/>
        <item x="11893"/>
        <item x="15729"/>
        <item x="21325"/>
        <item x="7949"/>
        <item x="2748"/>
        <item x="4277"/>
        <item x="619"/>
        <item x="13472"/>
        <item x="4076"/>
        <item x="15133"/>
        <item x="7938"/>
        <item x="3063"/>
        <item x="22092"/>
        <item x="7395"/>
        <item x="12496"/>
        <item x="3410"/>
        <item x="946"/>
        <item x="18280"/>
        <item x="26748"/>
        <item x="17536"/>
        <item x="15366"/>
        <item x="2613"/>
        <item x="16728"/>
        <item x="1469"/>
        <item x="131"/>
        <item x="26120"/>
        <item x="1286"/>
        <item x="17570"/>
        <item x="4842"/>
        <item x="1774"/>
        <item x="4867"/>
        <item x="10077"/>
        <item x="8104"/>
        <item x="4776"/>
        <item x="11149"/>
        <item x="27352"/>
        <item x="611"/>
        <item x="13207"/>
        <item x="21488"/>
        <item x="18547"/>
        <item x="24798"/>
        <item x="26466"/>
        <item x="2271"/>
        <item x="20793"/>
        <item x="15096"/>
        <item x="26490"/>
        <item x="9178"/>
        <item x="26599"/>
        <item x="18165"/>
        <item x="7475"/>
        <item x="892"/>
        <item x="24524"/>
        <item x="25425"/>
        <item x="6633"/>
        <item x="17537"/>
        <item x="24549"/>
        <item x="3891"/>
        <item x="27650"/>
        <item x="23890"/>
        <item x="15233"/>
        <item x="11279"/>
        <item x="4649"/>
        <item x="10696"/>
        <item x="17742"/>
        <item x="25698"/>
        <item x="192"/>
        <item x="17474"/>
        <item x="23559"/>
        <item x="7525"/>
        <item x="2587"/>
        <item x="13131"/>
        <item x="4326"/>
        <item x="11260"/>
        <item x="7260"/>
        <item x="1619"/>
        <item x="19582"/>
        <item x="25871"/>
        <item x="26176"/>
        <item x="3533"/>
        <item x="5624"/>
        <item x="27548"/>
        <item x="24650"/>
        <item x="10948"/>
        <item x="4063"/>
        <item x="15080"/>
        <item x="803"/>
        <item x="25307"/>
        <item x="20689"/>
        <item x="4289"/>
        <item x="2104"/>
        <item x="13018"/>
        <item x="3368"/>
        <item x="1972"/>
        <item x="13464"/>
        <item x="12650"/>
        <item x="3554"/>
        <item x="14327"/>
        <item x="4696"/>
        <item x="13649"/>
        <item x="18241"/>
        <item x="5104"/>
        <item x="24834"/>
        <item x="23498"/>
        <item x="3900"/>
        <item x="13701"/>
        <item x="9215"/>
        <item x="2183"/>
        <item x="4506"/>
        <item x="22682"/>
        <item x="3570"/>
        <item x="27319"/>
        <item x="8578"/>
        <item x="3255"/>
        <item x="17288"/>
        <item x="13075"/>
        <item x="23129"/>
        <item x="3838"/>
        <item x="11550"/>
        <item x="15356"/>
        <item x="10884"/>
        <item x="24232"/>
        <item x="8649"/>
        <item x="18456"/>
        <item x="11055"/>
        <item x="5491"/>
        <item x="10507"/>
        <item x="25176"/>
        <item x="27087"/>
        <item x="9911"/>
        <item x="25769"/>
        <item x="21386"/>
        <item x="18795"/>
        <item x="13530"/>
        <item x="17262"/>
        <item x="965"/>
        <item x="15288"/>
        <item x="22983"/>
        <item x="11077"/>
        <item x="14732"/>
        <item x="13579"/>
        <item x="12832"/>
        <item x="1448"/>
        <item x="13578"/>
        <item x="20536"/>
        <item x="19618"/>
        <item x="23506"/>
        <item x="14015"/>
        <item x="1528"/>
        <item x="8794"/>
        <item x="18750"/>
        <item x="16453"/>
        <item x="3844"/>
        <item x="13351"/>
        <item x="25811"/>
        <item x="14707"/>
        <item x="3375"/>
        <item x="8699"/>
        <item x="21339"/>
        <item x="25993"/>
        <item x="4183"/>
        <item x="11373"/>
        <item x="27555"/>
        <item x="16740"/>
        <item x="1859"/>
        <item x="7910"/>
        <item x="127"/>
        <item x="22317"/>
        <item x="9543"/>
        <item x="22541"/>
        <item x="812"/>
        <item x="18859"/>
        <item x="26462"/>
        <item x="21389"/>
        <item x="18879"/>
        <item x="21307"/>
        <item x="9974"/>
        <item x="20951"/>
        <item x="616"/>
        <item x="3275"/>
        <item x="24839"/>
        <item x="2453"/>
        <item x="11240"/>
        <item x="3195"/>
        <item x="6890"/>
        <item x="10038"/>
        <item x="25675"/>
        <item x="7940"/>
        <item x="1906"/>
        <item x="25185"/>
        <item x="11916"/>
        <item x="10274"/>
        <item x="12750"/>
        <item x="2583"/>
        <item x="24720"/>
        <item x="14210"/>
        <item x="2947"/>
        <item x="1245"/>
        <item x="12329"/>
        <item x="26228"/>
        <item x="14093"/>
        <item x="12785"/>
        <item x="3379"/>
        <item x="13648"/>
        <item x="19874"/>
        <item x="3153"/>
        <item x="13270"/>
        <item x="12678"/>
        <item x="24147"/>
        <item x="4604"/>
        <item x="19162"/>
        <item x="18227"/>
        <item x="16110"/>
        <item x="9717"/>
        <item x="1290"/>
        <item x="26056"/>
        <item x="21348"/>
        <item x="2114"/>
        <item x="2172"/>
        <item x="25363"/>
        <item x="13690"/>
        <item x="6333"/>
        <item x="18624"/>
        <item x="12286"/>
        <item x="10313"/>
        <item x="12974"/>
        <item x="23439"/>
        <item x="1752"/>
        <item x="11019"/>
        <item x="25989"/>
        <item x="10112"/>
        <item x="5160"/>
        <item x="25763"/>
        <item x="17065"/>
        <item x="27183"/>
        <item x="26529"/>
        <item x="14663"/>
        <item x="9711"/>
        <item x="20392"/>
        <item x="4803"/>
        <item x="27821"/>
        <item x="23453"/>
        <item x="2121"/>
        <item x="736"/>
        <item x="1825"/>
        <item x="22018"/>
        <item x="96"/>
        <item x="12728"/>
        <item x="5514"/>
        <item x="19020"/>
        <item x="7721"/>
        <item x="18416"/>
        <item x="15091"/>
        <item x="14976"/>
        <item x="405"/>
        <item x="24003"/>
        <item x="25495"/>
        <item x="8018"/>
        <item x="17130"/>
        <item x="6072"/>
        <item x="15353"/>
        <item x="18617"/>
        <item x="2834"/>
        <item x="6335"/>
        <item x="28128"/>
        <item x="26568"/>
        <item x="2176"/>
        <item x="18775"/>
        <item x="7075"/>
        <item x="2450"/>
        <item x="19229"/>
        <item x="26053"/>
        <item x="10177"/>
        <item x="8143"/>
        <item x="20592"/>
        <item x="25530"/>
        <item x="10868"/>
        <item x="19854"/>
        <item x="13312"/>
        <item x="10129"/>
        <item x="18664"/>
        <item x="24386"/>
        <item x="977"/>
        <item x="3969"/>
        <item x="18813"/>
        <item x="24700"/>
        <item x="5861"/>
        <item x="23387"/>
        <item x="10387"/>
        <item x="17054"/>
        <item x="571"/>
        <item x="24418"/>
        <item x="19388"/>
        <item x="27369"/>
        <item x="2949"/>
        <item x="5647"/>
        <item x="7677"/>
        <item x="19556"/>
        <item x="22038"/>
        <item x="8810"/>
        <item x="14145"/>
        <item x="5000"/>
        <item x="26564"/>
        <item x="27861"/>
        <item x="14059"/>
        <item x="16806"/>
        <item x="21801"/>
        <item x="16161"/>
        <item x="15650"/>
        <item x="16847"/>
        <item x="225"/>
        <item x="23986"/>
        <item x="3413"/>
        <item x="14412"/>
        <item x="11564"/>
        <item x="9649"/>
        <item x="7131"/>
        <item x="22161"/>
        <item x="28023"/>
        <item x="3367"/>
        <item x="9294"/>
        <item x="11362"/>
        <item x="2946"/>
        <item x="21649"/>
        <item x="6367"/>
        <item x="11227"/>
        <item x="19339"/>
        <item x="24447"/>
        <item x="3894"/>
        <item x="16133"/>
        <item x="27882"/>
        <item x="21653"/>
        <item x="24983"/>
        <item x="12102"/>
        <item x="13600"/>
        <item x="3673"/>
        <item x="17812"/>
        <item x="12507"/>
        <item x="868"/>
        <item x="12898"/>
        <item x="15344"/>
        <item x="20717"/>
        <item x="7907"/>
        <item x="2577"/>
        <item x="213"/>
        <item x="20699"/>
        <item x="3396"/>
        <item x="18561"/>
        <item x="10303"/>
        <item x="27475"/>
        <item x="4319"/>
        <item x="7615"/>
        <item x="16357"/>
        <item x="2259"/>
        <item x="24061"/>
        <item x="26550"/>
        <item x="1819"/>
        <item x="25596"/>
        <item x="2327"/>
        <item x="21435"/>
        <item x="10126"/>
        <item x="15853"/>
        <item x="22819"/>
        <item x="19733"/>
        <item x="6274"/>
        <item x="22791"/>
        <item x="5056"/>
        <item x="7513"/>
        <item x="17534"/>
        <item x="15019"/>
        <item x="15041"/>
        <item x="11984"/>
        <item x="17947"/>
        <item x="17599"/>
        <item x="7238"/>
        <item x="228"/>
        <item x="2039"/>
        <item x="8061"/>
        <item x="12381"/>
        <item x="18857"/>
        <item x="17307"/>
        <item x="15719"/>
        <item x="10158"/>
        <item x="21087"/>
        <item x="4469"/>
        <item x="7739"/>
        <item x="19379"/>
        <item x="3527"/>
        <item x="22061"/>
        <item x="18479"/>
        <item x="11901"/>
        <item x="5417"/>
        <item x="24957"/>
        <item x="25288"/>
        <item x="728"/>
        <item x="4517"/>
        <item x="1521"/>
        <item x="20033"/>
        <item x="20476"/>
        <item x="26971"/>
        <item x="9539"/>
        <item x="5850"/>
        <item x="25426"/>
        <item x="3218"/>
        <item x="14824"/>
        <item x="18134"/>
        <item x="16568"/>
        <item x="22551"/>
        <item x="18192"/>
        <item x="329"/>
        <item x="20691"/>
        <item x="185"/>
        <item x="13437"/>
        <item x="15007"/>
        <item x="13622"/>
        <item x="10918"/>
        <item x="5031"/>
        <item x="19786"/>
        <item x="26774"/>
        <item x="12223"/>
        <item x="22411"/>
        <item x="11653"/>
        <item x="17473"/>
        <item x="8653"/>
        <item x="6392"/>
        <item x="15207"/>
        <item x="13895"/>
        <item x="9756"/>
        <item x="13352"/>
        <item x="18066"/>
        <item x="24420"/>
        <item x="3991"/>
        <item x="23326"/>
        <item x="27277"/>
        <item x="2437"/>
        <item x="10397"/>
        <item x="6555"/>
        <item x="12686"/>
        <item x="18407"/>
        <item x="9866"/>
        <item x="10736"/>
        <item x="2851"/>
        <item x="9287"/>
        <item x="8620"/>
        <item x="26805"/>
        <item x="16343"/>
        <item x="9593"/>
        <item x="1214"/>
        <item x="12270"/>
        <item x="13799"/>
        <item x="10203"/>
        <item x="3235"/>
        <item x="5580"/>
        <item x="14052"/>
        <item x="18096"/>
        <item x="13715"/>
        <item x="3624"/>
        <item x="8687"/>
        <item x="4571"/>
        <item x="7587"/>
        <item x="27928"/>
        <item x="21107"/>
        <item x="28140"/>
        <item x="17779"/>
        <item x="19585"/>
        <item x="15058"/>
        <item x="10372"/>
        <item x="10292"/>
        <item x="23406"/>
        <item x="24956"/>
        <item x="17529"/>
        <item x="17585"/>
        <item x="22788"/>
        <item x="26198"/>
        <item x="1804"/>
        <item x="27903"/>
        <item x="16719"/>
        <item x="1893"/>
        <item x="5156"/>
        <item x="23599"/>
        <item x="13034"/>
        <item x="13704"/>
        <item x="26260"/>
        <item x="8149"/>
        <item x="12046"/>
        <item x="762"/>
        <item x="20626"/>
        <item x="17513"/>
        <item x="8408"/>
        <item x="10366"/>
        <item x="22467"/>
        <item x="13057"/>
        <item x="15736"/>
        <item x="23347"/>
        <item x="3664"/>
        <item x="6037"/>
        <item x="14034"/>
        <item x="4794"/>
        <item x="3417"/>
        <item x="14920"/>
        <item x="19804"/>
        <item x="20017"/>
        <item x="1021"/>
        <item x="7330"/>
        <item x="14740"/>
        <item x="8301"/>
        <item x="20045"/>
        <item x="11321"/>
        <item x="4489"/>
        <item x="11545"/>
        <item x="23080"/>
        <item x="1571"/>
        <item x="3004"/>
        <item x="18938"/>
        <item x="12219"/>
        <item x="3348"/>
        <item x="2196"/>
        <item x="18696"/>
        <item x="10106"/>
        <item x="8402"/>
        <item x="6820"/>
        <item x="759"/>
        <item x="15964"/>
        <item x="6585"/>
        <item x="7611"/>
        <item x="8504"/>
        <item x="6178"/>
        <item x="16305"/>
        <item x="15550"/>
        <item x="16108"/>
        <item x="3100"/>
        <item x="11600"/>
        <item x="25156"/>
        <item x="27345"/>
        <item x="4428"/>
        <item x="12879"/>
        <item x="1748"/>
        <item x="22101"/>
        <item x="7224"/>
        <item x="22648"/>
        <item x="13709"/>
        <item x="2401"/>
        <item x="10593"/>
        <item x="13395"/>
        <item x="11350"/>
        <item x="16510"/>
        <item x="5283"/>
        <item x="2850"/>
        <item x="27932"/>
        <item x="12206"/>
        <item x="9633"/>
        <item x="10637"/>
        <item x="10037"/>
        <item x="3018"/>
        <item x="13528"/>
        <item x="8372"/>
        <item x="20481"/>
        <item x="5743"/>
        <item x="20513"/>
        <item x="17111"/>
        <item x="22610"/>
        <item x="10606"/>
        <item x="26152"/>
        <item x="50"/>
        <item x="12053"/>
        <item x="6206"/>
        <item x="5245"/>
        <item x="16632"/>
        <item x="5515"/>
        <item x="14426"/>
        <item x="8316"/>
        <item x="12623"/>
        <item x="12634"/>
        <item x="20894"/>
        <item x="13935"/>
        <item x="4767"/>
        <item x="12399"/>
        <item x="12373"/>
        <item x="9502"/>
        <item x="1122"/>
        <item x="6662"/>
        <item x="12204"/>
        <item x="25999"/>
        <item x="15577"/>
        <item x="6459"/>
        <item x="2781"/>
        <item x="24964"/>
        <item x="21086"/>
        <item x="2606"/>
        <item x="28027"/>
        <item x="13143"/>
        <item x="9914"/>
        <item x="1580"/>
        <item x="5981"/>
        <item x="19701"/>
        <item x="7667"/>
        <item x="10883"/>
        <item x="2186"/>
        <item x="23227"/>
        <item x="25291"/>
        <item x="27157"/>
        <item x="9613"/>
        <item x="4592"/>
        <item x="12325"/>
        <item x="1159"/>
        <item x="2938"/>
        <item x="21565"/>
        <item x="11920"/>
        <item x="13467"/>
        <item x="25499"/>
        <item x="9009"/>
        <item x="6934"/>
        <item x="13006"/>
        <item x="16326"/>
        <item x="4404"/>
        <item x="26493"/>
        <item x="21723"/>
        <item x="17392"/>
        <item x="1"/>
        <item x="10249"/>
        <item x="17416"/>
        <item x="7868"/>
        <item x="1910"/>
        <item x="8245"/>
        <item x="17965"/>
        <item x="3106"/>
        <item x="12180"/>
        <item x="8381"/>
        <item x="4347"/>
        <item x="18740"/>
        <item x="18528"/>
        <item x="20170"/>
        <item x="8138"/>
        <item x="4610"/>
        <item x="3233"/>
        <item x="22896"/>
        <item x="16511"/>
        <item x="15239"/>
        <item x="9750"/>
        <item x="63"/>
        <item x="11413"/>
        <item x="15667"/>
        <item x="27240"/>
        <item x="5535"/>
        <item x="5715"/>
        <item x="25692"/>
        <item x="3745"/>
        <item x="16692"/>
        <item x="22756"/>
        <item x="4420"/>
        <item x="3999"/>
        <item x="10453"/>
        <item x="6629"/>
        <item x="1711"/>
        <item x="13091"/>
        <item x="4676"/>
        <item x="10994"/>
        <item x="8849"/>
        <item x="12425"/>
        <item x="19544"/>
        <item x="2447"/>
        <item x="15406"/>
        <item x="1369"/>
        <item x="25201"/>
        <item x="6573"/>
        <item x="12981"/>
        <item x="14150"/>
        <item x="26644"/>
        <item x="8901"/>
        <item x="14033"/>
        <item x="26414"/>
        <item x="14191"/>
        <item x="3190"/>
        <item x="9365"/>
        <item x="21545"/>
        <item x="19550"/>
        <item x="8974"/>
        <item x="7529"/>
        <item x="19746"/>
        <item x="997"/>
        <item x="19001"/>
        <item x="27657"/>
        <item x="13493"/>
        <item x="651"/>
        <item x="8308"/>
        <item x="863"/>
        <item x="765"/>
        <item x="245"/>
        <item x="3451"/>
        <item x="4493"/>
        <item x="7362"/>
        <item x="26894"/>
        <item x="20544"/>
        <item x="8946"/>
        <item x="14141"/>
        <item x="15035"/>
        <item x="14455"/>
        <item x="7936"/>
        <item x="22767"/>
        <item x="4655"/>
        <item x="22102"/>
        <item x="4456"/>
        <item x="21013"/>
        <item x="647"/>
        <item x="10743"/>
        <item x="8253"/>
        <item x="15241"/>
        <item x="3040"/>
        <item x="3406"/>
        <item x="13510"/>
        <item x="25885"/>
        <item x="13963"/>
        <item x="19953"/>
        <item x="21882"/>
        <item x="9918"/>
        <item x="27895"/>
        <item x="5116"/>
        <item x="18240"/>
        <item x="15369"/>
        <item x="2454"/>
        <item x="13313"/>
        <item x="27429"/>
        <item x="24701"/>
        <item x="22512"/>
        <item x="23398"/>
        <item x="7470"/>
        <item x="14825"/>
        <item x="14964"/>
        <item x="25800"/>
        <item x="5958"/>
        <item x="17683"/>
        <item x="2069"/>
        <item x="6637"/>
        <item x="23502"/>
        <item x="12297"/>
        <item x="8667"/>
        <item x="18741"/>
        <item x="13288"/>
        <item x="723"/>
        <item x="13797"/>
        <item x="6477"/>
        <item x="18101"/>
        <item x="6350"/>
        <item x="3479"/>
        <item x="10137"/>
        <item x="19407"/>
        <item x="15780"/>
        <item x="17675"/>
        <item x="11424"/>
        <item x="9160"/>
        <item x="9482"/>
        <item x="16417"/>
        <item x="12685"/>
        <item x="17381"/>
        <item x="26278"/>
        <item x="4188"/>
        <item x="9409"/>
        <item x="13617"/>
        <item x="4224"/>
        <item x="13744"/>
        <item x="11963"/>
        <item x="7661"/>
        <item x="28187"/>
        <item x="15157"/>
        <item x="1211"/>
        <item x="4598"/>
        <item x="21776"/>
        <item x="27146"/>
        <item x="22277"/>
        <item x="17628"/>
        <item x="28089"/>
        <item x="4340"/>
        <item x="13627"/>
        <item x="7839"/>
        <item x="20673"/>
        <item x="15259"/>
        <item x="17010"/>
        <item x="26513"/>
        <item x="2676"/>
        <item x="8409"/>
        <item x="7944"/>
        <item x="24181"/>
        <item x="20712"/>
        <item x="4619"/>
        <item x="10064"/>
        <item x="8882"/>
        <item x="22975"/>
        <item x="8666"/>
        <item x="18376"/>
        <item x="14204"/>
        <item x="24332"/>
        <item x="3"/>
        <item x="2432"/>
        <item x="9025"/>
        <item x="12009"/>
        <item x="27542"/>
        <item x="9413"/>
        <item x="1612"/>
        <item x="1106"/>
        <item x="24546"/>
        <item x="6117"/>
        <item x="3895"/>
        <item x="24571"/>
        <item x="26173"/>
        <item x="7672"/>
        <item x="6015"/>
        <item x="4567"/>
        <item x="16468"/>
        <item x="8099"/>
        <item x="10557"/>
        <item x="9603"/>
        <item x="25600"/>
        <item x="7409"/>
        <item x="14922"/>
        <item x="2075"/>
        <item x="8006"/>
        <item x="10486"/>
        <item x="4853"/>
        <item x="1594"/>
        <item x="4678"/>
        <item x="26319"/>
        <item x="2128"/>
        <item x="15407"/>
        <item x="7139"/>
        <item x="8421"/>
        <item x="21755"/>
        <item x="14454"/>
        <item x="1334"/>
        <item x="12266"/>
        <item x="1361"/>
        <item x="13300"/>
        <item x="28108"/>
        <item x="3274"/>
        <item x="12817"/>
        <item x="16536"/>
        <item x="21051"/>
        <item x="14718"/>
        <item x="22099"/>
        <item x="880"/>
        <item x="13486"/>
        <item x="933"/>
        <item x="4659"/>
        <item x="26392"/>
        <item x="5237"/>
        <item x="6608"/>
        <item x="6673"/>
        <item x="25943"/>
        <item x="8008"/>
        <item x="10030"/>
        <item x="27954"/>
        <item x="7373"/>
        <item x="7800"/>
        <item x="5286"/>
        <item x="21306"/>
        <item x="22868"/>
        <item x="1620"/>
        <item x="13512"/>
        <item x="9199"/>
        <item x="21022"/>
        <item x="26352"/>
        <item x="26635"/>
        <item x="22607"/>
        <item x="16858"/>
        <item x="10348"/>
        <item x="8136"/>
        <item x="1416"/>
        <item x="1548"/>
        <item x="12935"/>
        <item x="19630"/>
        <item x="14785"/>
        <item x="26598"/>
        <item x="5195"/>
        <item x="5288"/>
        <item x="23681"/>
        <item x="19974"/>
        <item x="3584"/>
        <item x="13123"/>
        <item x="21200"/>
        <item x="4582"/>
        <item x="7832"/>
        <item x="20933"/>
        <item x="24708"/>
        <item x="1860"/>
        <item x="19835"/>
        <item x="26488"/>
        <item x="25991"/>
        <item x="26771"/>
        <item x="3137"/>
        <item x="21806"/>
        <item x="16701"/>
        <item x="18503"/>
        <item x="22617"/>
        <item x="10804"/>
        <item x="3514"/>
        <item x="8425"/>
        <item x="13016"/>
        <item x="13676"/>
        <item x="6671"/>
        <item x="16399"/>
        <item x="11867"/>
        <item x="14945"/>
        <item x="11990"/>
        <item x="24966"/>
        <item x="10318"/>
        <item x="18329"/>
        <item x="3351"/>
        <item x="25110"/>
        <item x="22550"/>
        <item x="14252"/>
        <item x="7551"/>
        <item x="11813"/>
        <item x="24551"/>
        <item x="622"/>
        <item x="9563"/>
        <item x="1411"/>
        <item x="26815"/>
        <item x="17917"/>
        <item x="20870"/>
        <item x="6499"/>
        <item x="25632"/>
        <item x="21841"/>
        <item x="10006"/>
        <item x="21048"/>
        <item x="19163"/>
        <item x="1059"/>
        <item x="16184"/>
        <item x="8378"/>
        <item x="20873"/>
        <item x="9953"/>
        <item x="1452"/>
        <item x="26091"/>
        <item x="25513"/>
        <item x="13752"/>
        <item x="2131"/>
        <item x="4195"/>
        <item x="24775"/>
        <item x="22162"/>
        <item x="7300"/>
        <item x="15087"/>
        <item x="11187"/>
        <item x="3535"/>
        <item x="13005"/>
        <item x="23465"/>
        <item x="23541"/>
        <item x="6914"/>
        <item x="1455"/>
        <item x="1315"/>
        <item x="19831"/>
        <item x="11797"/>
        <item x="20639"/>
        <item x="6719"/>
        <item x="19160"/>
        <item x="26889"/>
        <item x="10041"/>
        <item x="3289"/>
        <item x="23322"/>
        <item x="1547"/>
        <item x="21432"/>
        <item x="11874"/>
        <item x="7776"/>
        <item x="10508"/>
        <item x="19258"/>
        <item x="7942"/>
        <item x="16281"/>
        <item x="16616"/>
        <item x="24043"/>
        <item x="9952"/>
        <item x="12116"/>
        <item x="19860"/>
        <item x="11741"/>
        <item x="6453"/>
        <item x="2524"/>
        <item x="9384"/>
        <item x="6511"/>
        <item x="11683"/>
        <item x="26656"/>
        <item x="6693"/>
        <item x="1968"/>
        <item x="24882"/>
        <item x="27108"/>
        <item x="5744"/>
        <item x="2118"/>
        <item x="13234"/>
        <item x="11138"/>
        <item x="13960"/>
        <item x="464"/>
        <item x="523"/>
        <item x="6047"/>
        <item x="4996"/>
        <item x="20352"/>
        <item x="9819"/>
        <item x="24042"/>
        <item x="13314"/>
        <item x="676"/>
        <item x="12516"/>
        <item x="7820"/>
        <item x="22334"/>
        <item x="15103"/>
        <item x="27161"/>
        <item x="18395"/>
        <item x="22740"/>
        <item x="370"/>
        <item x="22055"/>
        <item x="4608"/>
        <item x="7515"/>
        <item x="2576"/>
        <item x="19666"/>
        <item x="4184"/>
        <item x="11603"/>
        <item x="11726"/>
        <item x="26823"/>
        <item x="2465"/>
        <item x="19996"/>
        <item x="25918"/>
        <item x="7231"/>
        <item x="23891"/>
        <item x="11770"/>
        <item x="14035"/>
        <item x="7757"/>
        <item x="21097"/>
        <item x="5619"/>
        <item x="5995"/>
        <item x="8345"/>
        <item x="889"/>
        <item x="8744"/>
        <item x="14811"/>
        <item x="12960"/>
        <item x="3942"/>
        <item x="6421"/>
        <item x="5413"/>
        <item x="136"/>
        <item x="1130"/>
        <item x="11859"/>
        <item x="12950"/>
        <item x="19403"/>
        <item x="26274"/>
        <item x="7229"/>
        <item x="4621"/>
        <item x="12554"/>
        <item x="12870"/>
        <item x="8320"/>
        <item x="13086"/>
        <item x="1688"/>
        <item x="25829"/>
        <item x="1696"/>
        <item x="16723"/>
        <item x="1929"/>
        <item x="1272"/>
        <item x="14000"/>
        <item x="8493"/>
        <item x="1827"/>
        <item x="8472"/>
        <item x="7034"/>
        <item x="11053"/>
        <item x="20061"/>
        <item x="12301"/>
        <item x="16734"/>
        <item x="23336"/>
        <item x="2387"/>
        <item x="22530"/>
        <item x="11806"/>
        <item x="26792"/>
        <item x="6031"/>
        <item x="23508"/>
        <item x="6825"/>
        <item x="27553"/>
        <item x="19832"/>
        <item x="15261"/>
        <item x="5464"/>
        <item x="19333"/>
        <item x="22171"/>
        <item x="27995"/>
        <item x="9721"/>
        <item x="3732"/>
        <item x="7623"/>
        <item x="19696"/>
        <item x="26646"/>
        <item x="26593"/>
        <item x="25068"/>
        <item x="20865"/>
        <item x="21637"/>
        <item x="3228"/>
        <item x="25242"/>
        <item x="20620"/>
        <item x="2809"/>
        <item x="1281"/>
        <item x="21412"/>
        <item x="16578"/>
        <item x="24251"/>
        <item x="15685"/>
        <item x="10472"/>
        <item x="6824"/>
        <item x="13552"/>
        <item x="3762"/>
        <item x="26911"/>
        <item x="19435"/>
        <item x="19316"/>
        <item x="28198"/>
        <item x="3736"/>
        <item x="4786"/>
        <item x="10394"/>
        <item x="3921"/>
        <item x="4348"/>
        <item x="825"/>
        <item x="19834"/>
        <item x="1017"/>
        <item x="10029"/>
        <item x="4306"/>
        <item x="11871"/>
        <item x="14361"/>
        <item x="8885"/>
        <item x="3277"/>
        <item x="12660"/>
        <item x="18085"/>
        <item x="26814"/>
        <item x="5467"/>
        <item x="18084"/>
        <item x="10901"/>
        <item x="17569"/>
        <item x="12146"/>
        <item x="4643"/>
        <item x="12875"/>
        <item x="7328"/>
        <item x="18971"/>
        <item x="10449"/>
        <item x="11704"/>
        <item x="11985"/>
        <item x="25373"/>
        <item x="1015"/>
        <item x="23297"/>
        <item x="12720"/>
        <item x="7170"/>
        <item x="12536"/>
        <item x="5723"/>
        <item x="749"/>
        <item x="11878"/>
        <item x="2969"/>
        <item x="5164"/>
        <item x="7472"/>
        <item x="6424"/>
        <item x="28180"/>
        <item x="693"/>
        <item x="22730"/>
        <item x="18833"/>
        <item x="15049"/>
        <item x="11900"/>
        <item x="5482"/>
        <item x="12937"/>
        <item x="14254"/>
        <item x="11769"/>
        <item x="26259"/>
        <item x="11818"/>
        <item x="26785"/>
        <item x="16412"/>
        <item x="19374"/>
        <item x="27556"/>
        <item x="13815"/>
        <item x="8644"/>
        <item x="4406"/>
        <item x="26497"/>
        <item x="9932"/>
        <item x="6750"/>
        <item x="16201"/>
        <item x="12339"/>
        <item x="24735"/>
        <item x="10511"/>
        <item x="4136"/>
        <item x="2177"/>
        <item x="27209"/>
        <item x="22958"/>
        <item x="8414"/>
        <item x="6416"/>
        <item x="12395"/>
        <item x="17436"/>
        <item x="8274"/>
        <item x="14046"/>
        <item x="13497"/>
        <item x="13532"/>
        <item x="2344"/>
        <item x="8634"/>
        <item x="14966"/>
        <item x="7397"/>
        <item x="7614"/>
        <item x="23238"/>
        <item x="13469"/>
        <item x="19639"/>
        <item x="9212"/>
        <item x="27898"/>
        <item x="1342"/>
        <item x="2199"/>
        <item x="21160"/>
        <item x="10643"/>
        <item x="25187"/>
        <item x="3573"/>
        <item x="24962"/>
        <item x="6903"/>
        <item x="13398"/>
        <item x="20915"/>
        <item x="10296"/>
        <item x="5691"/>
        <item x="20037"/>
        <item x="1834"/>
        <item x="23499"/>
        <item x="10247"/>
        <item x="9430"/>
        <item x="23742"/>
        <item x="9425"/>
        <item x="3612"/>
        <item x="27829"/>
        <item x="1055"/>
        <item x="22027"/>
        <item x="10374"/>
        <item x="23088"/>
        <item x="23140"/>
        <item x="10072"/>
        <item x="1582"/>
        <item x="19123"/>
        <item x="16574"/>
        <item x="4868"/>
        <item x="3453"/>
        <item x="11731"/>
        <item x="23112"/>
        <item x="27592"/>
        <item x="5788"/>
        <item x="26782"/>
        <item x="1399"/>
        <item x="8188"/>
        <item x="21892"/>
        <item x="8652"/>
        <item x="2608"/>
        <item x="27211"/>
        <item x="487"/>
        <item x="6352"/>
        <item x="5253"/>
        <item x="488"/>
        <item x="9716"/>
        <item x="22461"/>
        <item x="6695"/>
        <item x="6293"/>
        <item x="25084"/>
        <item x="19151"/>
        <item x="20722"/>
        <item x="11756"/>
        <item x="21322"/>
        <item x="17457"/>
        <item x="12911"/>
        <item x="17140"/>
        <item x="7752"/>
        <item x="11504"/>
        <item x="9559"/>
        <item x="6740"/>
        <item x="215"/>
        <item x="18193"/>
        <item x="8994"/>
        <item x="7364"/>
        <item x="26790"/>
        <item x="4189"/>
        <item x="4487"/>
        <item x="15153"/>
        <item x="8286"/>
        <item x="22270"/>
        <item x="24417"/>
        <item x="448"/>
        <item x="24547"/>
        <item x="20139"/>
        <item x="2592"/>
        <item x="10848"/>
        <item x="12311"/>
        <item x="15921"/>
        <item x="7321"/>
        <item x="5084"/>
        <item x="11257"/>
        <item x="12753"/>
        <item x="4166"/>
        <item x="2643"/>
        <item x="25276"/>
        <item x="21908"/>
        <item x="1745"/>
        <item x="13305"/>
        <item x="12039"/>
        <item x="8134"/>
        <item x="26095"/>
        <item x="5427"/>
        <item x="28193"/>
        <item x="2936"/>
        <item x="3611"/>
        <item x="3579"/>
        <item x="17751"/>
        <item x="25127"/>
        <item x="11639"/>
        <item x="6445"/>
        <item x="18807"/>
        <item x="24"/>
        <item x="20599"/>
        <item x="26509"/>
        <item x="16159"/>
        <item x="8746"/>
        <item x="14476"/>
        <item x="24605"/>
        <item x="1300"/>
        <item x="12044"/>
        <item x="445"/>
        <item x="6018"/>
        <item x="26575"/>
        <item x="27219"/>
        <item x="19127"/>
        <item x="15985"/>
        <item x="21444"/>
        <item x="20095"/>
        <item x="20918"/>
        <item x="25322"/>
        <item x="4408"/>
        <item x="15437"/>
        <item x="12143"/>
        <item x="16637"/>
        <item x="12305"/>
        <item x="3034"/>
        <item x="15894"/>
        <item x="16852"/>
        <item x="1568"/>
        <item x="5764"/>
        <item x="7219"/>
        <item x="25155"/>
        <item x="5783"/>
        <item x="12225"/>
        <item x="24069"/>
        <item x="8344"/>
        <item x="17324"/>
        <item x="617"/>
        <item x="8621"/>
        <item x="920"/>
        <item x="24759"/>
        <item x="13196"/>
        <item x="21670"/>
        <item x="4471"/>
        <item x="13628"/>
        <item x="27305"/>
        <item x="27381"/>
        <item x="16564"/>
        <item x="20640"/>
        <item x="23760"/>
        <item x="681"/>
        <item x="18522"/>
        <item x="9575"/>
        <item x="17460"/>
        <item x="232"/>
        <item x="5918"/>
        <item x="12014"/>
        <item x="18207"/>
        <item x="13463"/>
        <item x="2766"/>
        <item x="2655"/>
        <item x="8351"/>
        <item x="24257"/>
        <item x="2361"/>
        <item x="26566"/>
        <item x="16756"/>
        <item x="9898"/>
        <item x="22142"/>
        <item x="17160"/>
        <item x="12398"/>
        <item x="719"/>
        <item x="19748"/>
        <item x="23775"/>
        <item x="2179"/>
        <item x="26520"/>
        <item x="14895"/>
        <item x="6030"/>
        <item x="12079"/>
        <item x="12851"/>
        <item x="11872"/>
        <item x="23288"/>
        <item x="9821"/>
        <item x="17863"/>
        <item x="10529"/>
        <item x="7572"/>
        <item x="22811"/>
        <item x="22564"/>
        <item x="9834"/>
        <item x="17351"/>
        <item x="13847"/>
        <item x="25728"/>
        <item x="26431"/>
        <item x="1686"/>
        <item x="14963"/>
        <item x="23613"/>
        <item x="10846"/>
        <item x="19967"/>
        <item x="17369"/>
        <item x="21663"/>
        <item x="9654"/>
        <item x="24665"/>
        <item x="26348"/>
        <item x="3823"/>
        <item x="17086"/>
        <item x="10150"/>
        <item x="8798"/>
        <item x="28001"/>
        <item x="8306"/>
        <item x="24188"/>
        <item x="2346"/>
        <item x="1898"/>
        <item x="22408"/>
        <item x="9217"/>
        <item x="9878"/>
        <item x="8386"/>
        <item x="2399"/>
        <item x="11812"/>
        <item x="21282"/>
        <item x="20757"/>
        <item x="24240"/>
        <item x="5950"/>
        <item x="3721"/>
        <item x="23467"/>
        <item x="21555"/>
        <item x="14279"/>
        <item x="20713"/>
        <item x="22850"/>
        <item x="20959"/>
        <item x="24794"/>
        <item x="3899"/>
        <item x="14675"/>
        <item x="15800"/>
        <item x="23302"/>
        <item x="14735"/>
        <item x="8609"/>
        <item x="6393"/>
        <item x="6933"/>
        <item x="6936"/>
        <item x="5943"/>
        <item x="20006"/>
        <item x="1063"/>
        <item x="16276"/>
        <item x="27587"/>
        <item x="27801"/>
        <item x="4138"/>
        <item x="13484"/>
        <item x="4607"/>
        <item x="18316"/>
        <item x="19752"/>
        <item x="20534"/>
        <item x="11743"/>
        <item x="20100"/>
        <item x="21063"/>
        <item x="10539"/>
        <item x="16072"/>
        <item x="1125"/>
        <item x="8208"/>
        <item x="7792"/>
        <item x="5989"/>
        <item x="23454"/>
        <item x="1669"/>
        <item x="1172"/>
        <item x="19863"/>
        <item x="27200"/>
        <item x="21031"/>
        <item x="26219"/>
        <item x="27652"/>
        <item x="3690"/>
        <item x="3856"/>
        <item x="10079"/>
        <item x="25587"/>
        <item x="18680"/>
        <item x="7"/>
        <item x="8899"/>
        <item x="10842"/>
        <item x="7879"/>
        <item x="24974"/>
        <item x="3052"/>
        <item x="9538"/>
        <item x="6691"/>
        <item x="864"/>
        <item x="27382"/>
        <item x="15981"/>
        <item x="8298"/>
        <item x="11708"/>
        <item x="19694"/>
        <item x="2355"/>
        <item x="25641"/>
        <item x="4908"/>
        <item x="12013"/>
        <item x="18846"/>
        <item x="10043"/>
        <item x="11865"/>
        <item x="9967"/>
        <item x="19034"/>
        <item x="15005"/>
        <item x="28116"/>
        <item x="17325"/>
        <item x="15701"/>
        <item x="6449"/>
        <item x="14612"/>
        <item x="27306"/>
        <item x="18442"/>
        <item x="2173"/>
        <item x="23991"/>
        <item x="11959"/>
        <item x="2098"/>
        <item x="4620"/>
        <item x="18717"/>
        <item x="17303"/>
        <item x="25976"/>
        <item x="17168"/>
        <item x="4059"/>
        <item x="3839"/>
        <item x="24780"/>
        <item x="6679"/>
        <item x="24539"/>
        <item x="16798"/>
        <item x="17015"/>
        <item x="764"/>
        <item x="11443"/>
        <item x="9116"/>
        <item x="6788"/>
        <item x="1699"/>
        <item x="4631"/>
        <item x="19970"/>
        <item x="12359"/>
        <item x="15330"/>
        <item x="4134"/>
        <item x="5549"/>
        <item x="16594"/>
        <item x="14420"/>
        <item x="4329"/>
        <item x="8463"/>
        <item x="27467"/>
        <item x="9101"/>
        <item x="13460"/>
        <item x="18855"/>
        <item x="5925"/>
        <item x="14974"/>
        <item x="18872"/>
        <item x="27779"/>
        <item x="2379"/>
        <item x="20104"/>
        <item x="12121"/>
        <item x="3896"/>
        <item x="6387"/>
        <item x="15371"/>
        <item x="17295"/>
        <item x="5135"/>
        <item x="12933"/>
        <item x="5405"/>
        <item x="7065"/>
        <item x="27405"/>
        <item x="21632"/>
        <item x="6463"/>
        <item x="24616"/>
        <item x="5802"/>
        <item x="22260"/>
        <item x="13942"/>
        <item x="26890"/>
        <item x="1945"/>
        <item x="14164"/>
        <item x="7536"/>
        <item x="22782"/>
        <item x="3950"/>
        <item x="22209"/>
        <item x="11087"/>
        <item x="17421"/>
        <item x="11821"/>
        <item x="9623"/>
        <item x="857"/>
        <item x="1646"/>
        <item x="81"/>
        <item x="7029"/>
        <item x="4025"/>
        <item x="3165"/>
        <item x="19447"/>
        <item x="255"/>
        <item x="16878"/>
        <item x="12309"/>
        <item x="8581"/>
        <item x="15805"/>
        <item x="8259"/>
        <item x="7862"/>
        <item x="24358"/>
        <item x="5495"/>
        <item x="1275"/>
        <item x="23740"/>
        <item x="10797"/>
        <item x="10768"/>
        <item x="22420"/>
        <item x="20815"/>
        <item x="17557"/>
        <item x="18895"/>
        <item x="23973"/>
        <item x="13065"/>
        <item x="25759"/>
        <item x="4358"/>
        <item x="3992"/>
        <item x="15262"/>
        <item x="5868"/>
        <item x="4991"/>
        <item x="8165"/>
        <item x="25877"/>
        <item x="21716"/>
        <item x="1088"/>
        <item x="17453"/>
        <item x="4364"/>
        <item x="5355"/>
        <item x="6720"/>
        <item x="24536"/>
        <item x="15298"/>
        <item x="25464"/>
        <item x="22561"/>
        <item x="4432"/>
        <item x="24954"/>
        <item x="9305"/>
        <item x="23246"/>
        <item x="10693"/>
        <item x="9353"/>
        <item x="7372"/>
        <item x="9556"/>
        <item x="20566"/>
        <item x="11908"/>
        <item x="10408"/>
        <item x="11880"/>
        <item x="1801"/>
        <item x="22007"/>
        <item x="7160"/>
        <item x="24741"/>
        <item x="8991"/>
        <item x="12231"/>
        <item x="8917"/>
        <item x="27515"/>
        <item x="1283"/>
        <item x="2149"/>
        <item x="13932"/>
        <item x="22174"/>
        <item x="16303"/>
        <item x="24838"/>
        <item x="23020"/>
        <item x="3222"/>
        <item x="22841"/>
        <item x="5449"/>
        <item x="27629"/>
        <item x="13336"/>
        <item x="23342"/>
        <item x="7568"/>
        <item x="28207"/>
        <item x="12732"/>
        <item x="5873"/>
        <item x="15732"/>
        <item x="9403"/>
        <item x="11598"/>
        <item x="1390"/>
        <item x="9069"/>
        <item x="19503"/>
        <item x="20448"/>
        <item x="11131"/>
        <item x="7528"/>
        <item x="25366"/>
        <item x="23391"/>
        <item x="16099"/>
        <item x="21511"/>
        <item x="21631"/>
        <item x="18565"/>
        <item x="27761"/>
        <item x="21254"/>
        <item x="4520"/>
        <item x="16428"/>
        <item x="21116"/>
        <item x="4972"/>
        <item x="11698"/>
        <item x="16370"/>
        <item x="377"/>
        <item x="22045"/>
        <item x="9390"/>
        <item x="5972"/>
        <item x="8352"/>
        <item x="15833"/>
        <item x="25924"/>
        <item x="3017"/>
        <item x="13082"/>
        <item x="11938"/>
        <item x="4622"/>
        <item x="9724"/>
        <item x="17388"/>
        <item x="21840"/>
        <item x="10272"/>
        <item x="9378"/>
        <item x="14365"/>
        <item x="23308"/>
        <item x="6942"/>
        <item x="11061"/>
        <item x="23452"/>
        <item x="11071"/>
        <item x="27302"/>
        <item x="4376"/>
        <item x="6055"/>
        <item x="11832"/>
        <item x="19864"/>
        <item x="15422"/>
        <item x="24354"/>
        <item x="17886"/>
        <item x="20831"/>
        <item x="10917"/>
        <item x="6278"/>
        <item x="16598"/>
        <item x="25070"/>
        <item x="19617"/>
        <item x="21973"/>
        <item x="10285"/>
        <item x="27608"/>
        <item x="3037"/>
        <item x="983"/>
        <item x="8148"/>
        <item x="11277"/>
        <item x="2978"/>
        <item x="1979"/>
        <item x="10795"/>
        <item x="5262"/>
        <item x="13192"/>
        <item x="8851"/>
        <item x="11024"/>
        <item x="7943"/>
        <item x="6921"/>
        <item x="11147"/>
        <item x="25502"/>
        <item x="9829"/>
        <item x="20521"/>
        <item x="23845"/>
        <item x="11278"/>
        <item x="5871"/>
        <item x="22741"/>
        <item x="21798"/>
        <item x="8108"/>
        <item x="25619"/>
        <item x="14135"/>
        <item x="26787"/>
        <item x="24965"/>
        <item x="482"/>
        <item x="25757"/>
        <item x="2397"/>
        <item x="10204"/>
        <item x="2339"/>
        <item x="20363"/>
        <item x="5036"/>
        <item x="7019"/>
        <item x="20067"/>
        <item x="17985"/>
        <item x="27018"/>
        <item x="8690"/>
        <item x="25409"/>
        <item x="10594"/>
        <item x="8210"/>
        <item x="28005"/>
        <item x="10904"/>
        <item x="27599"/>
        <item x="6323"/>
        <item x="4563"/>
        <item x="14283"/>
        <item x="4001"/>
        <item x="23441"/>
        <item x="23365"/>
        <item x="27499"/>
        <item x="23045"/>
        <item x="7693"/>
        <item x="16745"/>
        <item x="13122"/>
        <item x="25941"/>
        <item x="7613"/>
        <item x="19338"/>
        <item x="17017"/>
        <item x="20403"/>
        <item x="7697"/>
        <item x="6250"/>
        <item x="15090"/>
        <item x="5394"/>
        <item x="18000"/>
        <item x="28002"/>
        <item x="17358"/>
        <item x="8916"/>
        <item x="406"/>
        <item x="26897"/>
        <item x="9054"/>
        <item x="9525"/>
        <item x="2726"/>
        <item x="10931"/>
        <item x="15258"/>
        <item x="8711"/>
        <item x="11775"/>
        <item x="10860"/>
        <item x="151"/>
        <item x="26022"/>
        <item x="5505"/>
        <item x="27279"/>
        <item x="950"/>
        <item x="23745"/>
        <item x="3915"/>
        <item x="9158"/>
        <item x="16733"/>
        <item x="20765"/>
        <item x="15089"/>
        <item x="24316"/>
        <item x="3631"/>
        <item x="5928"/>
        <item x="27997"/>
        <item x="10460"/>
        <item x="12901"/>
        <item x="4904"/>
        <item x="9097"/>
        <item x="10889"/>
        <item x="19158"/>
        <item x="17114"/>
        <item x="9620"/>
        <item x="22181"/>
        <item x="17225"/>
        <item x="932"/>
        <item x="25162"/>
        <item x="16720"/>
        <item x="14751"/>
        <item x="9883"/>
        <item x="25699"/>
        <item x="7921"/>
        <item x="9983"/>
        <item x="11054"/>
        <item x="2368"/>
        <item x="11198"/>
        <item x="14036"/>
        <item x="9951"/>
        <item x="7751"/>
        <item x="25843"/>
        <item x="19514"/>
        <item x="21414"/>
        <item x="15651"/>
        <item x="11982"/>
        <item x="6905"/>
        <item x="19599"/>
        <item x="24607"/>
        <item x="15994"/>
        <item x="19533"/>
        <item x="22151"/>
        <item x="26819"/>
        <item x="15821"/>
        <item x="4377"/>
        <item x="5577"/>
        <item x="14282"/>
        <item x="4641"/>
        <item x="33"/>
        <item x="9772"/>
        <item x="24727"/>
        <item x="22140"/>
        <item x="613"/>
        <item x="20724"/>
        <item x="21470"/>
        <item x="18580"/>
        <item x="18919"/>
        <item x="91"/>
        <item x="7299"/>
        <item x="14153"/>
        <item x="18543"/>
        <item x="1370"/>
        <item x="27758"/>
        <item x="16750"/>
        <item x="495"/>
        <item x="468"/>
        <item x="6866"/>
        <item x="12973"/>
        <item x="3433"/>
        <item x="26033"/>
        <item x="9805"/>
        <item x="16209"/>
        <item x="2763"/>
        <item x="5932"/>
        <item x="23625"/>
        <item x="26242"/>
        <item x="9933"/>
        <item x="8591"/>
        <item x="23438"/>
        <item x="13591"/>
        <item x="22769"/>
        <item x="22134"/>
        <item x="13381"/>
        <item x="11142"/>
        <item x="14333"/>
        <item x="15761"/>
        <item x="24627"/>
        <item x="8083"/>
        <item x="7064"/>
        <item x="7221"/>
        <item x="2824"/>
        <item x="3427"/>
        <item x="7278"/>
        <item x="2412"/>
        <item x="16549"/>
        <item x="19976"/>
        <item x="6220"/>
        <item x="25741"/>
        <item x="24573"/>
        <item x="26573"/>
        <item x="5953"/>
        <item x="3167"/>
        <item x="14303"/>
        <item x="18067"/>
        <item x="11383"/>
        <item x="12"/>
        <item x="22856"/>
        <item x="15807"/>
        <item x="15506"/>
        <item x="8720"/>
        <item x="8992"/>
        <item x="3380"/>
        <item x="7249"/>
        <item x="9909"/>
        <item x="1368"/>
        <item x="11727"/>
        <item x="16589"/>
        <item x="2622"/>
        <item x="3142"/>
        <item x="22870"/>
        <item x="19035"/>
        <item x="23008"/>
        <item x="19193"/>
        <item x="13912"/>
        <item x="23820"/>
        <item x="8857"/>
        <item x="3569"/>
        <item x="26703"/>
        <item x="1246"/>
        <item x="2233"/>
        <item x="10168"/>
        <item x="1503"/>
        <item x="6618"/>
        <item x="12913"/>
        <item x="13689"/>
        <item x="9260"/>
        <item x="15425"/>
        <item x="2322"/>
        <item x="11856"/>
        <item x="18218"/>
        <item x="24870"/>
        <item x="9311"/>
        <item x="1486"/>
        <item x="10891"/>
        <item x="6528"/>
        <item x="6108"/>
        <item x="23191"/>
        <item x="624"/>
        <item x="15311"/>
        <item x="14235"/>
        <item x="15762"/>
        <item x="21147"/>
        <item x="12594"/>
        <item x="12172"/>
        <item x="987"/>
        <item x="19309"/>
        <item x="16552"/>
        <item x="2716"/>
        <item x="1723"/>
        <item x="214"/>
        <item x="15788"/>
        <item x="27929"/>
        <item x="10124"/>
        <item x="5162"/>
        <item x="25104"/>
        <item x="11355"/>
        <item x="21683"/>
        <item x="4419"/>
        <item x="23135"/>
        <item x="19725"/>
        <item x="17090"/>
        <item x="4986"/>
        <item x="21805"/>
        <item x="16945"/>
        <item x="7327"/>
        <item x="15246"/>
        <item x="25362"/>
        <item x="6118"/>
        <item x="11572"/>
        <item x="9319"/>
        <item x="1450"/>
        <item x="3468"/>
        <item x="6755"/>
        <item x="11441"/>
        <item x="349"/>
        <item x="25022"/>
        <item x="13228"/>
        <item x="19005"/>
        <item x="5778"/>
        <item x="10254"/>
        <item x="11233"/>
        <item x="17385"/>
        <item x="25498"/>
        <item x="2503"/>
        <item x="2170"/>
        <item x="8950"/>
        <item x="2136"/>
        <item x="2665"/>
        <item x="1961"/>
        <item x="2737"/>
        <item x="24587"/>
        <item x="19767"/>
        <item x="777"/>
        <item x="13066"/>
        <item x="23018"/>
        <item x="16461"/>
        <item x="14755"/>
        <item x="16785"/>
        <item x="19824"/>
        <item x="10657"/>
        <item x="5484"/>
        <item x="14474"/>
        <item x="1165"/>
        <item x="4876"/>
        <item x="16264"/>
        <item x="16065"/>
        <item x="13399"/>
        <item x="7880"/>
        <item x="11186"/>
        <item x="24245"/>
        <item x="8222"/>
        <item x="20212"/>
        <item x="22869"/>
        <item x="12334"/>
        <item x="19693"/>
        <item x="11436"/>
        <item x="23586"/>
        <item x="15892"/>
        <item x="19427"/>
        <item x="15302"/>
        <item x="5093"/>
        <item x="19103"/>
        <item x="4155"/>
        <item x="19948"/>
        <item x="8313"/>
        <item x="9182"/>
        <item x="18697"/>
        <item x="2463"/>
        <item x="544"/>
        <item x="23996"/>
        <item x="13683"/>
        <item x="3873"/>
        <item x="11981"/>
        <item x="18178"/>
        <item x="12443"/>
        <item x="3548"/>
        <item x="6168"/>
        <item x="14004"/>
        <item x="6386"/>
        <item x="3032"/>
        <item x="16049"/>
        <item x="25434"/>
        <item x="4660"/>
        <item x="23479"/>
        <item x="27828"/>
        <item x="7059"/>
        <item x="15050"/>
        <item x="12106"/>
        <item x="24087"/>
        <item x="1908"/>
        <item x="26597"/>
        <item x="26777"/>
        <item x="26588"/>
        <item x="20333"/>
        <item x="13490"/>
        <item x="135"/>
        <item x="17322"/>
        <item x="4596"/>
        <item x="16955"/>
        <item x="17889"/>
        <item x="1915"/>
        <item x="11239"/>
        <item x="16543"/>
        <item x="17046"/>
        <item x="4695"/>
        <item x="17842"/>
        <item x="15180"/>
        <item x="3651"/>
        <item x="9777"/>
        <item x="22718"/>
        <item x="15028"/>
        <item x="15209"/>
        <item x="13964"/>
        <item x="2835"/>
        <item x="21099"/>
        <item x="368"/>
        <item x="500"/>
        <item x="3133"/>
        <item x="813"/>
        <item x="10665"/>
        <item x="4286"/>
        <item x="5528"/>
        <item x="12563"/>
        <item x="7676"/>
        <item x="19792"/>
        <item x="27510"/>
        <item x="19038"/>
        <item x="1793"/>
        <item x="6148"/>
        <item x="21230"/>
        <item x="13906"/>
        <item x="10141"/>
        <item x="3975"/>
        <item x="26688"/>
        <item x="13831"/>
        <item x="5374"/>
        <item x="8371"/>
        <item x="20049"/>
        <item x="18472"/>
        <item x="25112"/>
        <item x="25612"/>
        <item x="6311"/>
        <item x="22957"/>
        <item x="975"/>
        <item x="5534"/>
        <item x="23408"/>
        <item x="19648"/>
        <item x="27755"/>
        <item x="15583"/>
        <item x="18714"/>
        <item x="6851"/>
        <item x="11895"/>
        <item x="3426"/>
        <item x="1425"/>
        <item x="1873"/>
        <item x="25544"/>
        <item x="2365"/>
        <item x="25120"/>
        <item x="18348"/>
        <item x="2657"/>
        <item x="22802"/>
        <item x="304"/>
        <item x="5784"/>
        <item x="4663"/>
        <item x="1042"/>
        <item x="20879"/>
        <item x="22835"/>
        <item x="24287"/>
        <item x="20598"/>
        <item x="2354"/>
        <item x="14050"/>
        <item x="3443"/>
        <item x="13128"/>
        <item x="560"/>
        <item x="21679"/>
        <item x="14334"/>
        <item x="10130"/>
        <item x="26186"/>
        <item x="22456"/>
        <item x="6382"/>
        <item x="5917"/>
        <item x="4805"/>
        <item x="10644"/>
        <item x="25055"/>
        <item x="20299"/>
        <item x="1769"/>
        <item x="18013"/>
        <item x="3566"/>
        <item x="4174"/>
        <item x="12675"/>
        <item x="24533"/>
        <item x="19399"/>
        <item x="10663"/>
        <item x="8835"/>
        <item x="4234"/>
        <item x="11689"/>
        <item x="4302"/>
        <item x="14378"/>
        <item x="18820"/>
        <item x="10766"/>
        <item x="21964"/>
        <item x="107"/>
        <item x="23401"/>
        <item x="2832"/>
        <item x="9768"/>
        <item x="15938"/>
        <item x="1591"/>
        <item x="14714"/>
        <item x="8855"/>
        <item x="10035"/>
        <item x="14998"/>
        <item x="1337"/>
        <item x="25483"/>
        <item x="3882"/>
        <item x="7011"/>
        <item x="5450"/>
        <item x="17897"/>
        <item x="20451"/>
        <item x="26694"/>
        <item x="11546"/>
        <item x="8112"/>
        <item x="7854"/>
        <item x="3982"/>
        <item x="12199"/>
        <item x="17776"/>
        <item x="1907"/>
        <item x="17286"/>
        <item x="22931"/>
        <item x="23024"/>
        <item x="23696"/>
        <item x="11616"/>
        <item x="7289"/>
        <item x="4821"/>
        <item x="1515"/>
        <item x="9338"/>
        <item x="2970"/>
        <item x="20105"/>
        <item x="15595"/>
        <item x="871"/>
        <item x="117"/>
        <item x="8938"/>
        <item x="5469"/>
        <item x="6270"/>
        <item x="17296"/>
        <item x="14972"/>
        <item x="12717"/>
        <item x="19640"/>
        <item x="18381"/>
        <item x="27703"/>
        <item x="17323"/>
        <item x="22842"/>
        <item x="27448"/>
        <item x="25506"/>
        <item x="12465"/>
        <item x="15054"/>
        <item x="23058"/>
        <item x="23631"/>
        <item x="16058"/>
        <item x="9241"/>
        <item x="19022"/>
        <item x="22755"/>
        <item x="26480"/>
        <item x="19442"/>
        <item x="24996"/>
        <item x="5973"/>
        <item x="12446"/>
        <item x="13741"/>
        <item x="7156"/>
        <item x="19738"/>
        <item x="1665"/>
        <item x="17018"/>
        <item x="28111"/>
        <item x="16608"/>
        <item x="1062"/>
        <item x="24073"/>
        <item x="12615"/>
        <item x="20597"/>
        <item x="5308"/>
        <item x="2985"/>
        <item x="348"/>
        <item x="7367"/>
        <item x="18498"/>
        <item x="6603"/>
        <item x="14581"/>
        <item x="20194"/>
        <item x="17618"/>
        <item x="11312"/>
        <item x="19170"/>
        <item x="25139"/>
        <item x="2504"/>
        <item x="17787"/>
        <item x="17348"/>
        <item x="26132"/>
        <item x="1837"/>
        <item x="4701"/>
        <item x="15364"/>
        <item x="21475"/>
        <item x="642"/>
        <item x="18011"/>
        <item x="21641"/>
        <item x="5110"/>
        <item x="24548"/>
        <item x="729"/>
        <item x="21163"/>
        <item x="1578"/>
        <item x="9558"/>
        <item x="4989"/>
        <item x="17228"/>
        <item x="5765"/>
        <item x="26766"/>
        <item x="1959"/>
        <item x="11364"/>
        <item x="14848"/>
        <item x="1266"/>
        <item x="13449"/>
        <item x="18294"/>
        <item x="20078"/>
        <item x="13764"/>
        <item x="1658"/>
        <item x="14019"/>
        <item x="20735"/>
        <item x="12999"/>
        <item x="15307"/>
        <item x="3107"/>
        <item x="17959"/>
        <item x="13693"/>
        <item x="21465"/>
        <item x="16867"/>
        <item x="12453"/>
        <item x="11991"/>
        <item x="21131"/>
        <item x="282"/>
        <item x="10952"/>
        <item x="4906"/>
        <item x="26137"/>
        <item x="26483"/>
        <item x="2569"/>
        <item x="17960"/>
        <item x="18785"/>
        <item x="8748"/>
        <item x="8989"/>
        <item x="15858"/>
        <item x="24872"/>
        <item x="3199"/>
        <item x="16509"/>
        <item x="12085"/>
        <item x="401"/>
        <item x="26484"/>
        <item x="20838"/>
        <item x="16626"/>
        <item x="13647"/>
        <item x="1784"/>
        <item x="5670"/>
        <item x="21672"/>
        <item x="6708"/>
        <item x="2598"/>
        <item x="2506"/>
        <item x="25715"/>
        <item x="23413"/>
        <item x="3473"/>
        <item x="4866"/>
        <item x="15082"/>
        <item x="1022"/>
        <item x="15799"/>
        <item x="11339"/>
        <item x="6524"/>
        <item x="10119"/>
        <item x="5520"/>
        <item x="2047"/>
        <item x="5866"/>
        <item x="5969"/>
        <item x="18988"/>
        <item x="22103"/>
        <item x="18622"/>
        <item x="11569"/>
        <item x="25041"/>
        <item x="1708"/>
        <item x="5598"/>
        <item x="12500"/>
        <item x="13187"/>
        <item x="27235"/>
        <item x="9594"/>
        <item x="23410"/>
        <item x="8077"/>
        <item x="13888"/>
        <item x="25623"/>
        <item x="16182"/>
        <item x="13339"/>
        <item x="2061"/>
        <item x="4915"/>
        <item x="27643"/>
        <item x="6688"/>
        <item x="9332"/>
        <item x="24908"/>
        <item x="21922"/>
        <item x="19650"/>
        <item x="2822"/>
        <item x="15768"/>
        <item x="18188"/>
        <item x="6163"/>
        <item x="814"/>
        <item x="13269"/>
        <item x="22348"/>
        <item x="20859"/>
        <item x="9949"/>
        <item x="13835"/>
        <item x="8041"/>
        <item x="18204"/>
        <item x="3917"/>
        <item x="22724"/>
        <item x="662"/>
        <item x="8817"/>
        <item x="18289"/>
        <item x="28209"/>
        <item x="18584"/>
        <item x="4401"/>
        <item x="1331"/>
        <item x="27033"/>
        <item x="9127"/>
        <item x="2738"/>
        <item x="21811"/>
        <item x="9642"/>
        <item x="3496"/>
        <item x="14143"/>
        <item x="25244"/>
        <item x="24368"/>
        <item x="13856"/>
        <item x="12700"/>
        <item x="7996"/>
        <item x="10378"/>
        <item x="15374"/>
        <item x="26264"/>
        <item x="16096"/>
        <item x="11535"/>
        <item x="2918"/>
        <item x="25661"/>
        <item x="22633"/>
        <item x="9046"/>
        <item x="2814"/>
        <item x="17737"/>
        <item x="2627"/>
        <item x="21203"/>
        <item x="8786"/>
        <item x="15465"/>
        <item x="19283"/>
        <item x="3996"/>
        <item x="101"/>
        <item x="3930"/>
        <item x="5908"/>
        <item x="25797"/>
        <item x="17935"/>
        <item x="15862"/>
        <item x="26666"/>
        <item x="2076"/>
        <item x="15068"/>
        <item x="12304"/>
        <item x="14653"/>
        <item x="7644"/>
        <item x="27876"/>
        <item x="18874"/>
        <item x="25721"/>
        <item x="10974"/>
        <item x="21537"/>
        <item x="7405"/>
        <item x="22015"/>
        <item x="3955"/>
        <item x="24158"/>
        <item x="4175"/>
        <item x="4299"/>
        <item x="5412"/>
        <item x="942"/>
        <item x="8912"/>
        <item x="8223"/>
        <item x="27704"/>
        <item x="2089"/>
        <item x="1187"/>
        <item x="9508"/>
        <item x="836"/>
        <item x="26572"/>
        <item x="11155"/>
        <item x="3602"/>
        <item x="9487"/>
        <item x="14633"/>
        <item x="5594"/>
        <item x="25994"/>
        <item x="15213"/>
        <item x="12630"/>
        <item x="3030"/>
        <item x="6677"/>
        <item x="7288"/>
        <item x="17014"/>
        <item x="18154"/>
        <item x="2532"/>
        <item x="8161"/>
        <item x="5795"/>
        <item x="17609"/>
        <item x="12883"/>
        <item x="27839"/>
        <item x="5610"/>
        <item x="1279"/>
        <item x="3728"/>
        <item x="2353"/>
        <item x="11315"/>
        <item x="9574"/>
        <item x="704"/>
        <item x="5426"/>
        <item x="23043"/>
        <item x="9085"/>
        <item x="15083"/>
        <item x="252"/>
        <item x="21501"/>
        <item x="21042"/>
        <item x="2642"/>
        <item x="17417"/>
        <item x="24732"/>
        <item x="20568"/>
        <item x="12802"/>
        <item x="16073"/>
        <item x="19025"/>
        <item x="26500"/>
        <item x="1480"/>
        <item x="24224"/>
        <item x="11944"/>
        <item x="7133"/>
        <item x="6726"/>
        <item x="21363"/>
        <item x="14310"/>
        <item x="10595"/>
        <item x="23792"/>
        <item x="22952"/>
        <item x="27035"/>
        <item x="13508"/>
        <item x="14940"/>
        <item x="16794"/>
        <item x="23719"/>
        <item x="8777"/>
        <item x="20314"/>
        <item x="17357"/>
        <item x="2601"/>
        <item x="11773"/>
        <item x="15588"/>
        <item x="26086"/>
        <item x="10340"/>
        <item x="14431"/>
        <item x="2626"/>
        <item x="22415"/>
        <item x="9192"/>
        <item x="15861"/>
        <item x="13821"/>
        <item x="8847"/>
        <item x="3095"/>
        <item x="21671"/>
        <item x="2192"/>
        <item x="9744"/>
        <item x="17777"/>
        <item x="28173"/>
        <item x="20306"/>
        <item x="11289"/>
        <item x="623"/>
        <item x="9334"/>
        <item x="16420"/>
        <item x="6665"/>
        <item x="326"/>
        <item x="21184"/>
        <item x="19361"/>
        <item x="620"/>
        <item x="1525"/>
        <item x="4897"/>
        <item x="15102"/>
        <item x="8436"/>
        <item x="16218"/>
        <item x="2729"/>
        <item x="15909"/>
        <item x="20040"/>
        <item x="3813"/>
        <item x="5935"/>
        <item x="26857"/>
        <item x="11636"/>
        <item x="10932"/>
        <item x="11045"/>
        <item x="24831"/>
        <item x="12145"/>
        <item x="7083"/>
        <item x="15925"/>
        <item x="27070"/>
        <item x="13846"/>
        <item x="23638"/>
        <item x="14983"/>
        <item x="19017"/>
        <item x="23341"/>
        <item x="5188"/>
        <item x="19678"/>
        <item x="1072"/>
        <item x="15134"/>
        <item x="22253"/>
        <item x="4535"/>
        <item x="16254"/>
        <item x="26048"/>
        <item x="20753"/>
        <item x="18002"/>
        <item x="491"/>
        <item x="16903"/>
        <item x="897"/>
        <item x="4181"/>
        <item x="3967"/>
        <item x="4300"/>
        <item x="20532"/>
        <item x="26138"/>
        <item x="20897"/>
        <item x="12573"/>
        <item x="289"/>
        <item x="1190"/>
        <item x="9458"/>
        <item x="3858"/>
        <item x="26424"/>
        <item x="6122"/>
        <item x="4478"/>
        <item x="6862"/>
        <item x="21547"/>
        <item x="24329"/>
        <item x="20862"/>
        <item x="14794"/>
        <item x="13141"/>
        <item x="1982"/>
        <item x="13178"/>
        <item x="17600"/>
        <item x="9348"/>
        <item x="23594"/>
        <item x="7516"/>
        <item x="2713"/>
        <item x="5634"/>
        <item x="2866"/>
        <item x="25414"/>
        <item x="6976"/>
        <item x="12688"/>
        <item x="17752"/>
        <item x="7287"/>
        <item x="10732"/>
        <item x="17483"/>
        <item x="22640"/>
        <item x="768"/>
        <item x="4710"/>
        <item x="2631"/>
        <item x="25639"/>
        <item x="14815"/>
        <item x="27074"/>
        <item x="352"/>
        <item x="16213"/>
        <item x="4008"/>
        <item x="26812"/>
        <item x="27236"/>
        <item x="27971"/>
        <item x="23321"/>
        <item x="13714"/>
        <item x="12104"/>
        <item x="19469"/>
        <item x="11735"/>
        <item x="3558"/>
        <item x="14220"/>
        <item x="10921"/>
        <item x="7445"/>
        <item x="11251"/>
        <item x="2429"/>
        <item x="12019"/>
        <item x="6490"/>
        <item x="2356"/>
        <item x="2003"/>
        <item x="8846"/>
        <item x="12766"/>
        <item x="24725"/>
        <item x="5566"/>
        <item x="11169"/>
        <item x="1070"/>
        <item x="6607"/>
        <item x="16346"/>
        <item x="3127"/>
        <item x="1508"/>
        <item x="20416"/>
        <item x="4342"/>
        <item x="12035"/>
        <item x="18225"/>
        <item x="10781"/>
        <item x="9698"/>
        <item x="21544"/>
        <item x="21851"/>
        <item x="24178"/>
        <item x="15749"/>
        <item x="26464"/>
        <item x="27488"/>
        <item x="3205"/>
        <item x="20854"/>
        <item x="5123"/>
        <item x="4328"/>
        <item x="25644"/>
        <item x="16144"/>
        <item x="14073"/>
        <item x="28009"/>
        <item x="10694"/>
        <item x="28032"/>
        <item x="9738"/>
        <item x="9475"/>
        <item x="16202"/>
        <item x="17626"/>
        <item x="3377"/>
        <item x="17222"/>
        <item x="7704"/>
        <item x="13930"/>
        <item x="5724"/>
        <item x="25923"/>
        <item x="26206"/>
        <item x="23378"/>
        <item x="15199"/>
        <item x="25925"/>
        <item x="3641"/>
        <item x="15558"/>
        <item x="23572"/>
        <item x="17580"/>
        <item x="4243"/>
        <item x="14565"/>
        <item x="9934"/>
        <item x="5285"/>
        <item x="20781"/>
        <item x="16886"/>
        <item x="18125"/>
        <item x="14457"/>
        <item x="3344"/>
        <item x="24252"/>
        <item x="7061"/>
        <item x="10062"/>
        <item x="8062"/>
        <item x="28035"/>
        <item x="18578"/>
        <item x="15705"/>
        <item x="13017"/>
        <item x="9109"/>
        <item x="8840"/>
        <item x="10447"/>
        <item x="25305"/>
        <item x="17494"/>
        <item x="8934"/>
        <item x="24360"/>
        <item x="6778"/>
        <item x="24911"/>
        <item x="4121"/>
        <item x="25518"/>
        <item x="10015"/>
        <item x="24056"/>
        <item x="575"/>
        <item x="2634"/>
        <item x="2066"/>
        <item x="12653"/>
        <item x="2837"/>
        <item x="13682"/>
        <item x="15243"/>
        <item x="320"/>
        <item x="26021"/>
        <item x="15217"/>
        <item x="112"/>
        <item x="25421"/>
        <item x="954"/>
        <item x="16554"/>
        <item x="5201"/>
        <item x="26535"/>
        <item x="28039"/>
        <item x="4027"/>
        <item x="13645"/>
        <item x="19619"/>
        <item x="16812"/>
        <item x="15591"/>
        <item x="16526"/>
        <item x="12903"/>
        <item x="8766"/>
        <item x="5649"/>
        <item x="9850"/>
        <item x="4953"/>
        <item x="11234"/>
        <item x="9529"/>
        <item x="8987"/>
        <item x="27153"/>
        <item x="5362"/>
        <item x="13983"/>
        <item x="21443"/>
        <item x="2943"/>
        <item x="24018"/>
        <item x="19169"/>
        <item x="26818"/>
        <item x="10347"/>
        <item x="2063"/>
        <item x="773"/>
        <item x="2174"/>
        <item x="26634"/>
        <item x="25328"/>
        <item x="16120"/>
        <item x="20711"/>
        <item x="17710"/>
        <item x="22033"/>
        <item x="21294"/>
        <item x="15129"/>
        <item x="6048"/>
        <item x="25280"/>
        <item x="27598"/>
        <item x="23514"/>
        <item x="23977"/>
        <item x="23575"/>
        <item x="25952"/>
        <item x="7279"/>
        <item x="6185"/>
        <item x="21645"/>
        <item x="7144"/>
        <item x="2451"/>
        <item x="16904"/>
        <item x="20157"/>
        <item x="10363"/>
        <item x="22716"/>
        <item x="19085"/>
        <item x="15743"/>
        <item x="8147"/>
        <item x="18816"/>
        <item x="20960"/>
        <item x="25988"/>
        <item x="21504"/>
        <item x="21296"/>
        <item x="15702"/>
        <item x="11501"/>
        <item x="11519"/>
        <item x="21634"/>
        <item x="10128"/>
        <item x="20878"/>
        <item x="14957"/>
        <item x="26373"/>
        <item x="8648"/>
        <item x="6254"/>
        <item x="17328"/>
        <item x="17780"/>
        <item x="26097"/>
        <item x="8887"/>
        <item x="19366"/>
        <item x="19453"/>
        <item x="18804"/>
        <item x="17809"/>
        <item x="4431"/>
        <item x="6200"/>
        <item x="3698"/>
        <item x="6827"/>
        <item x="16476"/>
        <item x="15132"/>
        <item x="2021"/>
        <item x="4149"/>
        <item x="22421"/>
        <item x="4154"/>
        <item x="9822"/>
        <item x="27917"/>
        <item x="11317"/>
        <item x="10625"/>
        <item x="604"/>
        <item x="2073"/>
        <item x="928"/>
        <item x="8216"/>
        <item x="11261"/>
        <item x="3701"/>
        <item x="6664"/>
        <item x="9687"/>
        <item x="1788"/>
        <item x="9077"/>
        <item x="7733"/>
        <item x="13925"/>
        <item x="15891"/>
        <item x="20224"/>
        <item x="22296"/>
        <item x="15269"/>
        <item x="11861"/>
        <item x="26873"/>
        <item x="22554"/>
        <item x="24167"/>
        <item x="1750"/>
        <item x="5177"/>
        <item x="27689"/>
        <item x="28028"/>
        <item x="684"/>
        <item x="22867"/>
        <item x="1613"/>
        <item x="17276"/>
        <item x="20506"/>
        <item x="22790"/>
        <item x="1462"/>
        <item x="27656"/>
        <item x="1818"/>
        <item x="24679"/>
        <item x="13285"/>
        <item x="27963"/>
        <item x="17383"/>
        <item x="11753"/>
        <item x="22866"/>
        <item x="21553"/>
        <item x="10452"/>
        <item x="4180"/>
        <item x="2685"/>
        <item x="319"/>
        <item x="17329"/>
        <item x="9695"/>
        <item x="14783"/>
        <item x="20142"/>
        <item x="115"/>
        <item x="12400"/>
        <item x="7625"/>
        <item x="24023"/>
        <item x="25412"/>
        <item x="4039"/>
        <item x="5094"/>
        <item x="13320"/>
        <item x="16993"/>
        <item x="23338"/>
        <item x="6083"/>
        <item x="3597"/>
        <item x="9213"/>
        <item x="25844"/>
        <item x="27524"/>
        <item x="5504"/>
        <item x="10967"/>
        <item x="25904"/>
        <item x="8514"/>
        <item x="13383"/>
        <item x="5538"/>
        <item x="19470"/>
        <item x="1287"/>
        <item x="9992"/>
        <item x="9931"/>
        <item x="6324"/>
        <item x="25047"/>
        <item x="14394"/>
        <item x="12606"/>
        <item x="4634"/>
        <item x="11190"/>
        <item x="5564"/>
        <item x="12702"/>
        <item x="17641"/>
        <item x="18772"/>
        <item x="14102"/>
        <item x="24604"/>
        <item x="4590"/>
        <item x="18735"/>
        <item x="14937"/>
        <item x="7250"/>
        <item x="27783"/>
        <item x="4263"/>
        <item x="13462"/>
        <item x="13455"/>
        <item x="16814"/>
        <item x="19286"/>
        <item x="6158"/>
        <item x="7452"/>
        <item x="14701"/>
        <item x="12177"/>
        <item x="609"/>
        <item x="17918"/>
        <item x="11001"/>
        <item x="15277"/>
        <item x="1633"/>
        <item x="21460"/>
        <item x="18413"/>
        <item x="1631"/>
        <item x="4077"/>
        <item x="18909"/>
        <item x="10579"/>
        <item x="14695"/>
        <item x="7860"/>
        <item x="10269"/>
        <item x="7255"/>
        <item x="25388"/>
        <item x="4753"/>
        <item x="5233"/>
        <item x="26574"/>
        <item x="1135"/>
        <item x="12253"/>
        <item x="22641"/>
        <item x="315"/>
        <item x="18845"/>
        <item x="8468"/>
        <item x="20372"/>
        <item x="25782"/>
        <item x="24065"/>
        <item x="24891"/>
        <item x="2826"/>
        <item x="22150"/>
        <item x="17717"/>
        <item x="17687"/>
        <item x="10480"/>
        <item x="12869"/>
        <item x="10762"/>
        <item x="9982"/>
        <item x="8130"/>
        <item x="18524"/>
        <item x="9742"/>
        <item x="21199"/>
        <item x="18377"/>
        <item x="25609"/>
        <item x="14485"/>
        <item x="1306"/>
        <item x="822"/>
        <item x="15327"/>
        <item x="26406"/>
        <item x="8510"/>
        <item x="16332"/>
        <item x="17237"/>
        <item x="20665"/>
        <item x="25633"/>
        <item x="7668"/>
        <item x="2133"/>
        <item x="2221"/>
        <item x="16623"/>
        <item x="19565"/>
        <item x="22978"/>
        <item x="18844"/>
        <item x="178"/>
        <item x="3374"/>
        <item x="12158"/>
        <item x="5008"/>
        <item x="11326"/>
        <item x="28174"/>
        <item x="12788"/>
        <item x="22697"/>
        <item x="20938"/>
        <item x="9993"/>
        <item x="210"/>
        <item x="1891"/>
        <item x="25589"/>
        <item x="1747"/>
        <item x="4839"/>
        <item x="9386"/>
        <item x="25761"/>
        <item x="6269"/>
        <item x="26750"/>
        <item x="4881"/>
        <item x="6348"/>
        <item x="10289"/>
        <item x="552"/>
        <item x="23180"/>
        <item x="1440"/>
        <item x="25814"/>
        <item x="19971"/>
        <item x="3044"/>
        <item x="27618"/>
        <item x="18254"/>
        <item x="13988"/>
        <item x="4019"/>
        <item x="10516"/>
        <item x="17088"/>
        <item x="10789"/>
        <item x="2207"/>
        <item x="12923"/>
        <item x="26058"/>
        <item x="14094"/>
        <item x="21852"/>
        <item x="13002"/>
        <item x="7670"/>
        <item x="17339"/>
        <item x="13242"/>
        <item x="6886"/>
        <item x="5434"/>
        <item x="26559"/>
        <item x="6889"/>
        <item x="10509"/>
        <item x="21195"/>
        <item x="7769"/>
        <item x="16301"/>
        <item x="23397"/>
        <item x="9044"/>
        <item x="17016"/>
        <item x="12136"/>
        <item x="10082"/>
        <item x="6458"/>
        <item x="11195"/>
        <item x="25215"/>
        <item x="13276"/>
        <item x="27184"/>
        <item x="3109"/>
        <item x="23562"/>
        <item x="27260"/>
        <item x="3310"/>
        <item x="17621"/>
        <item x="2247"/>
        <item x="14936"/>
        <item x="14582"/>
        <item x="11907"/>
        <item x="24643"/>
        <item x="13513"/>
        <item x="5363"/>
        <item x="11027"/>
        <item x="14756"/>
        <item x="4848"/>
        <item x="8640"/>
        <item x="1980"/>
        <item x="20417"/>
        <item x="8747"/>
        <item x="23844"/>
        <item x="9915"/>
        <item x="5409"/>
        <item x="23141"/>
        <item x="15770"/>
        <item x="7076"/>
        <item x="7626"/>
        <item x="8287"/>
        <item x="13677"/>
        <item x="27482"/>
        <item x="7878"/>
        <item x="20391"/>
        <item x="5466"/>
        <item x="3302"/>
        <item x="18822"/>
        <item x="17178"/>
        <item x="5407"/>
        <item x="11696"/>
        <item x="8742"/>
        <item x="2962"/>
        <item x="16717"/>
        <item x="3425"/>
        <item x="17695"/>
        <item x="21135"/>
        <item x="23113"/>
        <item x="18978"/>
        <item x="4788"/>
        <item x="4895"/>
        <item x="23907"/>
        <item x="11638"/>
        <item x="9191"/>
        <item x="15703"/>
        <item x="27389"/>
        <item x="13032"/>
        <item x="6005"/>
        <item x="9779"/>
        <item x="22663"/>
        <item x="19990"/>
        <item x="5838"/>
        <item x="27048"/>
        <item x="6476"/>
        <item x="11330"/>
        <item x="23972"/>
        <item x="3499"/>
        <item x="6534"/>
        <item x="19341"/>
        <item x="6304"/>
        <item x="1518"/>
        <item x="3551"/>
        <item x="425"/>
        <item x="17693"/>
        <item x="12858"/>
        <item x="2054"/>
        <item x="2439"/>
        <item x="24207"/>
        <item x="24108"/>
        <item x="4373"/>
        <item x="2876"/>
        <item x="8175"/>
        <item x="18616"/>
        <item x="26158"/>
        <item x="21193"/>
        <item x="27103"/>
        <item x="18652"/>
        <item x="21648"/>
        <item x="5447"/>
        <item x="3185"/>
        <item x="8251"/>
        <item x="14380"/>
        <item x="16067"/>
        <item x="2169"/>
        <item x="146"/>
        <item x="7319"/>
        <item x="22097"/>
        <item x="14009"/>
        <item x="10733"/>
        <item x="3887"/>
        <item x="21016"/>
        <item x="24134"/>
        <item x="10753"/>
        <item x="2803"/>
        <item x="25866"/>
        <item x="16499"/>
        <item x="12787"/>
        <item x="23763"/>
        <item x="27484"/>
        <item x="3003"/>
        <item x="2028"/>
        <item x="18019"/>
        <item x="13205"/>
        <item x="13492"/>
        <item x="13048"/>
        <item x="9418"/>
        <item x="2419"/>
        <item x="5077"/>
        <item x="10201"/>
        <item x="8881"/>
        <item x="13097"/>
        <item x="7816"/>
        <item x="19218"/>
        <item x="12897"/>
        <item x="1685"/>
        <item x="9519"/>
        <item x="8131"/>
        <item x="7047"/>
        <item x="5927"/>
        <item x="26199"/>
        <item x="7023"/>
        <item x="18326"/>
        <item x="3280"/>
        <item x="22602"/>
        <item x="6001"/>
        <item x="10355"/>
        <item x="3261"/>
        <item x="23814"/>
        <item x="10042"/>
        <item x="6060"/>
        <item x="1247"/>
        <item x="5043"/>
        <item x="26107"/>
        <item x="19141"/>
        <item x="152"/>
        <item x="6786"/>
        <item x="27491"/>
        <item x="13719"/>
        <item x="8633"/>
        <item x="3511"/>
        <item x="6604"/>
        <item x="11682"/>
        <item x="23909"/>
        <item x="3757"/>
        <item x="11309"/>
        <item x="14464"/>
        <item x="2187"/>
        <item x="23204"/>
        <item x="21344"/>
        <item x="14146"/>
        <item x="23052"/>
        <item x="4221"/>
        <item x="1198"/>
        <item x="2731"/>
        <item x="1158"/>
        <item x="1847"/>
        <item x="17892"/>
        <item x="9658"/>
        <item x="19625"/>
        <item x="668"/>
        <item x="5518"/>
        <item x="19315"/>
        <item x="4503"/>
        <item x="19774"/>
        <item x="12261"/>
        <item x="8179"/>
        <item x="21335"/>
        <item x="23862"/>
        <item x="15542"/>
        <item x="26663"/>
        <item x="21782"/>
        <item x="26060"/>
        <item x="9447"/>
        <item x="6252"/>
        <item x="2650"/>
        <item x="3234"/>
        <item x="16255"/>
        <item x="7271"/>
        <item x="1020"/>
        <item x="19821"/>
        <item x="22619"/>
        <item x="6516"/>
        <item x="1693"/>
        <item x="661"/>
        <item x="3466"/>
        <item x="25956"/>
        <item x="10616"/>
        <item x="20617"/>
        <item x="6041"/>
        <item x="8477"/>
        <item x="11184"/>
        <item x="4601"/>
        <item x="22657"/>
        <item x="4801"/>
        <item x="15335"/>
        <item x="27984"/>
        <item x="1030"/>
        <item x="22041"/>
        <item x="465"/>
        <item x="26743"/>
        <item x="24295"/>
        <item x="9718"/>
        <item x="17159"/>
        <item x="6512"/>
        <item x="4305"/>
        <item x="16503"/>
        <item x="533"/>
        <item x="1428"/>
        <item x="12895"/>
        <item x="14395"/>
        <item x="9631"/>
        <item x="21966"/>
        <item x="6547"/>
        <item x="20836"/>
        <item x="8580"/>
        <item x="13519"/>
        <item x="19137"/>
        <item x="7735"/>
        <item x="695"/>
        <item x="25911"/>
        <item x="17064"/>
        <item x="15801"/>
        <item x="1483"/>
        <item x="27645"/>
        <item x="17138"/>
        <item x="5050"/>
        <item x="14532"/>
        <item x="12938"/>
        <item x="26677"/>
        <item x="12990"/>
        <item x="327"/>
        <item x="25942"/>
        <item x="7993"/>
        <item x="16507"/>
        <item x="14979"/>
        <item x="20131"/>
        <item x="23007"/>
        <item x="18838"/>
        <item x="23936"/>
        <item x="17496"/>
        <item x="8764"/>
        <item x="9322"/>
        <item x="19040"/>
        <item x="14598"/>
        <item x="18170"/>
        <item x="11602"/>
        <item x="8656"/>
        <item x="17885"/>
        <item x="18311"/>
        <item x="22479"/>
        <item x="421"/>
        <item x="4544"/>
        <item x="79"/>
        <item x="16374"/>
        <item x="21893"/>
        <item x="7001"/>
        <item x="787"/>
        <item x="26047"/>
        <item x="10207"/>
        <item x="11664"/>
        <item x="2164"/>
        <item x="19099"/>
        <item x="3184"/>
        <item x="17728"/>
        <item x="20394"/>
        <item x="9849"/>
        <item x="12130"/>
        <item x="7960"/>
        <item x="25448"/>
        <item x="11302"/>
        <item x="15671"/>
        <item x="10067"/>
        <item x="10578"/>
        <item x="2924"/>
        <item x="15850"/>
        <item x="5103"/>
        <item x="4880"/>
        <item x="12175"/>
        <item x="15706"/>
        <item x="3761"/>
        <item x="10271"/>
        <item x="13329"/>
        <item x="14512"/>
        <item x="24321"/>
        <item x="13808"/>
        <item x="1148"/>
        <item x="10044"/>
        <item x="20221"/>
        <item x="16804"/>
        <item x="9553"/>
        <item x="2215"/>
        <item x="12472"/>
        <item x="12531"/>
        <item x="20752"/>
        <item x="5730"/>
        <item x="9473"/>
        <item x="21804"/>
        <item x="21660"/>
        <item x="16471"/>
        <item x="20676"/>
        <item x="9210"/>
        <item x="4190"/>
        <item x="6211"/>
        <item x="10423"/>
        <item x="7799"/>
        <item x="20647"/>
        <item x="10442"/>
        <item x="17192"/>
        <item x="8169"/>
        <item x="16988"/>
        <item x="26773"/>
        <item x="23500"/>
        <item x="22635"/>
        <item x="27241"/>
        <item x="1705"/>
        <item x="17342"/>
        <item x="22031"/>
        <item x="9598"/>
        <item x="3565"/>
        <item x="13798"/>
        <item x="26391"/>
        <item x="22286"/>
        <item x="1930"/>
        <item x="6571"/>
        <item x="7038"/>
        <item x="9075"/>
        <item x="8643"/>
        <item x="19891"/>
        <item x="14414"/>
        <item x="4032"/>
        <item x="2408"/>
        <item x="8215"/>
        <item x="972"/>
        <item x="20661"/>
        <item x="9471"/>
        <item x="14237"/>
        <item x="19292"/>
        <item x="16833"/>
        <item x="16430"/>
        <item x="20326"/>
        <item x="22912"/>
        <item x="4770"/>
        <item x="10304"/>
        <item x="27266"/>
        <item x="6157"/>
        <item x="6502"/>
        <item x="5540"/>
        <item x="4318"/>
        <item x="11060"/>
        <item x="9944"/>
        <item x="13104"/>
        <item x="18048"/>
        <item x="4633"/>
        <item x="15487"/>
        <item x="13994"/>
        <item x="3160"/>
        <item x="17377"/>
        <item x="9626"/>
        <item x="11772"/>
        <item x="12337"/>
        <item x="23678"/>
        <item x="20919"/>
        <item x="23331"/>
        <item x="21779"/>
        <item x="3285"/>
        <item x="19616"/>
        <item x="13308"/>
        <item x="14658"/>
        <item x="22880"/>
        <item x="21826"/>
        <item x="5334"/>
        <item x="26290"/>
        <item x="8198"/>
        <item x="7509"/>
        <item x="14165"/>
        <item x="8948"/>
        <item x="2687"/>
        <item x="6182"/>
        <item x="14632"/>
        <item x="15863"/>
        <item x="15368"/>
        <item x="22977"/>
        <item x="15823"/>
        <item x="10855"/>
        <item x="26783"/>
        <item x="24612"/>
        <item x="13337"/>
        <item x="27217"/>
        <item x="4647"/>
        <item x="11384"/>
        <item x="24095"/>
        <item x="10993"/>
        <item x="8785"/>
        <item x="27604"/>
        <item x="1393"/>
        <item x="25253"/>
        <item x="3686"/>
        <item x="9216"/>
        <item x="9689"/>
        <item x="12105"/>
        <item x="24261"/>
        <item x="22309"/>
        <item x="7337"/>
        <item x="7505"/>
        <item x="6614"/>
        <item x="5831"/>
        <item x="13974"/>
        <item x="19760"/>
        <item x="12786"/>
        <item x="20556"/>
        <item x="9451"/>
        <item x="13523"/>
        <item x="24225"/>
        <item x="8097"/>
        <item x="20227"/>
        <item x="18061"/>
        <item x="10779"/>
        <item x="5238"/>
        <item x="6567"/>
        <item x="4611"/>
        <item x="10098"/>
        <item x="11890"/>
        <item x="26809"/>
        <item x="23706"/>
        <item x="1087"/>
        <item x="25490"/>
        <item x="2306"/>
        <item x="11884"/>
        <item x="9079"/>
        <item x="3316"/>
        <item x="26492"/>
        <item x="11179"/>
        <item x="21456"/>
        <item x="28200"/>
        <item x="13410"/>
        <item x="7690"/>
        <item x="18315"/>
        <item x="20068"/>
        <item x="5197"/>
        <item x="22072"/>
        <item x="26005"/>
        <item x="15471"/>
        <item x="22519"/>
        <item x="555"/>
        <item x="13301"/>
        <item x="15276"/>
        <item x="21948"/>
        <item x="5599"/>
        <item x="27268"/>
        <item x="15728"/>
        <item x="665"/>
        <item x="23285"/>
        <item x="3827"/>
        <item x="16752"/>
        <item x="9782"/>
        <item x="8333"/>
        <item x="22435"/>
        <item x="18799"/>
        <item x="14758"/>
        <item x="18836"/>
        <item x="11819"/>
        <item x="11399"/>
        <item x="21012"/>
        <item x="9736"/>
        <item x="6707"/>
        <item x="22574"/>
        <item x="21478"/>
        <item x="12354"/>
        <item x="7281"/>
        <item x="1573"/>
        <item x="3676"/>
        <item x="15296"/>
        <item x="13864"/>
        <item x="12318"/>
        <item x="1006"/>
        <item x="4242"/>
        <item x="18040"/>
        <item x="13736"/>
        <item x="9954"/>
        <item x="576"/>
        <item x="6819"/>
        <item x="4075"/>
        <item x="12424"/>
        <item x="26667"/>
        <item x="28045"/>
        <item x="13723"/>
        <item x="21962"/>
        <item x="7844"/>
        <item x="15101"/>
        <item x="5481"/>
        <item x="4615"/>
        <item x="13826"/>
        <item x="21592"/>
        <item x="20331"/>
        <item x="8357"/>
        <item x="11338"/>
        <item x="10002"/>
        <item x="21450"/>
        <item x="12887"/>
        <item x="3308"/>
        <item x="16491"/>
        <item x="9584"/>
        <item x="4172"/>
        <item x="4260"/>
        <item x="791"/>
        <item x="12148"/>
        <item x="3237"/>
        <item x="18160"/>
        <item x="45"/>
        <item x="7608"/>
        <item x="6202"/>
        <item x="9003"/>
        <item x="15648"/>
        <item x="20297"/>
        <item x="17264"/>
        <item x="1482"/>
        <item x="20020"/>
        <item x="10184"/>
        <item x="16839"/>
        <item x="7382"/>
        <item x="20927"/>
        <item x="1470"/>
        <item x="19602"/>
        <item x="14345"/>
        <item x="702"/>
        <item x="7449"/>
        <item x="3738"/>
        <item x="5537"/>
        <item x="24156"/>
        <item x="18998"/>
        <item x="8197"/>
        <item x="10139"/>
        <item x="20595"/>
        <item x="24024"/>
        <item x="24431"/>
        <item x="7155"/>
        <item x="10095"/>
        <item x="20782"/>
        <item x="10840"/>
        <item x="19584"/>
        <item x="1852"/>
        <item x="25582"/>
        <item x="15590"/>
        <item x="24757"/>
        <item x="25258"/>
        <item x="14241"/>
        <item x="4258"/>
        <item x="28192"/>
        <item x="6594"/>
        <item x="177"/>
        <item x="6626"/>
        <item x="23255"/>
        <item x="26933"/>
        <item x="24516"/>
        <item x="11614"/>
        <item x="14850"/>
        <item x="12284"/>
        <item x="8304"/>
        <item x="13588"/>
        <item x="19844"/>
        <item x="2155"/>
        <item x="3806"/>
        <item x="25356"/>
        <item x="27494"/>
        <item x="22645"/>
        <item x="9317"/>
        <item x="19212"/>
        <item x="9125"/>
        <item x="23930"/>
        <item x="17277"/>
        <item x="3492"/>
        <item x="23578"/>
        <item x="10631"/>
        <item x="9634"/>
        <item x="13999"/>
        <item x="6602"/>
        <item x="1714"/>
        <item x="5986"/>
        <item x="2366"/>
        <item x="18788"/>
        <item x="12889"/>
        <item x="2707"/>
        <item x="657"/>
        <item x="24684"/>
        <item x="1614"/>
        <item x="10090"/>
        <item x="6974"/>
        <item x="15509"/>
        <item x="19254"/>
        <item x="2725"/>
        <item x="17346"/>
        <item x="11073"/>
        <item x="9818"/>
        <item x="725"/>
        <item x="4887"/>
        <item x="6132"/>
        <item x="22169"/>
        <item x="13244"/>
        <item x="6790"/>
        <item x="23426"/>
        <item x="9963"/>
        <item x="25078"/>
        <item x="6911"/>
        <item x="13907"/>
        <item x="5796"/>
        <item x="3404"/>
        <item x="5862"/>
        <item x="21305"/>
        <item x="11018"/>
        <item x="17338"/>
        <item x="7498"/>
        <item x="27097"/>
        <item x="14379"/>
        <item x="11808"/>
        <item x="3273"/>
        <item x="16985"/>
        <item x="20936"/>
        <item x="23224"/>
        <item x="21089"/>
        <item x="9207"/>
        <item x="24055"/>
        <item x="22156"/>
        <item x="14335"/>
        <item x="13839"/>
        <item x="10120"/>
        <item x="25352"/>
        <item x="4888"/>
        <item x="9435"/>
        <item x="15294"/>
        <item x="5108"/>
        <item x="7270"/>
        <item x="9702"/>
        <item x="7833"/>
        <item x="1180"/>
        <item x="22128"/>
        <item x="5223"/>
        <item x="7540"/>
        <item x="1928"/>
        <item x="16546"/>
        <item x="14264"/>
        <item x="23104"/>
        <item x="10890"/>
        <item x="21859"/>
        <item x="1150"/>
        <item x="23458"/>
        <item x="15825"/>
        <item x="7864"/>
        <item x="8782"/>
        <item x="798"/>
        <item x="16241"/>
        <item x="9879"/>
        <item x="11411"/>
        <item x="4156"/>
        <item x="9522"/>
        <item x="15860"/>
        <item x="4151"/>
        <item x="10801"/>
        <item x="19475"/>
        <item x="5672"/>
        <item x="21023"/>
        <item x="27158"/>
        <item x="15817"/>
        <item x="14090"/>
        <item x="5430"/>
        <item x="1445"/>
        <item x="16622"/>
        <item x="22515"/>
        <item x="7716"/>
        <item x="10487"/>
        <item x="4477"/>
        <item x="7214"/>
        <item x="24871"/>
        <item x="8784"/>
        <item x="27393"/>
        <item x="22222"/>
        <item x="19943"/>
        <item x="20557"/>
        <item x="23808"/>
        <item x="6079"/>
        <item x="2307"/>
        <item x="24946"/>
        <item x="20794"/>
        <item x="8896"/>
        <item x="2282"/>
        <item x="19818"/>
        <item x="4576"/>
        <item x="4293"/>
        <item x="6697"/>
        <item x="16299"/>
        <item x="26647"/>
        <item x="8342"/>
        <item x="17647"/>
        <item x="18800"/>
        <item x="27808"/>
        <item x="6253"/>
        <item x="21112"/>
        <item x="7561"/>
        <item x="15965"/>
        <item x="9506"/>
        <item x="21106"/>
        <item x="17890"/>
        <item x="10641"/>
        <item x="14213"/>
        <item x="6312"/>
        <item x="19871"/>
        <item x="6139"/>
        <item x="11776"/>
        <item x="13245"/>
        <item x="17128"/>
        <item x="11723"/>
        <item x="13436"/>
        <item x="14736"/>
        <item x="21519"/>
        <item x="18135"/>
        <item x="1798"/>
        <item x="8206"/>
        <item x="4850"/>
        <item x="20135"/>
        <item x="8655"/>
        <item x="19086"/>
        <item x="21749"/>
        <item x="11298"/>
        <item x="16467"/>
        <item x="27025"/>
        <item x="9612"/>
        <item x="545"/>
        <item x="8307"/>
        <item x="23462"/>
        <item x="16297"/>
        <item x="18378"/>
        <item x="7838"/>
        <item x="5725"/>
        <item x="3696"/>
        <item x="1397"/>
        <item x="5121"/>
        <item x="21224"/>
        <item x="4023"/>
        <item x="6879"/>
        <item x="14919"/>
        <item x="1178"/>
        <item x="6179"/>
        <item x="16825"/>
        <item x="26144"/>
        <item x="16735"/>
        <item x="7292"/>
        <item x="11805"/>
        <item x="239"/>
        <item x="25703"/>
        <item x="5867"/>
        <item x="8418"/>
        <item x="21426"/>
        <item x="12185"/>
        <item x="16871"/>
        <item x="21043"/>
        <item x="12681"/>
        <item x="26909"/>
        <item x="17127"/>
        <item x="15824"/>
        <item x="7687"/>
        <item x="24322"/>
        <item x="12271"/>
        <item x="20909"/>
        <item x="25569"/>
        <item x="8389"/>
        <item x="6094"/>
        <item x="7206"/>
        <item x="23468"/>
        <item x="13973"/>
        <item x="5318"/>
        <item x="5210"/>
        <item x="14336"/>
        <item x="8995"/>
        <item x="7354"/>
        <item x="9537"/>
        <item x="11496"/>
        <item x="9245"/>
        <item x="6141"/>
        <item x="24656"/>
        <item x="10572"/>
        <item x="26834"/>
        <item x="19248"/>
        <item x="25303"/>
        <item x="14325"/>
        <item x="2715"/>
        <item x="23415"/>
        <item x="16426"/>
        <item x="25428"/>
        <item x="23794"/>
        <item x="2312"/>
        <item x="24254"/>
        <item x="12353"/>
        <item x="25987"/>
        <item x="23121"/>
        <item x="23242"/>
        <item x="9208"/>
        <item x="8299"/>
        <item x="27307"/>
        <item x="22855"/>
        <item x="5633"/>
        <item x="12273"/>
        <item x="16525"/>
        <item x="22487"/>
        <item x="6303"/>
        <item x="18570"/>
        <item x="24755"/>
        <item x="3763"/>
        <item x="10864"/>
        <item x="9920"/>
        <item x="1324"/>
        <item x="3029"/>
        <item x="23672"/>
        <item x="16746"/>
        <item x="19727"/>
        <item x="3617"/>
        <item x="14028"/>
        <item x="18166"/>
        <item x="4829"/>
        <item x="27296"/>
        <item x="11530"/>
        <item x="4840"/>
        <item x="5271"/>
        <item x="7010"/>
        <item x="3487"/>
        <item x="9609"/>
        <item x="8883"/>
        <item x="8173"/>
        <item x="3723"/>
        <item x="25296"/>
        <item x="8598"/>
        <item x="15897"/>
        <item x="6828"/>
        <item x="24805"/>
        <item x="9901"/>
        <item x="1269"/>
        <item x="4492"/>
        <item x="15043"/>
        <item x="20080"/>
        <item x="22028"/>
        <item x="18566"/>
        <item x="20577"/>
        <item x="2411"/>
        <item x="6090"/>
        <item x="2204"/>
        <item x="13800"/>
        <item x="24869"/>
        <item x="19574"/>
        <item x="15208"/>
        <item x="13610"/>
        <item x="26846"/>
        <item x="3464"/>
        <item x="3482"/>
        <item x="8391"/>
        <item x="22745"/>
        <item x="19688"/>
        <item x="7265"/>
        <item x="15865"/>
        <item x="28204"/>
        <item x="3937"/>
        <item x="1407"/>
        <item x="23786"/>
        <item x="11742"/>
        <item x="23060"/>
        <item x="17988"/>
        <item x="8076"/>
        <item x="5910"/>
        <item x="23382"/>
        <item x="18221"/>
        <item x="699"/>
        <item x="21669"/>
        <item x="2340"/>
        <item x="7439"/>
        <item x="12394"/>
        <item x="12474"/>
        <item x="13194"/>
        <item x="14398"/>
        <item x="6885"/>
        <item x="12423"/>
        <item x="16715"/>
        <item x="15025"/>
        <item x="8845"/>
        <item x="22179"/>
        <item x="3814"/>
        <item x="20702"/>
        <item x="1095"/>
        <item x="7005"/>
        <item x="14340"/>
        <item x="6531"/>
        <item x="15198"/>
        <item x="14939"/>
        <item x="21814"/>
        <item x="24016"/>
        <item x="20668"/>
        <item x="6494"/>
        <item x="12828"/>
        <item x="19340"/>
        <item x="11716"/>
        <item x="14477"/>
        <item x="18898"/>
        <item x="6544"/>
        <item x="2888"/>
        <item x="9541"/>
        <item x="10189"/>
        <item x="21756"/>
        <item x="19537"/>
        <item x="11425"/>
        <item x="10345"/>
        <item x="16515"/>
        <item x="14275"/>
        <item x="2493"/>
        <item x="1706"/>
        <item x="6709"/>
        <item x="20361"/>
        <item x="2438"/>
        <item x="3509"/>
        <item x="8193"/>
        <item x="24853"/>
        <item x="1318"/>
        <item x="25438"/>
        <item x="20303"/>
        <item x="5139"/>
        <item x="1983"/>
        <item x="9036"/>
        <item x="15490"/>
        <item x="23694"/>
        <item x="15130"/>
        <item x="3809"/>
        <item x="4931"/>
        <item x="1105"/>
        <item x="16679"/>
        <item x="8902"/>
        <item x="4359"/>
        <item x="21530"/>
        <item x="18782"/>
        <item x="14271"/>
        <item x="23149"/>
        <item x="24153"/>
        <item x="27916"/>
        <item x="15746"/>
        <item x="21257"/>
        <item x="10382"/>
        <item x="15030"/>
        <item x="15615"/>
        <item x="1392"/>
        <item x="6686"/>
        <item x="25045"/>
        <item x="5010"/>
        <item x="598"/>
        <item x="19698"/>
        <item x="21886"/>
        <item x="16485"/>
        <item x="4845"/>
        <item x="24670"/>
        <item x="11270"/>
        <item x="793"/>
        <item x="21884"/>
        <item x="18532"/>
        <item x="27682"/>
        <item x="2858"/>
        <item x="11779"/>
        <item x="18876"/>
        <item x="8311"/>
        <item x="14741"/>
        <item x="13073"/>
        <item x="1044"/>
        <item x="21608"/>
        <item x="3024"/>
        <item x="6760"/>
        <item x="20693"/>
        <item x="5552"/>
        <item x="18787"/>
        <item x="25496"/>
        <item x="7446"/>
        <item x="10301"/>
        <item x="1773"/>
        <item x="19933"/>
        <item x="6414"/>
        <item x="7148"/>
        <item x="12473"/>
        <item x="13567"/>
        <item x="9423"/>
        <item x="2072"/>
        <item x="22934"/>
        <item x="17859"/>
        <item x="14429"/>
        <item x="20965"/>
        <item x="27120"/>
        <item x="16367"/>
        <item x="11804"/>
        <item x="9614"/>
        <item x="24596"/>
        <item x="12131"/>
        <item x="9163"/>
        <item x="21717"/>
        <item x="28191"/>
        <item x="17013"/>
        <item x="27802"/>
        <item x="18910"/>
        <item x="186"/>
        <item x="2497"/>
        <item x="2723"/>
        <item x="7031"/>
        <item x="11256"/>
        <item x="17373"/>
        <item x="6013"/>
        <item x="1101"/>
        <item x="12729"/>
        <item x="8678"/>
        <item x="17913"/>
        <item x="13938"/>
        <item x="13393"/>
        <item x="23679"/>
        <item x="13901"/>
        <item x="12269"/>
        <item x="14449"/>
        <item x="10808"/>
        <item x="8800"/>
        <item x="22077"/>
        <item x="2342"/>
        <item x="15834"/>
        <item x="3435"/>
        <item x="2793"/>
        <item x="14288"/>
        <item x="16933"/>
        <item x="27564"/>
        <item x="22422"/>
        <item x="26019"/>
        <item x="5547"/>
        <item x="125"/>
        <item x="16484"/>
        <item x="19140"/>
        <item x="23783"/>
        <item x="15154"/>
        <item x="23405"/>
        <item x="8543"/>
        <item x="15587"/>
        <item x="7945"/>
        <item x="21875"/>
        <item x="19915"/>
        <item x="9433"/>
        <item x="21415"/>
        <item x="1202"/>
        <item x="10063"/>
        <item x="16478"/>
        <item x="19683"/>
        <item x="25265"/>
        <item x="9684"/>
        <item x="7861"/>
        <item x="12321"/>
        <item x="7325"/>
        <item x="12677"/>
        <item x="18080"/>
        <item x="28203"/>
        <item x="20315"/>
        <item x="25260"/>
        <item x="24132"/>
        <item x="15960"/>
        <item x="10024"/>
        <item x="23819"/>
        <item x="26499"/>
        <item x="5187"/>
        <item x="26078"/>
        <item x="16231"/>
        <item x="19076"/>
        <item x="14290"/>
        <item x="27432"/>
        <item x="501"/>
        <item x="20057"/>
        <item x="1554"/>
        <item x="22251"/>
        <item x="12989"/>
        <item x="18639"/>
        <item x="17439"/>
        <item x="12557"/>
        <item x="2264"/>
        <item x="19977"/>
        <item x="10049"/>
        <item x="19778"/>
        <item x="11568"/>
        <item x="11345"/>
        <item x="26781"/>
        <item x="22878"/>
        <item x="19842"/>
        <item x="22314"/>
        <item x="13781"/>
        <item x="8073"/>
        <item x="17002"/>
        <item x="12509"/>
        <item x="10698"/>
        <item x="10196"/>
        <item x="4799"/>
        <item x="27573"/>
        <item x="22954"/>
        <item x="1531"/>
        <item x="12043"/>
        <item x="5207"/>
        <item x="5713"/>
        <item x="19505"/>
        <item x="10253"/>
        <item x="7163"/>
        <item x="6619"/>
        <item x="17602"/>
        <item x="16228"/>
        <item x="23392"/>
        <item x="16799"/>
        <item x="19604"/>
        <item x="27361"/>
        <item x="27519"/>
        <item x="10478"/>
        <item x="7366"/>
        <item x="6466"/>
        <item x="6894"/>
        <item x="6722"/>
        <item x="21981"/>
        <item x="17229"/>
        <item x="14408"/>
        <item x="16599"/>
        <item x="9801"/>
        <item x="505"/>
        <item x="7392"/>
        <item x="1717"/>
        <item x="3340"/>
        <item x="839"/>
        <item x="7145"/>
        <item x="6779"/>
        <item x="2482"/>
        <item x="13945"/>
        <item x="4131"/>
        <item x="4113"/>
        <item x="17678"/>
        <item x="13940"/>
        <item x="6174"/>
        <item x="15922"/>
        <item x="3401"/>
        <item x="24194"/>
        <item x="23190"/>
        <item x="3630"/>
        <item x="20725"/>
        <item x="16157"/>
        <item x="2435"/>
        <item x="16081"/>
        <item x="3097"/>
        <item x="23538"/>
        <item x="20511"/>
        <item x="25247"/>
        <item x="8356"/>
        <item x="21117"/>
        <item x="13033"/>
        <item x="13138"/>
        <item x="13740"/>
        <item x="23193"/>
        <item x="16835"/>
        <item x="21054"/>
        <item x="26332"/>
        <item x="8705"/>
        <item x="3526"/>
        <item x="21367"/>
        <item x="22809"/>
        <item x="27095"/>
        <item x="4117"/>
        <item x="14813"/>
        <item x="945"/>
        <item x="24704"/>
        <item x="17006"/>
        <item x="2364"/>
        <item x="1404"/>
        <item x="8677"/>
        <item x="5274"/>
        <item x="941"/>
        <item x="26831"/>
        <item x="499"/>
        <item x="10747"/>
        <item x="1991"/>
        <item x="4551"/>
        <item x="14500"/>
        <item x="16069"/>
        <item x="18269"/>
        <item x="14484"/>
        <item x="3562"/>
        <item x="10210"/>
        <item x="3474"/>
        <item x="13672"/>
        <item x="13415"/>
        <item x="16128"/>
        <item x="26695"/>
        <item x="24978"/>
        <item x="11964"/>
        <item x="5232"/>
        <item x="6972"/>
        <item x="15430"/>
        <item x="1454"/>
        <item x="9392"/>
        <item x="10291"/>
        <item x="10543"/>
        <item x="18976"/>
        <item x="22049"/>
        <item x="3525"/>
        <item x="7521"/>
        <item x="17659"/>
        <item x="25773"/>
        <item x="18742"/>
        <item x="19082"/>
        <item x="10003"/>
        <item x="12000"/>
        <item x="24893"/>
        <item x="9128"/>
        <item x="25982"/>
        <item x="17909"/>
        <item x="3724"/>
        <item x="23624"/>
        <item x="9749"/>
        <item x="7900"/>
        <item x="8106"/>
        <item x="17223"/>
        <item x="25324"/>
        <item x="25199"/>
        <item x="7575"/>
        <item x="22116"/>
        <item x="14914"/>
        <item x="2287"/>
        <item x="2045"/>
        <item x="23076"/>
        <item x="429"/>
        <item x="11803"/>
        <item x="16605"/>
        <item x="3748"/>
        <item x="7140"/>
        <item x="19807"/>
        <item x="7380"/>
        <item x="3174"/>
        <item x="18758"/>
        <item x="5961"/>
        <item x="19631"/>
        <item x="5585"/>
        <item x="12791"/>
        <item x="3038"/>
        <item x="27612"/>
        <item x="9309"/>
        <item x="23630"/>
        <item x="18393"/>
        <item x="19246"/>
        <item x="15370"/>
        <item x="6097"/>
        <item x="23995"/>
        <item x="25212"/>
        <item x="21719"/>
        <item x="18569"/>
        <item x="10575"/>
        <item x="274"/>
        <item x="11379"/>
        <item x="3120"/>
        <item x="746"/>
        <item x="13042"/>
        <item x="4779"/>
        <item x="19764"/>
        <item x="9055"/>
        <item x="26848"/>
        <item x="13354"/>
        <item x="8878"/>
        <item x="23040"/>
        <item x="8312"/>
        <item x="1415"/>
        <item x="11686"/>
        <item x="16688"/>
        <item x="13569"/>
        <item x="13699"/>
        <item x="11740"/>
        <item x="13101"/>
        <item x="17598"/>
        <item x="7151"/>
        <item x="25148"/>
        <item x="17828"/>
        <item x="20059"/>
        <item x="24384"/>
        <item x="10084"/>
        <item x="4877"/>
        <item x="12302"/>
        <item x="27927"/>
        <item x="16660"/>
        <item x="13862"/>
        <item x="19714"/>
        <item x="3906"/>
        <item x="17822"/>
        <item x="19937"/>
        <item x="13703"/>
        <item x="5331"/>
        <item x="7582"/>
        <item x="9576"/>
        <item x="26202"/>
        <item x="17056"/>
        <item x="19608"/>
        <item x="807"/>
        <item x="23323"/>
        <item x="19311"/>
        <item x="2480"/>
        <item x="5766"/>
        <item x="10459"/>
        <item x="26030"/>
        <item x="15446"/>
        <item x="12719"/>
        <item x="5806"/>
        <item x="5603"/>
        <item x="13385"/>
        <item x="24841"/>
        <item x="3985"/>
        <item x="27086"/>
        <item x="2889"/>
        <item x="19390"/>
        <item x="15929"/>
        <item x="14589"/>
        <item x="19859"/>
        <item x="24729"/>
        <item x="20562"/>
        <item x="12852"/>
        <item x="17638"/>
        <item x="20282"/>
        <item x="22483"/>
        <item x="18018"/>
        <item x="3461"/>
        <item x="21218"/>
        <item x="6373"/>
        <item x="17063"/>
        <item x="17134"/>
        <item x="8362"/>
        <item x="13538"/>
        <item x="20129"/>
        <item x="17766"/>
        <item x="7653"/>
        <item x="237"/>
        <item x="25382"/>
        <item x="9157"/>
        <item x="6518"/>
        <item x="14212"/>
        <item x="18339"/>
        <item x="7867"/>
        <item x="22768"/>
        <item x="16702"/>
        <item x="18686"/>
        <item x="18008"/>
        <item x="18322"/>
        <item x="8839"/>
        <item x="14293"/>
        <item x="6002"/>
        <item x="15629"/>
        <item x="13299"/>
        <item x="5926"/>
        <item x="1167"/>
        <item x="2718"/>
        <item x="12697"/>
        <item x="10896"/>
        <item x="26751"/>
        <item x="24475"/>
        <item x="24697"/>
        <item x="14991"/>
        <item x="4780"/>
        <item x="15655"/>
        <item x="16888"/>
        <item x="4656"/>
        <item x="19724"/>
        <item x="15395"/>
        <item x="16747"/>
        <item x="10346"/>
        <item x="23748"/>
        <item x="7707"/>
        <item x="16188"/>
        <item x="7256"/>
        <item x="13642"/>
        <item x="25413"/>
        <item x="17108"/>
        <item x="26174"/>
        <item x="3733"/>
        <item x="1497"/>
        <item x="12910"/>
        <item x="11710"/>
        <item x="3619"/>
        <item x="27935"/>
        <item x="3534"/>
        <item x="22951"/>
        <item x="15485"/>
        <item x="19707"/>
        <item x="3267"/>
        <item x="4475"/>
        <item x="12988"/>
        <item x="13377"/>
        <item x="6462"/>
        <item x="20362"/>
        <item x="7683"/>
        <item x="6814"/>
        <item x="14247"/>
        <item x="13350"/>
        <item x="20294"/>
        <item x="24425"/>
        <item x="5366"/>
        <item x="843"/>
        <item x="21858"/>
        <item x="19553"/>
        <item x="19362"/>
        <item x="1142"/>
        <item x="8955"/>
        <item x="18033"/>
        <item x="3568"/>
        <item x="27362"/>
        <item x="17107"/>
        <item x="3578"/>
        <item x="3544"/>
        <item x="14402"/>
        <item x="22588"/>
        <item x="3973"/>
        <item x="9001"/>
        <item x="20508"/>
        <item x="21148"/>
        <item x="1223"/>
        <item x="17375"/>
        <item x="1478"/>
        <item x="26080"/>
        <item x="23120"/>
        <item x="16304"/>
        <item x="13266"/>
        <item x="11110"/>
        <item x="15744"/>
        <item x="12803"/>
        <item x="10310"/>
        <item x="10995"/>
        <item x="10734"/>
        <item x="28161"/>
        <item x="23580"/>
        <item x="23657"/>
        <item x="10711"/>
        <item x="3965"/>
        <item x="9142"/>
        <item x="16194"/>
        <item x="19277"/>
        <item x="25262"/>
        <item x="26817"/>
        <item x="24210"/>
        <item x="23712"/>
        <item x="6632"/>
        <item x="9916"/>
        <item x="24651"/>
        <item x="19908"/>
        <item x="20228"/>
        <item x="22166"/>
        <item x="20514"/>
        <item x="23805"/>
        <item x="20374"/>
        <item x="14042"/>
        <item x="2855"/>
        <item x="9735"/>
        <item x="12349"/>
        <item x="22098"/>
        <item x="19397"/>
        <item x="13277"/>
        <item x="9690"/>
        <item x="10903"/>
        <item x="17202"/>
        <item x="4889"/>
        <item x="21316"/>
        <item x="9998"/>
        <item x="9812"/>
        <item x="19380"/>
        <item x="7311"/>
        <item x="7123"/>
        <item x="24438"/>
        <item x="15501"/>
        <item x="18588"/>
        <item x="7168"/>
        <item x="18246"/>
        <item x="21196"/>
        <item x="7975"/>
        <item x="19129"/>
        <item x="16320"/>
        <item x="18688"/>
        <item x="6611"/>
        <item x="27363"/>
        <item x="6692"/>
        <item x="17371"/>
        <item x="7379"/>
        <item x="24014"/>
        <item x="8196"/>
        <item x="3604"/>
        <item x="19629"/>
        <item x="27889"/>
        <item x="9389"/>
        <item x="3254"/>
        <item x="16004"/>
        <item x="20319"/>
        <item x="162"/>
        <item x="7823"/>
        <item x="9432"/>
        <item x="4979"/>
        <item x="5808"/>
        <item x="24733"/>
        <item x="17871"/>
        <item x="12357"/>
        <item x="11745"/>
        <item x="19093"/>
        <item x="4606"/>
        <item x="16924"/>
        <item x="19006"/>
        <item x="5948"/>
        <item x="20130"/>
        <item x="24693"/>
        <item x="8814"/>
        <item x="14619"/>
        <item x="10101"/>
        <item x="9452"/>
        <item x="285"/>
        <item x="17799"/>
        <item x="18581"/>
        <item x="20404"/>
        <item x="4995"/>
        <item x="10266"/>
        <item x="6753"/>
        <item x="13972"/>
        <item x="6513"/>
        <item x="10785"/>
        <item x="13260"/>
        <item x="21932"/>
        <item x="22752"/>
        <item x="25630"/>
        <item x="15793"/>
        <item x="19939"/>
        <item x="23540"/>
        <item x="4873"/>
        <item x="27198"/>
        <item x="3596"/>
        <item x="4729"/>
        <item x="21231"/>
        <item x="25944"/>
        <item x="26931"/>
        <item x="9404"/>
        <item x="13188"/>
        <item x="20517"/>
        <item x="4639"/>
        <item x="6067"/>
        <item x="14780"/>
        <item x="23358"/>
        <item x="15469"/>
        <item x="6597"/>
        <item x="1468"/>
        <item x="26727"/>
        <item x="3130"/>
        <item x="24097"/>
        <item x="5941"/>
        <item x="18902"/>
        <item x="9081"/>
        <item x="23483"/>
        <item x="10001"/>
        <item x="630"/>
        <item x="18546"/>
        <item x="2633"/>
        <item x="25406"/>
        <item x="25962"/>
        <item x="13796"/>
        <item x="26938"/>
        <item x="5792"/>
        <item x="1936"/>
        <item x="4813"/>
        <item x="15522"/>
        <item x="350"/>
        <item x="20054"/>
        <item x="14617"/>
        <item x="27647"/>
        <item x="19763"/>
        <item x="23967"/>
        <item x="16500"/>
        <item x="8812"/>
        <item x="19836"/>
        <item x="5019"/>
        <item x="25657"/>
        <item x="11619"/>
        <item x="21554"/>
        <item x="449"/>
        <item x="11458"/>
        <item x="403"/>
        <item x="19019"/>
        <item x="2491"/>
        <item x="25191"/>
        <item x="7741"/>
        <item x="179"/>
        <item x="16803"/>
        <item x="26423"/>
        <item x="21624"/>
        <item x="21266"/>
        <item x="554"/>
        <item x="6222"/>
        <item x="8541"/>
        <item x="13400"/>
        <item x="26387"/>
        <item x="4141"/>
        <item x="15440"/>
        <item x="11873"/>
        <item x="14413"/>
        <item x="13474"/>
        <item x="11701"/>
        <item x="8261"/>
        <item x="22928"/>
        <item x="5454"/>
        <item x="24208"/>
        <item x="10344"/>
        <item x="3066"/>
        <item x="6700"/>
        <item x="14481"/>
        <item x="4789"/>
        <item x="8718"/>
        <item x="703"/>
        <item x="19816"/>
        <item x="24779"/>
        <item x="15950"/>
        <item x="9759"/>
        <item x="25246"/>
        <item x="27993"/>
        <item x="27034"/>
        <item x="21651"/>
        <item x="23215"/>
        <item x="26506"/>
        <item x="12323"/>
        <item x="8347"/>
        <item x="11420"/>
        <item x="5581"/>
        <item x="17867"/>
        <item x="4802"/>
        <item x="1094"/>
        <item x="24676"/>
        <item x="15859"/>
        <item x="20106"/>
        <item x="4914"/>
        <item x="440"/>
        <item x="731"/>
        <item x="3912"/>
        <item x="10653"/>
        <item x="25920"/>
        <item x="14437"/>
        <item x="26779"/>
        <item x="11218"/>
        <item x="10268"/>
        <item x="5648"/>
        <item x="1925"/>
        <item x="3422"/>
        <item x="19768"/>
        <item x="9112"/>
        <item x="25069"/>
        <item x="20861"/>
        <item x="8573"/>
        <item x="6339"/>
        <item x="10920"/>
        <item x="19242"/>
        <item x="2995"/>
        <item x="18786"/>
        <item x="28205"/>
        <item x="19759"/>
        <item x="14786"/>
        <item x="12740"/>
        <item x="18194"/>
        <item x="2951"/>
        <item x="19643"/>
        <item x="19689"/>
        <item x="1751"/>
        <item x="9856"/>
        <item x="450"/>
        <item x="13370"/>
        <item x="5353"/>
        <item x="24895"/>
        <item x="12081"/>
        <item x="28012"/>
        <item x="16960"/>
        <item x="25398"/>
        <item x="23550"/>
        <item x="5742"/>
        <item x="5211"/>
        <item x="9277"/>
        <item x="10027"/>
        <item x="16987"/>
        <item x="26229"/>
        <item x="24677"/>
        <item x="10331"/>
        <item x="23072"/>
        <item x="6144"/>
        <item x="8556"/>
        <item x="1964"/>
        <item x="10765"/>
        <item x="24493"/>
        <item x="789"/>
        <item x="25186"/>
        <item x="7028"/>
        <item x="25396"/>
        <item x="10419"/>
        <item x="14854"/>
        <item x="12008"/>
        <item x="4"/>
        <item x="2709"/>
        <item x="23019"/>
        <item x="364"/>
        <item x="10898"/>
        <item x="22680"/>
        <item x="17043"/>
        <item x="18849"/>
        <item x="5859"/>
        <item x="11954"/>
        <item x="14294"/>
        <item x="15795"/>
        <item x="21612"/>
        <item x="7798"/>
        <item x="8479"/>
        <item x="15513"/>
        <item x="12103"/>
        <item x="1161"/>
        <item x="6438"/>
        <item x="18734"/>
        <item x="498"/>
        <item x="14886"/>
        <item x="24864"/>
        <item x="26262"/>
        <item x="21535"/>
        <item x="589"/>
        <item x="11557"/>
        <item x="26721"/>
        <item x="9052"/>
        <item x="10450"/>
        <item x="25194"/>
        <item x="14505"/>
        <item x="17957"/>
        <item x="27353"/>
        <item x="17929"/>
        <item x="15173"/>
        <item x="2248"/>
        <item x="23103"/>
        <item x="21080"/>
        <item x="7570"/>
        <item x="27880"/>
        <item x="10409"/>
        <item x="24445"/>
        <item x="23330"/>
        <item x="25358"/>
        <item x="8046"/>
        <item x="21904"/>
        <item x="7760"/>
        <item x="5126"/>
        <item x="8821"/>
        <item x="4719"/>
        <item x="4480"/>
        <item x="18049"/>
        <item x="18605"/>
        <item x="10672"/>
        <item x="27421"/>
        <item x="7700"/>
        <item x="4262"/>
        <item x="20911"/>
        <item x="16056"/>
        <item x="4271"/>
        <item x="20630"/>
        <item x="1588"/>
        <item x="26849"/>
        <item x="13549"/>
        <item x="4971"/>
        <item x="12555"/>
        <item x="4433"/>
        <item x="26070"/>
        <item x="5380"/>
        <item x="16456"/>
        <item x="20653"/>
        <item x="26161"/>
        <item x="23196"/>
        <item x="24985"/>
        <item x="20541"/>
        <item x="20210"/>
        <item x="19726"/>
        <item x="21368"/>
        <item x="10894"/>
        <item x="4248"/>
        <item x="1791"/>
        <item x="21937"/>
        <item x="21002"/>
        <item x="2330"/>
        <item x="24717"/>
        <item x="21809"/>
        <item x="3585"/>
        <item x="4024"/>
        <item x="25436"/>
        <item x="1394"/>
        <item x="12352"/>
        <item x="5370"/>
        <item x="27628"/>
        <item x="10111"/>
        <item x="2915"/>
        <item x="22742"/>
        <item x="2909"/>
        <item x="15312"/>
        <item x="9568"/>
        <item x="4396"/>
        <item x="27045"/>
        <item x="10548"/>
        <item x="17240"/>
        <item x="25548"/>
        <item x="2185"/>
        <item x="11635"/>
        <item x="26679"/>
        <item x="14596"/>
        <item x="1276"/>
        <item x="7016"/>
        <item x="15099"/>
        <item x="19481"/>
        <item x="9523"/>
        <item x="20096"/>
        <item x="15546"/>
        <item x="25978"/>
        <item x="15158"/>
        <item x="9465"/>
        <item x="4051"/>
        <item x="1081"/>
        <item x="23900"/>
        <item x="21058"/>
        <item x="20784"/>
        <item x="5617"/>
        <item x="22586"/>
        <item x="25445"/>
        <item x="8641"/>
        <item x="6875"/>
        <item x="26602"/>
        <item x="27739"/>
        <item x="21812"/>
        <item x="22306"/>
        <item x="24933"/>
        <item x="7583"/>
        <item x="16260"/>
        <item x="7746"/>
        <item x="6128"/>
        <item x="13720"/>
        <item x="20768"/>
        <item x="3477"/>
        <item x="5312"/>
        <item x="13433"/>
        <item x="16815"/>
        <item x="6651"/>
        <item x="16714"/>
        <item x="20904"/>
        <item x="14471"/>
        <item x="6630"/>
        <item x="19029"/>
        <item x="22086"/>
        <item x="21007"/>
        <item x="26534"/>
        <item x="10"/>
        <item x="14161"/>
        <item x="18793"/>
        <item x="25538"/>
        <item x="26589"/>
        <item x="26471"/>
        <item x="15512"/>
        <item x="19646"/>
        <item x="5071"/>
        <item x="27642"/>
        <item x="1894"/>
        <item x="14713"/>
        <item x="7939"/>
        <item x="6635"/>
        <item x="2274"/>
        <item x="747"/>
        <item x="24114"/>
        <item x="10391"/>
        <item x="1347"/>
        <item x="11343"/>
        <item x="25867"/>
        <item x="20727"/>
        <item x="18059"/>
        <item x="6199"/>
        <item x="20688"/>
        <item x="24421"/>
        <item x="1572"/>
        <item x="11551"/>
        <item x="19997"/>
        <item x="25996"/>
        <item x="13727"/>
        <item x="19122"/>
        <item x="10723"/>
        <item x="10185"/>
        <item x="6586"/>
        <item x="1728"/>
        <item x="19964"/>
        <item x="14757"/>
        <item x="27503"/>
        <item x="4057"/>
        <item x="23505"/>
        <item x="26121"/>
        <item x="23436"/>
        <item x="24166"/>
        <item x="24182"/>
        <item x="12351"/>
        <item x="20329"/>
        <item x="24357"/>
        <item x="17596"/>
        <item x="13316"/>
        <item x="26627"/>
        <item x="14981"/>
        <item x="9611"/>
        <item x="452"/>
        <item x="23275"/>
        <item x="5133"/>
        <item x="11596"/>
        <item x="23885"/>
        <item x="26569"/>
        <item x="10916"/>
        <item x="12590"/>
        <item x="21300"/>
        <item x="4886"/>
        <item x="27318"/>
        <item x="989"/>
        <item x="8505"/>
        <item x="15992"/>
        <item x="21201"/>
        <item x="5573"/>
        <item x="16553"/>
        <item x="12296"/>
        <item x="13470"/>
        <item x="10838"/>
        <item x="17478"/>
        <item x="22963"/>
        <item x="14943"/>
        <item x="1767"/>
        <item x="3260"/>
        <item x="26207"/>
        <item x="26547"/>
        <item x="19504"/>
        <item x="1201"/>
        <item x="13233"/>
        <item x="24291"/>
        <item x="12207"/>
        <item x="5776"/>
        <item x="3272"/>
        <item x="2277"/>
        <item x="25760"/>
        <item x="21982"/>
        <item x="2786"/>
        <item x="21265"/>
        <item x="15895"/>
        <item x="11608"/>
        <item x="11548"/>
        <item x="74"/>
        <item x="16156"/>
        <item x="24223"/>
        <item x="8151"/>
        <item x="26536"/>
        <item x="18691"/>
        <item x="8058"/>
        <item x="11607"/>
        <item x="2600"/>
        <item x="20978"/>
        <item x="16423"/>
        <item x="25864"/>
        <item x="22587"/>
        <item x="3231"/>
        <item x="9253"/>
        <item x="670"/>
        <item x="15747"/>
        <item x="16118"/>
        <item x="20920"/>
        <item x="14635"/>
        <item x="7273"/>
        <item x="11194"/>
        <item x="5182"/>
        <item x="22982"/>
        <item x="26941"/>
        <item x="7244"/>
        <item x="2402"/>
        <item x="20428"/>
        <item x="7407"/>
        <item x="10417"/>
        <item x="16838"/>
        <item x="8956"/>
        <item x="4531"/>
        <item x="6537"/>
        <item x="20709"/>
        <item x="23626"/>
        <item x="22505"/>
        <item x="25083"/>
        <item x="20962"/>
        <item x="14148"/>
        <item x="23758"/>
        <item x="10919"/>
        <item x="15186"/>
        <item x="10803"/>
        <item x="21857"/>
        <item x="17622"/>
        <item x="18610"/>
        <item x="19296"/>
        <item x="16481"/>
        <item x="25809"/>
        <item x="25762"/>
        <item x="6759"/>
        <item x="14169"/>
        <item x="9126"/>
        <item x="19357"/>
        <item x="579"/>
        <item x="7694"/>
        <item x="12152"/>
        <item x="8552"/>
        <item x="18477"/>
        <item x="5936"/>
        <item x="7384"/>
        <item x="1129"/>
        <item x="7549"/>
        <item x="10085"/>
        <item x="26216"/>
        <item x="27295"/>
        <item x="18916"/>
        <item x="19521"/>
        <item x="13072"/>
        <item x="1789"/>
        <item x="15455"/>
        <item x="16534"/>
        <item x="22071"/>
        <item x="13491"/>
        <item x="25183"/>
        <item x="3411"/>
        <item x="21173"/>
        <item x="18623"/>
        <item x="8469"/>
        <item x="7184"/>
        <item x="8973"/>
        <item x="19841"/>
        <item x="22879"/>
        <item x="25981"/>
        <item x="9254"/>
        <item x="26325"/>
        <item x="9307"/>
        <item x="27633"/>
        <item x="18870"/>
        <item x="524"/>
        <item x="17989"/>
        <item x="1719"/>
        <item x="12230"/>
        <item x="3798"/>
        <item x="7492"/>
        <item x="13937"/>
        <item x="5006"/>
        <item x="2420"/>
        <item x="2862"/>
        <item x="17441"/>
        <item x="19809"/>
        <item x="13027"/>
        <item x="27220"/>
        <item x="12038"/>
        <item x="6204"/>
        <item x="11394"/>
        <item x="22067"/>
        <item x="25980"/>
        <item x="1622"/>
        <item x="9226"/>
        <item x="11687"/>
        <item x="8616"/>
        <item x="7225"/>
        <item x="10365"/>
        <item x="12454"/>
        <item x="10108"/>
        <item x="351"/>
        <item x="19596"/>
        <item x="18794"/>
        <item x="6264"/>
        <item x="7622"/>
        <item x="27970"/>
        <item x="12635"/>
        <item x="8503"/>
        <item x="23487"/>
        <item x="21223"/>
        <item x="27989"/>
        <item x="18932"/>
        <item x="11576"/>
        <item x="19567"/>
        <item x="17410"/>
        <item x="20698"/>
        <item x="12366"/>
        <item x="13946"/>
        <item x="12877"/>
        <item x="10979"/>
        <item x="11344"/>
        <item x="24096"/>
        <item x="18488"/>
        <item x="15693"/>
        <item x="5556"/>
        <item x="17998"/>
        <item x="1359"/>
        <item x="4144"/>
        <item x="11273"/>
        <item x="22386"/>
        <item x="19975"/>
        <item x="13606"/>
        <item x="26443"/>
        <item x="2062"/>
        <item x="3944"/>
        <item x="23768"/>
        <item x="6385"/>
        <item x="21665"/>
        <item x="14591"/>
        <item x="497"/>
        <item x="18692"/>
        <item x="22370"/>
        <item x="20659"/>
        <item x="26915"/>
        <item x="2048"/>
        <item x="25289"/>
        <item x="14422"/>
        <item x="8300"/>
        <item x="11829"/>
        <item x="21952"/>
        <item x="26882"/>
        <item x="16011"/>
        <item x="8239"/>
        <item x="21341"/>
        <item x="26992"/>
        <item x="8671"/>
        <item x="8686"/>
        <item x="23073"/>
        <item x="290"/>
        <item x="24666"/>
        <item x="21453"/>
        <item x="18238"/>
        <item x="13542"/>
        <item x="4182"/>
        <item x="2652"/>
        <item x="15314"/>
        <item x="13213"/>
        <item x="17132"/>
        <item x="17340"/>
        <item x="10664"/>
        <item x="25216"/>
        <item x="1593"/>
        <item x="2920"/>
        <item x="16633"/>
        <item x="26301"/>
        <item x="1918"/>
        <item x="2165"/>
        <item x="26539"/>
        <item x="12127"/>
        <item x="1506"/>
        <item x="13584"/>
        <item x="21326"/>
        <item x="5638"/>
        <item x="21424"/>
        <item x="7117"/>
        <item x="14594"/>
        <item x="16239"/>
        <item x="16329"/>
        <item x="399"/>
        <item x="19520"/>
        <item x="6606"/>
        <item x="8078"/>
        <item x="26046"/>
        <item x="21108"/>
        <item x="7989"/>
        <item x="13263"/>
        <item x="259"/>
        <item x="1585"/>
        <item x="21146"/>
        <item x="4322"/>
        <item x="27879"/>
        <item x="27687"/>
        <item x="11604"/>
        <item x="14456"/>
        <item x="18564"/>
        <item x="12734"/>
        <item x="8171"/>
        <item x="26377"/>
        <item x="7159"/>
        <item x="14107"/>
        <item x="17795"/>
        <item x="5833"/>
        <item x="26590"/>
        <item x="11814"/>
        <item x="23912"/>
        <item x="4116"/>
        <item x="2854"/>
        <item x="17852"/>
        <item x="22746"/>
        <item x="12863"/>
        <item x="19174"/>
        <item x="2498"/>
        <item x="20198"/>
        <item x="5219"/>
        <item x="11003"/>
        <item x="10574"/>
        <item x="16699"/>
        <item x="3654"/>
        <item x="9107"/>
        <item x="2234"/>
        <item x="5697"/>
        <item x="23755"/>
        <item x="974"/>
        <item x="6107"/>
        <item x="24325"/>
        <item x="19215"/>
        <item x="20026"/>
        <item x="9312"/>
        <item x="22215"/>
        <item x="17561"/>
        <item x="9552"/>
        <item x="4502"/>
        <item x="8397"/>
        <item x="6309"/>
        <item x="788"/>
        <item x="11948"/>
        <item x="23006"/>
        <item x="25281"/>
        <item x="13029"/>
        <item x="4702"/>
        <item x="9402"/>
        <item x="2714"/>
        <item x="4538"/>
        <item x="796"/>
        <item x="18673"/>
        <item x="19978"/>
        <item x="16222"/>
        <item x="19865"/>
        <item x="21827"/>
        <item x="18749"/>
        <item x="4177"/>
        <item x="4599"/>
        <item x="12067"/>
        <item x="11811"/>
        <item x="24422"/>
        <item x="5699"/>
        <item x="6912"/>
        <item x="27634"/>
        <item x="5864"/>
        <item x="22524"/>
        <item x="6957"/>
        <item x="26051"/>
        <item x="14533"/>
        <item x="4473"/>
        <item x="8767"/>
        <item x="25758"/>
        <item x="6315"/>
        <item x="3716"/>
        <item x="10388"/>
        <item x="12484"/>
        <item x="24407"/>
        <item x="16857"/>
        <item x="16783"/>
        <item x="10712"/>
        <item x="22935"/>
        <item x="7394"/>
        <item x="27091"/>
        <item x="16779"/>
        <item x="11925"/>
        <item x="13333"/>
        <item x="4078"/>
        <item x="12588"/>
        <item x="3421"/>
        <item x="9882"/>
        <item x="14626"/>
        <item x="9629"/>
        <item x="16870"/>
        <item x="8052"/>
        <item x="18748"/>
        <item x="27014"/>
        <item x="13611"/>
        <item x="13565"/>
        <item x="3793"/>
        <item x="10489"/>
        <item x="26623"/>
        <item x="23704"/>
        <item x="14328"/>
        <item x="7340"/>
        <item x="9428"/>
        <item x="18273"/>
        <item x="1372"/>
        <item x="12778"/>
        <item x="2127"/>
        <item x="16393"/>
        <item x="12031"/>
        <item x="10186"/>
        <item x="1857"/>
        <item x="1962"/>
        <item x="16956"/>
        <item x="7483"/>
        <item x="10865"/>
        <item x="15329"/>
        <item x="8240"/>
        <item x="16111"/>
        <item x="20482"/>
        <item x="23749"/>
        <item x="27159"/>
        <item x="14958"/>
        <item x="21299"/>
        <item x="11957"/>
        <item x="1677"/>
        <item x="6331"/>
        <item x="13908"/>
        <item x="21221"/>
        <item x="12132"/>
        <item x="18444"/>
        <item x="5410"/>
        <item x="7247"/>
        <item x="16635"/>
        <item x="8115"/>
        <item x="9802"/>
        <item x="21662"/>
        <item x="25333"/>
        <item x="6927"/>
        <item x="18159"/>
        <item x="13236"/>
        <item x="20837"/>
        <item x="23183"/>
        <item x="25873"/>
        <item x="10996"/>
        <item x="13480"/>
        <item x="734"/>
        <item x="17066"/>
        <item x="7784"/>
        <item x="10068"/>
        <item x="13951"/>
        <item x="15908"/>
        <item x="14383"/>
        <item x="4481"/>
        <item x="5357"/>
        <item x="20018"/>
        <item x="23214"/>
        <item x="8592"/>
        <item x="21770"/>
        <item x="24116"/>
        <item x="23899"/>
        <item x="27084"/>
        <item x="5775"/>
        <item x="15478"/>
        <item x="25400"/>
        <item x="18426"/>
        <item x="12215"/>
        <item x="21960"/>
        <item x="6805"/>
        <item x="1216"/>
        <item x="15798"/>
        <item x="13456"/>
        <item x="12768"/>
        <item x="25275"/>
        <item x="23050"/>
        <item x="11594"/>
        <item x="11515"/>
        <item x="11882"/>
        <item x="23729"/>
        <item x="3385"/>
        <item x="11868"/>
        <item x="12511"/>
        <item x="5698"/>
        <item x="27986"/>
        <item x="10760"/>
        <item x="23573"/>
        <item x="19513"/>
        <item x="28156"/>
        <item x="25892"/>
        <item x="9316"/>
        <item x="10576"/>
        <item x="24512"/>
        <item x="10885"/>
        <item x="14560"/>
        <item x="3429"/>
        <item x="2644"/>
        <item x="11135"/>
        <item x="13044"/>
        <item x="10705"/>
        <item x="6479"/>
        <item x="17764"/>
        <item x="22488"/>
        <item x="17945"/>
        <item x="25985"/>
        <item x="5589"/>
        <item x="2313"/>
        <item x="19104"/>
        <item x="25890"/>
        <item x="17961"/>
        <item x="17608"/>
        <item x="8250"/>
        <item x="4192"/>
        <item x="1671"/>
        <item x="19225"/>
        <item x="26638"/>
        <item x="26477"/>
        <item x="19125"/>
        <item x="23349"/>
        <item x="14201"/>
        <item x="2683"/>
        <item x="25966"/>
        <item x="18083"/>
        <item x="24052"/>
        <item x="27299"/>
        <item x="2989"/>
        <item x="18249"/>
        <item x="22936"/>
        <item x="7280"/>
        <item x="11075"/>
        <item x="5551"/>
        <item x="15127"/>
        <item x="586"/>
        <item x="23086"/>
        <item x="2182"/>
        <item x="26463"/>
        <item x="26658"/>
        <item x="7317"/>
        <item x="27411"/>
        <item x="7150"/>
        <item x="20697"/>
        <item x="6353"/>
        <item x="1414"/>
        <item x="19916"/>
        <item x="22887"/>
        <item x="9198"/>
        <item x="21030"/>
        <item x="22559"/>
        <item x="20173"/>
        <item x="25886"/>
        <item x="12946"/>
        <item x="16900"/>
        <item x="6745"/>
        <item x="12731"/>
        <item x="6596"/>
        <item x="5787"/>
        <item x="18361"/>
        <item x="11272"/>
        <item x="14147"/>
        <item x="11672"/>
        <item x="7973"/>
        <item x="17875"/>
        <item x="13971"/>
        <item x="4498"/>
        <item x="8492"/>
        <item x="12393"/>
        <item x="17577"/>
        <item x="4766"/>
        <item x="8315"/>
        <item x="22662"/>
        <item x="15053"/>
        <item x="18747"/>
        <item x="23652"/>
        <item x="3369"/>
        <item x="2820"/>
        <item x="15397"/>
        <item x="5894"/>
        <item x="22520"/>
        <item x="19883"/>
        <item x="17927"/>
        <item x="24054"/>
        <item x="1353"/>
        <item x="22834"/>
        <item x="18331"/>
        <item x="16571"/>
        <item x="7268"/>
        <item x="15421"/>
        <item x="3857"/>
        <item x="1965"/>
        <item x="5097"/>
        <item x="18362"/>
        <item x="14516"/>
        <item x="26119"/>
        <item x="22764"/>
        <item x="9561"/>
        <item x="1809"/>
        <item x="227"/>
        <item x="15852"/>
        <item x="19815"/>
        <item x="25812"/>
        <item x="4333"/>
        <item x="6450"/>
        <item x="7207"/>
        <item x="13219"/>
        <item x="5191"/>
        <item x="8531"/>
        <item x="24826"/>
        <item x="2873"/>
        <item x="18968"/>
        <item x="17195"/>
        <item x="16039"/>
        <item x="21567"/>
        <item x="16284"/>
        <item x="14174"/>
        <item x="17197"/>
        <item x="19413"/>
        <item x="27885"/>
        <item x="22069"/>
        <item x="24026"/>
        <item x="18007"/>
        <item x="484"/>
        <item x="7616"/>
        <item x="14638"/>
        <item x="6940"/>
        <item x="8971"/>
        <item x="24947"/>
        <item x="26883"/>
        <item x="24030"/>
        <item x="25227"/>
        <item x="21795"/>
        <item x="10479"/>
        <item x="5832"/>
        <item x="24748"/>
        <item x="11100"/>
        <item x="19564"/>
        <item x="6184"/>
        <item x="14054"/>
        <item x="20585"/>
        <item x="24778"/>
        <item x="2154"/>
        <item x="22989"/>
        <item x="8941"/>
        <item x="14724"/>
        <item x="21626"/>
        <item x="8225"/>
        <item x="21625"/>
        <item x="14680"/>
        <item x="16524"/>
        <item x="171"/>
        <item x="19736"/>
        <item x="22507"/>
        <item x="2157"/>
        <item x="16259"/>
        <item x="14826"/>
        <item x="20500"/>
        <item x="9809"/>
        <item x="16473"/>
        <item x="16693"/>
        <item x="5714"/>
        <item x="22299"/>
        <item x="8676"/>
        <item x="18917"/>
        <item x="6374"/>
        <item x="13253"/>
        <item x="3700"/>
        <item x="3946"/>
        <item x="14106"/>
        <item x="5485"/>
        <item x="14100"/>
        <item x="16592"/>
        <item x="4088"/>
        <item x="3923"/>
        <item x="26190"/>
        <item x="10410"/>
        <item x="18948"/>
        <item x="23497"/>
        <item x="17365"/>
        <item x="7032"/>
        <item x="17747"/>
        <item x="19743"/>
        <item x="14251"/>
        <item x="27714"/>
        <item x="7185"/>
        <item x="3675"/>
        <item x="23271"/>
        <item x="21614"/>
        <item x="15044"/>
        <item x="11476"/>
        <item x="8694"/>
        <item x="16973"/>
        <item x="22784"/>
        <item x="13124"/>
        <item x="19615"/>
        <item x="25238"/>
        <item x="10194"/>
        <item x="13425"/>
        <item x="14641"/>
        <item x="8399"/>
        <item x="22353"/>
        <item x="10722"/>
        <item x="18462"/>
        <item x="13252"/>
        <item x="25611"/>
        <item x="14097"/>
        <item x="2508"/>
        <item x="426"/>
        <item x="21161"/>
        <item x="27541"/>
        <item x="17941"/>
        <item x="6096"/>
        <item x="20341"/>
        <item x="23386"/>
        <item x="17267"/>
        <item x="11648"/>
        <item x="2984"/>
        <item x="4479"/>
        <item x="6305"/>
        <item x="4035"/>
        <item x="20048"/>
        <item x="12944"/>
        <item x="27062"/>
        <item x="10353"/>
        <item x="21416"/>
        <item x="14990"/>
        <item x="22734"/>
        <item x="6488"/>
        <item x="10477"/>
        <item x="2629"/>
        <item x="19515"/>
        <item x="15475"/>
        <item x="25046"/>
        <item x="7081"/>
        <item x="21243"/>
        <item x="12524"/>
        <item x="13468"/>
        <item x="5304"/>
        <item x="17434"/>
        <item x="22583"/>
        <item x="1310"/>
        <item x="3764"/>
        <item x="5330"/>
        <item x="7104"/>
        <item x="8739"/>
        <item x="14691"/>
        <item x="27840"/>
        <item x="27170"/>
        <item x="9615"/>
        <item x="5138"/>
        <item x="27915"/>
        <item x="27409"/>
        <item x="3789"/>
        <item x="22518"/>
        <item x="1379"/>
        <item x="5437"/>
        <item x="25572"/>
        <item x="22749"/>
        <item x="438"/>
        <item x="7994"/>
        <item x="15726"/>
        <item x="2852"/>
        <item x="9336"/>
        <item x="4426"/>
        <item x="6080"/>
        <item x="21961"/>
        <item x="8886"/>
        <item x="20423"/>
        <item x="21312"/>
        <item x="10597"/>
        <item x="3398"/>
        <item x="12181"/>
        <item x="8933"/>
        <item x="23853"/>
        <item x="25088"/>
        <item x="21256"/>
        <item x="20957"/>
        <item x="11093"/>
        <item x="13950"/>
        <item x="22995"/>
        <item x="27424"/>
        <item x="26752"/>
        <item x="11152"/>
        <item x="18009"/>
        <item x="23879"/>
        <item x="22871"/>
        <item x="3922"/>
        <item x="12422"/>
        <item x="2717"/>
        <item x="27973"/>
        <item x="14020"/>
        <item x="22581"/>
        <item x="13607"/>
        <item x="23207"/>
        <item x="25249"/>
        <item x="4536"/>
        <item x="7262"/>
        <item x="3949"/>
        <item x="15797"/>
        <item x="4346"/>
        <item x="20739"/>
        <item x="11111"/>
        <item x="20580"/>
        <item x="13575"/>
        <item x="17190"/>
        <item x="27934"/>
        <item x="6955"/>
        <item x="11647"/>
        <item x="19963"/>
        <item x="17052"/>
        <item x="25218"/>
        <item x="26475"/>
        <item x="26275"/>
        <item x="4773"/>
        <item x="28029"/>
        <item x="8668"/>
        <item x="12149"/>
        <item x="23116"/>
        <item x="14040"/>
        <item x="26608"/>
        <item x="62"/>
        <item x="13109"/>
        <item x="12222"/>
        <item x="6332"/>
        <item x="18187"/>
        <item x="888"/>
        <item x="7709"/>
        <item x="10700"/>
        <item x="21500"/>
        <item x="8419"/>
        <item x="23785"/>
        <item x="15846"/>
        <item x="14977"/>
        <item x="20820"/>
        <item x="25190"/>
        <item x="2845"/>
        <item x="2273"/>
        <item x="1796"/>
        <item x="13049"/>
        <item x="9994"/>
        <item x="17100"/>
        <item x="12397"/>
        <item x="17576"/>
        <item x="9864"/>
        <item x="23954"/>
        <item x="13832"/>
        <item x="2869"/>
        <item x="8118"/>
        <item x="14066"/>
        <item x="7986"/>
        <item x="10448"/>
        <item x="26778"/>
        <item x="14857"/>
        <item x="9639"/>
        <item x="12764"/>
        <item x="18497"/>
        <item x="20192"/>
        <item x="18268"/>
        <item x="8693"/>
        <item x="5373"/>
        <item x="15267"/>
        <item x="3623"/>
        <item x="3718"/>
        <item x="27771"/>
        <item x="26563"/>
        <item x="9913"/>
        <item x="17354"/>
        <item x="21692"/>
        <item x="5053"/>
        <item x="15927"/>
        <item x="12876"/>
        <item x="18151"/>
        <item x="13760"/>
        <item x="8199"/>
        <item x="10810"/>
        <item x="27717"/>
        <item x="5114"/>
        <item x="588"/>
        <item x="11930"/>
        <item x="18461"/>
        <item x="7220"/>
        <item x="2712"/>
        <item x="25256"/>
        <item x="3606"/>
        <item x="15792"/>
        <item x="24119"/>
        <item x="24264"/>
        <item x="7369"/>
        <item x="12461"/>
        <item x="808"/>
        <item x="4769"/>
        <item x="14685"/>
        <item x="25725"/>
        <item x="14453"/>
        <item x="15618"/>
        <item x="12743"/>
        <item x="2764"/>
        <item x="6197"/>
        <item x="2868"/>
        <item x="1333"/>
        <item x="3687"/>
        <item x="5684"/>
        <item x="14862"/>
        <item x="24165"/>
        <item x="17230"/>
        <item x="1078"/>
        <item x="313"/>
        <item x="14399"/>
        <item x="4630"/>
        <item x="23927"/>
        <item x="13570"/>
        <item x="11684"/>
        <item x="15576"/>
        <item x="11151"/>
        <item x="13274"/>
        <item x="13235"/>
        <item x="12083"/>
        <item x="24162"/>
        <item x="25117"/>
        <item x="21949"/>
        <item x="28097"/>
        <item x="19898"/>
        <item x="21454"/>
        <item x="14382"/>
        <item x="8237"/>
        <item x="23470"/>
        <item x="18415"/>
        <item x="8168"/>
        <item x="20053"/>
        <item x="14109"/>
        <item x="14549"/>
        <item x="14885"/>
        <item x="19721"/>
        <item x="13609"/>
        <item x="10161"/>
        <item x="15416"/>
        <item x="428"/>
        <item x="18672"/>
        <item x="8369"/>
        <item x="2078"/>
        <item x="27738"/>
        <item x="1615"/>
        <item x="10360"/>
        <item x="9184"/>
        <item x="12433"/>
        <item x="23803"/>
        <item x="27133"/>
        <item x="13819"/>
        <item x="17029"/>
        <item x="25658"/>
        <item x="6661"/>
        <item x="25537"/>
        <item x="24934"/>
        <item x="8446"/>
        <item x="4211"/>
        <item x="24290"/>
        <item x="19071"/>
        <item x="6275"/>
        <item x="5845"/>
        <item x="993"/>
        <item x="22770"/>
        <item x="21828"/>
        <item x="4219"/>
        <item x="6437"/>
        <item x="26227"/>
        <item x="19289"/>
        <item x="21695"/>
        <item x="26526"/>
        <item x="13916"/>
        <item x="20632"/>
        <item x="18302"/>
        <item x="8053"/>
        <item x="6523"/>
        <item x="26433"/>
        <item x="8628"/>
        <item x="26744"/>
        <item x="21620"/>
        <item x="9251"/>
        <item x="12947"/>
        <item x="19697"/>
        <item x="4844"/>
        <item x="7272"/>
        <item x="23041"/>
        <item x="21666"/>
        <item x="19884"/>
        <item x="3730"/>
        <item x="15482"/>
        <item x="9228"/>
        <item x="24972"/>
        <item x="15605"/>
        <item x="27372"/>
        <item x="18823"/>
        <item x="13444"/>
        <item x="26975"/>
        <item x="6975"/>
        <item x="13550"/>
        <item x="12082"/>
        <item x="16340"/>
        <item x="26273"/>
        <item x="6142"/>
        <item x="15750"/>
        <item x="14884"/>
        <item x="9796"/>
        <item x="9315"/>
        <item x="19923"/>
        <item x="10457"/>
        <item x="20723"/>
        <item x="15433"/>
        <item x="13662"/>
        <item x="11081"/>
        <item x="18854"/>
        <item x="6615"/>
        <item x="2051"/>
        <item x="16012"/>
        <item x="7778"/>
        <item x="3657"/>
        <item x="8979"/>
        <item x="20472"/>
        <item x="26118"/>
        <item x="24845"/>
        <item x="16060"/>
        <item x="17921"/>
        <item x="19847"/>
        <item x="11463"/>
        <item x="21402"/>
        <item x="24842"/>
        <item x="4680"/>
        <item x="25953"/>
        <item x="26916"/>
        <item x="18202"/>
        <item x="4810"/>
        <item x="26791"/>
        <item x="9570"/>
        <item x="6535"/>
        <item x="25325"/>
        <item x="9415"/>
        <item x="19638"/>
        <item x="12250"/>
        <item x="12295"/>
        <item x="3412"/>
        <item x="20138"/>
        <item x="20751"/>
        <item x="1704"/>
        <item x="27509"/>
        <item x="4411"/>
        <item x="21787"/>
        <item x="19181"/>
        <item x="5317"/>
        <item x="11968"/>
        <item x="4504"/>
        <item x="27017"/>
        <item x="4320"/>
        <item x="19894"/>
        <item x="11200"/>
        <item x="7105"/>
        <item x="26327"/>
        <item x="2292"/>
        <item x="8317"/>
        <item x="2663"/>
        <item x="963"/>
        <item x="6650"/>
        <item x="14149"/>
        <item x="14876"/>
        <item x="2459"/>
        <item x="8762"/>
        <item x="12249"/>
        <item x="7865"/>
        <item x="7087"/>
        <item x="9697"/>
        <item x="24963"/>
        <item x="8750"/>
        <item x="5852"/>
        <item x="7485"/>
        <item x="25908"/>
        <item x="18060"/>
        <item x="20433"/>
        <item x="24293"/>
        <item x="11714"/>
        <item x="5565"/>
        <item x="7457"/>
        <item x="1969"/>
        <item x="23821"/>
        <item x="4809"/>
        <item x="21498"/>
        <item x="27109"/>
        <item x="12836"/>
        <item x="20286"/>
        <item x="20801"/>
        <item x="4425"/>
        <item x="14552"/>
        <item x="12608"/>
        <item x="19325"/>
        <item x="24019"/>
        <item x="27809"/>
        <item x="7495"/>
        <item x="26226"/>
        <item x="11606"/>
        <item x="19663"/>
        <item x="12561"/>
        <item x="1862"/>
        <item x="19287"/>
        <item x="19909"/>
        <item x="22626"/>
        <item x="16645"/>
        <item x="3976"/>
        <item x="11043"/>
        <item x="6467"/>
        <item x="18651"/>
        <item x="14971"/>
        <item x="22482"/>
        <item x="2973"/>
        <item x="2462"/>
        <item x="4499"/>
        <item x="16943"/>
        <item x="19003"/>
        <item x="14611"/>
        <item x="7125"/>
        <item x="10243"/>
        <item x="15635"/>
        <item x="15439"/>
        <item x="23772"/>
        <item x="1797"/>
        <item x="7039"/>
        <item x="21883"/>
        <item x="18109"/>
        <item x="5689"/>
        <item x="118"/>
        <item x="3680"/>
        <item x="17238"/>
        <item x="12689"/>
        <item x="27558"/>
        <item x="26686"/>
        <item x="8790"/>
        <item x="18960"/>
        <item x="12427"/>
        <item x="19593"/>
        <item x="13446"/>
        <item x="11738"/>
        <item x="1816"/>
        <item x="4366"/>
        <item x="7365"/>
        <item x="16570"/>
        <item x="14308"/>
        <item x="3150"/>
        <item x="27607"/>
        <item x="2700"/>
        <item x="3603"/>
        <item x="5018"/>
        <item x="27673"/>
        <item x="823"/>
        <item x="13910"/>
        <item x="23404"/>
        <item x="13872"/>
        <item x="3075"/>
        <item x="15735"/>
        <item x="18544"/>
        <item x="9968"/>
        <item x="22979"/>
        <item x="16094"/>
        <item x="13432"/>
        <item x="4992"/>
        <item x="9786"/>
        <item x="11789"/>
        <item x="6840"/>
        <item x="11763"/>
        <item x="18783"/>
        <item x="22612"/>
        <item x="2656"/>
        <item x="5527"/>
        <item x="27512"/>
        <item x="340"/>
        <item x="6959"/>
        <item x="26610"/>
        <item x="23289"/>
        <item x="2147"/>
        <item x="25086"/>
        <item x="9468"/>
        <item x="19135"/>
        <item x="2140"/>
        <item x="9240"/>
        <item x="24795"/>
        <item x="12441"/>
        <item x="19947"/>
        <item x="10998"/>
        <item x="14375"/>
        <item x="3399"/>
        <item x="2958"/>
        <item x="28109"/>
        <item x="5047"/>
        <item x="13447"/>
        <item x="11654"/>
        <item x="2146"/>
        <item x="13068"/>
        <item x="17980"/>
        <item x="1366"/>
        <item x="6569"/>
        <item x="12113"/>
        <item x="27310"/>
        <item x="9429"/>
        <item x="21105"/>
        <item x="23456"/>
        <item x="19490"/>
        <item x="3226"/>
        <item x="11573"/>
        <item x="12853"/>
        <item x="18818"/>
        <item x="26245"/>
        <item x="14804"/>
        <item x="935"/>
        <item x="16776"/>
        <item x="16506"/>
        <item x="11067"/>
        <item x="14442"/>
        <item x="2806"/>
        <item x="5584"/>
        <item x="6680"/>
        <item x="11892"/>
        <item x="12543"/>
        <item x="2507"/>
        <item x="10121"/>
        <item x="11117"/>
        <item x="16805"/>
        <item x="150"/>
        <item x="7609"/>
        <item x="7736"/>
        <item x="3318"/>
        <item x="16350"/>
        <item x="12077"/>
        <item x="2139"/>
        <item x="20921"/>
        <item x="3494"/>
        <item x="22281"/>
        <item x="21024"/>
        <item x="23941"/>
        <item x="14002"/>
        <item x="19474"/>
        <item x="13173"/>
        <item x="16653"/>
        <item x="24756"/>
        <item x="14232"/>
        <item x="20263"/>
        <item x="23324"/>
        <item x="15427"/>
        <item x="24184"/>
        <item x="17257"/>
        <item x="10282"/>
        <item x="8247"/>
        <item x="28216"/>
        <item x="15018"/>
        <item x="16796"/>
        <item x="5229"/>
        <item x="6503"/>
        <item x="6357"/>
        <item x="4816"/>
        <item x="16486"/>
        <item x="9774"/>
        <item x="14301"/>
        <item x="28155"/>
        <item x="24154"/>
        <item x="8842"/>
        <item x="9385"/>
        <item x="13487"/>
        <item x="19857"/>
        <item x="6525"/>
        <item x="15297"/>
        <item x="10822"/>
        <item x="3868"/>
        <item x="2745"/>
        <item x="12486"/>
        <item x="8783"/>
        <item x="2474"/>
        <item x="21323"/>
        <item x="27150"/>
        <item x="14648"/>
        <item x="4837"/>
        <item x="17924"/>
        <item x="11461"/>
        <item x="14405"/>
        <item x="24129"/>
        <item x="19607"/>
        <item x="16591"/>
        <item x="25160"/>
        <item x="17300"/>
        <item x="18650"/>
        <item x="3506"/>
        <item x="9039"/>
        <item x="15979"/>
        <item x="25240"/>
        <item x="23177"/>
        <item x="20231"/>
        <item x="16899"/>
        <item x="19458"/>
        <item x="20150"/>
        <item x="16207"/>
        <item x="22625"/>
        <item x="18508"/>
        <item x="22783"/>
        <item x="18196"/>
        <item x="8545"/>
        <item x="4595"/>
        <item x="7285"/>
        <item x="4811"/>
        <item x="9462"/>
        <item x="14322"/>
        <item x="19808"/>
        <item x="7678"/>
        <item x="26830"/>
        <item x="16154"/>
        <item x="12936"/>
        <item x="21041"/>
        <item x="17501"/>
        <item x="21953"/>
        <item x="13903"/>
        <item x="16786"/>
        <item x="6276"/>
        <item x="27005"/>
        <item x="8133"/>
        <item x="19398"/>
        <item x="9691"/>
        <item x="6098"/>
        <item x="22264"/>
        <item x="2094"/>
        <item x="25379"/>
        <item x="7263"/>
        <item x="11671"/>
        <item x="13394"/>
        <item x="8019"/>
        <item x="25119"/>
        <item x="2549"/>
        <item x="24118"/>
        <item x="2041"/>
        <item x="26481"/>
        <item x="24535"/>
        <item x="20340"/>
        <item x="17685"/>
        <item x="18789"/>
        <item x="13849"/>
        <item x="9739"/>
        <item x="15379"/>
        <item x="17252"/>
        <item x="3708"/>
        <item x="21242"/>
        <item x="16479"/>
        <item x="8547"/>
        <item x="9504"/>
        <item x="18719"/>
        <item x="18644"/>
        <item x="2024"/>
        <item x="10636"/>
        <item x="17232"/>
        <item x="15787"/>
        <item x="16490"/>
        <item x="20338"/>
        <item x="4661"/>
        <item x="12277"/>
        <item x="17625"/>
        <item x="6176"/>
        <item x="11633"/>
        <item x="27107"/>
        <item x="25108"/>
        <item x="8924"/>
        <item x="23005"/>
        <item x="28019"/>
        <item x="9546"/>
        <item x="11809"/>
        <item x="14947"/>
        <item x="15346"/>
        <item x="13712"/>
        <item x="16030"/>
        <item x="26832"/>
        <item x="13321"/>
        <item x="21580"/>
        <item x="1291"/>
        <item x="9070"/>
        <item x="5522"/>
        <item x="17454"/>
        <item x="20009"/>
        <item x="18216"/>
        <item x="2977"/>
        <item x="15065"/>
        <item x="17255"/>
        <item x="23482"/>
        <item x="25995"/>
        <item x="4657"/>
        <item x="13621"/>
        <item x="11303"/>
        <item x="20759"/>
        <item x="18127"/>
        <item x="25963"/>
        <item x="11785"/>
        <item x="20226"/>
        <item x="13991"/>
        <item x="14233"/>
        <item x="15986"/>
        <item x="5163"/>
        <item x="3951"/>
        <item x="5583"/>
        <item x="7743"/>
        <item x="22748"/>
        <item x="23513"/>
        <item x="17830"/>
        <item x="21722"/>
        <item x="11157"/>
        <item x="9259"/>
        <item x="8611"/>
        <item x="21950"/>
        <item x="27718"/>
        <item x="13267"/>
        <item x="9859"/>
        <item x="19875"/>
        <item x="4264"/>
        <item x="13471"/>
        <item x="15937"/>
        <item x="20427"/>
        <item x="19507"/>
        <item x="25446"/>
        <item x="4389"/>
        <item x="10510"/>
        <item x="854"/>
        <item x="16519"/>
        <item x="8367"/>
        <item x="5109"/>
        <item x="26126"/>
        <item x="24213"/>
        <item x="20308"/>
        <item x="4067"/>
        <item x="20430"/>
        <item x="17560"/>
        <item x="17260"/>
        <item x="5673"/>
        <item x="7666"/>
        <item x="147"/>
        <item x="18764"/>
        <item x="17135"/>
        <item x="26784"/>
        <item x="6580"/>
        <item x="16066"/>
        <item x="13380"/>
        <item x="410"/>
        <item x="12093"/>
        <item x="580"/>
        <item x="12730"/>
        <item x="12221"/>
        <item x="11567"/>
        <item x="12066"/>
        <item x="3722"/>
        <item x="20629"/>
        <item x="15105"/>
        <item x="3201"/>
        <item x="23583"/>
        <item x="5735"/>
        <item x="7493"/>
        <item x="24337"/>
        <item x="4374"/>
        <item x="13977"/>
        <item x="13451"/>
        <item x="19935"/>
        <item x="15051"/>
        <item x="15363"/>
        <item x="15334"/>
        <item x="4315"/>
        <item x="18012"/>
        <item x="14173"/>
        <item x="14421"/>
        <item x="23122"/>
        <item x="12108"/>
        <item x="7618"/>
        <item x="19301"/>
        <item x="20622"/>
        <item x="26856"/>
        <item x="22681"/>
        <item x="21972"/>
        <item x="9308"/>
        <item x="6648"/>
        <item x="17273"/>
        <item x="5066"/>
        <item x="26285"/>
        <item x="22504"/>
        <item x="9607"/>
        <item x="19344"/>
        <item x="1282"/>
        <item x="12613"/>
        <item x="18197"/>
        <item x="174"/>
        <item x="8524"/>
        <item x="27206"/>
        <item x="11781"/>
        <item x="25441"/>
        <item x="5560"/>
        <item x="27619"/>
        <item x="9084"/>
        <item x="13117"/>
        <item x="9483"/>
        <item x="2595"/>
        <item x="5590"/>
        <item x="8961"/>
        <item x="23371"/>
        <item x="26145"/>
        <item x="26421"/>
        <item x="5070"/>
        <item x="17925"/>
        <item x="263"/>
        <item x="10081"/>
        <item x="22945"/>
        <item x="3911"/>
        <item x="2239"/>
        <item x="5368"/>
        <item x="25243"/>
        <item x="7242"/>
        <item x="25902"/>
        <item x="24494"/>
        <item x="13004"/>
        <item x="25638"/>
        <item x="83"/>
        <item x="27131"/>
        <item x="11715"/>
        <item x="20983"/>
        <item x="1205"/>
        <item x="25901"/>
        <item x="9548"/>
        <item x="14171"/>
        <item x="24305"/>
        <item x="24260"/>
        <item x="5416"/>
        <item x="26797"/>
        <item x="2761"/>
        <item x="19928"/>
        <item x="17770"/>
        <item x="19378"/>
        <item x="1363"/>
        <item x="17896"/>
        <item x="14645"/>
        <item x="19353"/>
        <item x="1308"/>
        <item x="13933"/>
        <item x="9244"/>
        <item x="20021"/>
        <item x="6845"/>
        <item x="2218"/>
        <item x="19941"/>
        <item x="2736"/>
        <item x="3671"/>
        <item x="15907"/>
        <item x="3553"/>
        <item x="16797"/>
        <item x="22312"/>
        <item x="4079"/>
        <item x="8102"/>
        <item x="2191"/>
        <item x="23543"/>
        <item x="21037"/>
        <item x="13954"/>
        <item x="17881"/>
        <item x="11017"/>
        <item x="22249"/>
        <item x="9061"/>
        <item x="8765"/>
        <item x="19558"/>
        <item x="7923"/>
        <item x="23272"/>
        <item x="10086"/>
        <item x="20471"/>
        <item x="7130"/>
        <item x="7884"/>
        <item x="7968"/>
        <item x="16392"/>
        <item x="17636"/>
        <item x="14113"/>
        <item x="16831"/>
        <item x="22661"/>
        <item x="6105"/>
        <item x="8105"/>
        <item x="24040"/>
        <item x="805"/>
        <item x="11866"/>
        <item x="20070"/>
        <item x="10554"/>
        <item x="22311"/>
        <item x="14975"/>
        <item x="27820"/>
        <item x="19165"/>
        <item x="20991"/>
        <item x="7274"/>
        <item x="25870"/>
        <item x="24253"/>
        <item x="6902"/>
        <item x="21623"/>
        <item x="7436"/>
        <item x="10059"/>
        <item x="8724"/>
        <item x="8010"/>
        <item x="21726"/>
        <item x="15725"/>
        <item x="19882"/>
        <item x="25257"/>
        <item x="24405"/>
        <item x="23836"/>
        <item x="20473"/>
        <item x="2163"/>
        <item x="5720"/>
        <item x="4588"/>
        <item x="2097"/>
        <item x="25693"/>
        <item x="9673"/>
        <item x="25482"/>
        <item x="18158"/>
        <item x="7684"/>
        <item x="11132"/>
        <item x="25365"/>
        <item x="24772"/>
        <item x="19275"/>
        <item x="12931"/>
        <item x="26745"/>
        <item x="21906"/>
        <item x="17316"/>
        <item x="13309"/>
        <item x="3601"/>
        <item x="22381"/>
        <item x="16013"/>
        <item x="19535"/>
        <item x="25152"/>
        <item x="12642"/>
        <item x="21870"/>
        <item x="24771"/>
        <item x="13375"/>
        <item x="7252"/>
        <item x="22053"/>
        <item x="10484"/>
        <item x="19691"/>
        <item x="15815"/>
        <item x="6470"/>
        <item x="9140"/>
        <item x="24371"/>
        <item x="7349"/>
        <item x="11802"/>
        <item x="12055"/>
        <item x="4072"/>
        <item x="16414"/>
        <item x="11685"/>
        <item x="19164"/>
        <item x="9820"/>
        <item x="16737"/>
        <item x="5902"/>
        <item x="23110"/>
        <item x="17011"/>
        <item x="22702"/>
        <item x="2352"/>
        <item x="22431"/>
        <item x="15333"/>
        <item x="10033"/>
        <item x="11801"/>
        <item x="18572"/>
        <item x="19414"/>
        <item x="21213"/>
        <item x="9758"/>
        <item x="9455"/>
        <item x="22208"/>
        <item x="22132"/>
        <item x="21606"/>
        <item x="18502"/>
        <item x="16345"/>
        <item x="22141"/>
        <item x="7143"/>
        <item x="25173"/>
        <item x="8103"/>
        <item x="8526"/>
        <item x="14417"/>
        <item x="10228"/>
        <item x="1111"/>
        <item x="28138"/>
        <item x="10393"/>
        <item x="8132"/>
        <item x="24786"/>
        <item x="18826"/>
        <item x="24094"/>
        <item x="5038"/>
        <item x="17387"/>
        <item x="26603"/>
        <item x="9205"/>
        <item x="16335"/>
        <item x="24123"/>
        <item x="24866"/>
        <item x="7453"/>
        <item x="23585"/>
        <item x="13566"/>
        <item x="25850"/>
        <item x="14363"/>
        <item x="23732"/>
        <item x="11923"/>
        <item x="6966"/>
        <item x="7333"/>
        <item x="10853"/>
        <item x="14416"/>
        <item x="5687"/>
        <item x="13793"/>
        <item x="26386"/>
        <item x="23870"/>
        <item x="25292"/>
        <item x="2719"/>
        <item x="16669"/>
        <item x="17250"/>
        <item x="20249"/>
        <item x="5136"/>
        <item x="6495"/>
        <item x="26182"/>
        <item x="22981"/>
        <item x="17630"/>
        <item x="10850"/>
        <item x="4187"/>
        <item x="16398"/>
        <item x="2175"/>
        <item x="23865"/>
        <item x="4341"/>
        <item x="8194"/>
        <item x="21267"/>
        <item x="299"/>
        <item x="4291"/>
        <item x="20042"/>
        <item x="22876"/>
        <item x="24937"/>
        <item x="2971"/>
        <item x="13634"/>
        <item x="22766"/>
        <item x="20287"/>
        <item x="12631"/>
        <item x="24707"/>
        <item x="2808"/>
        <item x="20462"/>
        <item x="24544"/>
        <item x="9737"/>
        <item x="24848"/>
        <item x="25712"/>
        <item x="26989"/>
        <item x="5039"/>
        <item x="5640"/>
        <item x="17443"/>
        <item x="10590"/>
        <item x="6558"/>
        <item x="2684"/>
        <item x="14274"/>
        <item x="11013"/>
        <item x="4628"/>
        <item x="9412"/>
        <item x="25779"/>
        <item x="10639"/>
        <item x="16341"/>
        <item x="21399"/>
        <item x="20543"/>
        <item x="8023"/>
        <item x="27036"/>
        <item x="24854"/>
        <item x="21377"/>
        <item x="11446"/>
        <item x="25575"/>
        <item x="7152"/>
        <item x="25475"/>
        <item x="28113"/>
        <item x="6872"/>
        <item x="20239"/>
        <item x="1431"/>
        <item x="4929"/>
        <item x="724"/>
        <item x="26425"/>
        <item x="14817"/>
        <item x="15131"/>
        <item x="909"/>
        <item x="4168"/>
        <item x="2733"/>
        <item x="15616"/>
        <item x="10131"/>
        <item x="25825"/>
        <item x="19078"/>
        <item x="8626"/>
        <item x="27244"/>
        <item x="23637"/>
        <item x="20748"/>
        <item x="25182"/>
        <item x="9888"/>
        <item x="12479"/>
        <item x="13500"/>
        <item x="17689"/>
        <item x="24689"/>
        <item x="5682"/>
        <item x="75"/>
        <item x="13366"/>
        <item x="11408"/>
        <item x="22539"/>
        <item x="25664"/>
        <item x="17735"/>
        <item x="14729"/>
        <item x="10482"/>
        <item x="21559"/>
        <item x="23571"/>
        <item x="20415"/>
        <item x="23090"/>
        <item x="17834"/>
        <item x="10350"/>
        <item x="28118"/>
        <item x="2064"/>
        <item x="25089"/>
        <item x="27189"/>
        <item x="16624"/>
        <item x="22093"/>
        <item x="5242"/>
        <item x="4537"/>
        <item x="23366"/>
        <item x="21459"/>
        <item x="18571"/>
        <item x="13026"/>
        <item x="21838"/>
        <item x="11066"/>
        <item x="24770"/>
        <item x="453"/>
        <item x="19825"/>
        <item x="5651"/>
        <item x="20313"/>
        <item x="12824"/>
        <item x="17149"/>
        <item x="16174"/>
        <item x="14878"/>
        <item x="21907"/>
        <item x="7396"/>
        <item x="22508"/>
        <item x="16007"/>
        <item x="12220"/>
        <item x="13074"/>
        <item x="9408"/>
        <item x="22690"/>
        <item x="6532"/>
        <item x="22346"/>
        <item x="20298"/>
        <item x="23390"/>
        <item x="20504"/>
        <item x="26836"/>
        <item x="11728"/>
        <item x="17143"/>
        <item x="24084"/>
        <item x="17786"/>
        <item x="10777"/>
        <item x="18177"/>
        <item x="20509"/>
        <item x="6982"/>
        <item x="1681"/>
        <item x="9400"/>
        <item x="28112"/>
        <item x="25540"/>
        <item x="14115"/>
        <item x="16628"/>
        <item x="23253"/>
        <item x="14592"/>
        <item x="11427"/>
        <item x="13934"/>
        <item x="17440"/>
        <item x="12166"/>
        <item x="16109"/>
        <item x="9714"/>
        <item x="12012"/>
        <item x="19826"/>
        <item x="2084"/>
        <item x="12510"/>
        <item x="23628"/>
        <item x="7858"/>
        <item x="15192"/>
        <item x="2193"/>
        <item x="24699"/>
        <item x="8050"/>
        <item x="23256"/>
        <item x="8723"/>
        <item x="25364"/>
        <item x="12133"/>
        <item x="17347"/>
        <item x="21570"/>
        <item x="10178"/>
        <item x="19534"/>
        <item x="21639"/>
        <item x="6429"/>
        <item x="23847"/>
        <item x="10046"/>
        <item x="10105"/>
        <item x="13936"/>
        <item x="10854"/>
        <item x="12562"/>
        <item x="18784"/>
        <item x="10330"/>
        <item x="283"/>
        <item x="7937"/>
        <item x="11780"/>
        <item x="17241"/>
        <item x="15342"/>
        <item x="21865"/>
        <item x="10052"/>
        <item x="6247"/>
        <item x="20056"/>
        <item x="4994"/>
        <item x="4157"/>
        <item x="21158"/>
        <item x="10288"/>
        <item x="15341"/>
        <item x="6978"/>
        <item x="9419"/>
        <item x="24752"/>
        <item x="25964"/>
        <item x="16034"/>
        <item x="26252"/>
        <item x="15436"/>
        <item x="20818"/>
        <item x="7507"/>
        <item x="16229"/>
        <item x="26974"/>
        <item x="9352"/>
        <item x="11703"/>
        <item x="15519"/>
        <item x="23882"/>
        <item x="4049"/>
        <item x="11203"/>
        <item x="3031"/>
        <item x="9200"/>
        <item x="21993"/>
        <item x="24597"/>
        <item x="3987"/>
        <item x="24737"/>
        <item x="16306"/>
        <item x="23504"/>
        <item x="1267"/>
        <item x="8749"/>
        <item x="20261"/>
        <item x="22853"/>
        <item x="21176"/>
        <item x="11652"/>
        <item x="18642"/>
        <item x="1882"/>
        <item x="9832"/>
        <item x="1700"/>
        <item x="8499"/>
        <item x="16559"/>
        <item x="10800"/>
        <item x="12193"/>
        <item x="16266"/>
        <item x="7336"/>
        <item x="7533"/>
        <item x="21514"/>
        <item x="14240"/>
        <item x="13516"/>
        <item x="5888"/>
        <item x="17826"/>
        <item x="3118"/>
        <item x="12482"/>
        <item x="10115"/>
        <item x="8154"/>
        <item x="7293"/>
        <item x="15785"/>
        <item x="19709"/>
        <item x="18451"/>
        <item x="15634"/>
        <item x="1629"/>
        <item x="5800"/>
        <item x="27716"/>
        <item x="17152"/>
        <item x="13209"/>
        <item x="15600"/>
        <item x="27046"/>
        <item x="22051"/>
        <item x="6965"/>
        <item x="4511"/>
        <item x="3702"/>
        <item x="16253"/>
        <item x="12833"/>
        <item x="24092"/>
        <item x="11046"/>
        <item x="10646"/>
        <item x="16832"/>
        <item x="15668"/>
        <item x="11462"/>
        <item x="26637"/>
        <item x="6813"/>
        <item x="13142"/>
        <item x="27921"/>
        <item x="21152"/>
        <item x="16703"/>
        <item x="23486"/>
        <item x="4176"/>
        <item x="11464"/>
        <item x="3810"/>
        <item x="12338"/>
        <item x="27943"/>
        <item x="14930"/>
        <item x="21164"/>
        <item x="6435"/>
        <item x="15772"/>
        <item x="3415"/>
        <item x="2026"/>
        <item x="5389"/>
        <item x="14123"/>
        <item x="11969"/>
        <item x="19124"/>
        <item x="25000"/>
        <item x="15936"/>
        <item x="24304"/>
        <item x="8388"/>
        <item x="25277"/>
        <item x="19828"/>
        <item x="21876"/>
        <item x="27788"/>
        <item x="23516"/>
        <item x="19172"/>
        <item x="18669"/>
        <item x="9401"/>
        <item x="8285"/>
        <item x="3636"/>
        <item x="1360"/>
        <item x="19954"/>
        <item x="14935"/>
        <item x="7248"/>
        <item x="9536"/>
        <item x="27565"/>
        <item x="22267"/>
        <item x="229"/>
        <item x="5891"/>
        <item x="24503"/>
        <item x="3345"/>
        <item x="19705"/>
        <item x="19718"/>
        <item x="25282"/>
        <item x="9206"/>
        <item x="15085"/>
        <item x="8809"/>
        <item x="22857"/>
        <item x="25794"/>
        <item x="4665"/>
        <item x="24907"/>
        <item x="15081"/>
        <item x="20280"/>
        <item x="14595"/>
        <item x="7685"/>
        <item x="13947"/>
        <item x="10542"/>
        <item x="6592"/>
        <item x="7772"/>
        <item x="23167"/>
        <item x="21605"/>
        <item x="27242"/>
        <item x="268"/>
        <item x="17148"/>
        <item x="24453"/>
        <item x="12942"/>
        <item x="9797"/>
        <item x="14323"/>
        <item x="9683"/>
        <item x="8318"/>
        <item x="16959"/>
        <item x="671"/>
        <item x="17979"/>
        <item x="18428"/>
        <item x="1743"/>
        <item x="5034"/>
        <item x="13334"/>
        <item x="6343"/>
        <item x="17452"/>
        <item x="18445"/>
        <item x="13877"/>
        <item x="11655"/>
        <item x="21128"/>
        <item x="1451"/>
        <item x="18006"/>
        <item x="6169"/>
        <item x="27088"/>
        <item x="25261"/>
        <item x="8146"/>
        <item x="16410"/>
        <item x="3903"/>
        <item x="23268"/>
        <item x="8353"/>
        <item x="21157"/>
        <item x="8101"/>
        <item x="3356"/>
        <item x="15733"/>
        <item x="10227"/>
        <item x="16269"/>
        <item x="8844"/>
        <item x="26668"/>
        <item x="25752"/>
        <item x="21247"/>
        <item x="27589"/>
        <item x="24135"/>
        <item x="18001"/>
        <item x="10530"/>
        <item x="22062"/>
        <item x="24009"/>
        <item x="22658"/>
        <item x="26884"/>
        <item x="7421"/>
        <item x="2428"/>
        <item x="20623"/>
        <item x="17966"/>
        <item x="16085"/>
        <item x="4093"/>
        <item x="10599"/>
        <item x="15476"/>
        <item x="13452"/>
        <item x="11160"/>
        <item x="11313"/>
        <item x="18993"/>
        <item x="23014"/>
        <item x="10773"/>
        <item x="10699"/>
        <item x="26886"/>
        <item x="3428"/>
        <item x="13840"/>
        <item x="1530"/>
        <item x="17233"/>
        <item x="26217"/>
        <item x="17880"/>
        <item x="17794"/>
        <item x="26365"/>
        <item x="22579"/>
        <item x="8551"/>
        <item x="16142"/>
        <item x="5125"/>
        <item x="17352"/>
        <item x="7924"/>
        <item x="2206"/>
        <item x="21410"/>
        <item x="10830"/>
        <item x="6739"/>
        <item x="12426"/>
        <item x="8202"/>
        <item x="22580"/>
        <item x="12574"/>
        <item x="5302"/>
        <item x="27748"/>
        <item x="22503"/>
        <item x="14105"/>
        <item x="20373"/>
        <item x="14436"/>
        <item x="24568"/>
        <item x="12056"/>
        <item x="23757"/>
        <item x="5909"/>
        <item x="20063"/>
        <item x="1727"/>
        <item x="27602"/>
        <item x="24273"/>
        <item x="17507"/>
        <item x="12596"/>
        <item x="11906"/>
        <item x="5344"/>
        <item x="26071"/>
        <item x="6065"/>
        <item x="4317"/>
        <item x="10102"/>
        <item x="261"/>
        <item x="20700"/>
        <item x="5655"/>
        <item x="5240"/>
        <item x="14607"/>
        <item x="1340"/>
        <item x="24336"/>
        <item x="8838"/>
        <item x="12643"/>
        <item x="12934"/>
        <item x="11465"/>
        <item x="17169"/>
        <item x="9296"/>
        <item x="2779"/>
        <item x="7128"/>
        <item x="502"/>
        <item x="27316"/>
        <item x="25555"/>
        <item x="18582"/>
        <item x="9746"/>
        <item x="21778"/>
        <item x="14812"/>
        <item x="15923"/>
        <item x="23640"/>
        <item x="5793"/>
        <item x="4653"/>
        <item x="19439"/>
        <item x="16856"/>
        <item x="12943"/>
        <item x="19597"/>
        <item x="5147"/>
        <item x="4564"/>
        <item x="19369"/>
        <item x="15227"/>
        <item x="19664"/>
        <item x="26225"/>
        <item x="25625"/>
        <item x="126"/>
        <item x="16680"/>
        <item x="16249"/>
        <item x="2331"/>
        <item x="6551"/>
        <item x="15672"/>
        <item x="7161"/>
        <item x="23222"/>
        <item x="9647"/>
        <item x="187"/>
        <item x="1926"/>
        <item x="7922"/>
        <item x="700"/>
        <item x="21439"/>
        <item x="18952"/>
        <item x="16318"/>
        <item x="16800"/>
        <item x="23842"/>
        <item x="4597"/>
        <item x="18474"/>
        <item x="24906"/>
        <item x="8866"/>
        <item x="11634"/>
        <item x="26331"/>
        <item x="17456"/>
        <item x="5351"/>
        <item x="28008"/>
        <item x="1812"/>
        <item x="23813"/>
        <item x="23992"/>
        <item x="20999"/>
        <item x="11236"/>
        <item x="14299"/>
        <item x="27186"/>
        <item x="15281"/>
        <item x="434"/>
        <item x="7363"/>
        <item x="2467"/>
        <item x="18704"/>
        <item x="19201"/>
        <item x="22972"/>
        <item x="13137"/>
        <item x="23728"/>
        <item x="6413"/>
        <item x="26825"/>
        <item x="11571"/>
        <item x="25164"/>
        <item x="4507"/>
        <item x="23810"/>
        <item x="27567"/>
        <item x="6172"/>
        <item x="18824"/>
        <item x="5740"/>
        <item x="16401"/>
        <item x="20305"/>
        <item x="8538"/>
        <item x="18862"/>
        <item x="27089"/>
        <item x="22858"/>
        <item x="20755"/>
        <item x="5448"/>
        <item x="13737"/>
        <item x="3648"/>
        <item x="7534"/>
        <item x="20649"/>
        <item x="543"/>
        <item x="17003"/>
        <item x="22915"/>
        <item x="3125"/>
        <item x="938"/>
        <item x="1808"/>
        <item x="24259"/>
        <item x="18265"/>
        <item x="14510"/>
        <item x="5865"/>
        <item x="2445"/>
        <item x="5217"/>
        <item x="22035"/>
        <item x="24470"/>
        <item x="8802"/>
        <item x="1280"/>
        <item x="4022"/>
        <item x="25807"/>
        <item x="18905"/>
        <item x="25355"/>
        <item x="10107"/>
        <item x="13955"/>
        <item x="9551"/>
        <item x="9748"/>
        <item x="13509"/>
        <item x="4339"/>
        <item x="23295"/>
        <item x="24205"/>
        <item x="18609"/>
        <item x="17698"/>
        <item x="25297"/>
        <item x="17866"/>
        <item x="5306"/>
        <item x="27688"/>
        <item x="16502"/>
        <item x="18940"/>
        <item x="22054"/>
        <item x="23474"/>
        <item x="25597"/>
        <item x="23186"/>
        <item x="13112"/>
        <item x="18304"/>
        <item x="3888"/>
        <item x="12470"/>
        <item x="19717"/>
        <item x="12977"/>
        <item x="26754"/>
        <item x="24719"/>
        <item x="1481"/>
        <item x="20852"/>
        <item x="5342"/>
        <item x="19075"/>
        <item x="17860"/>
        <item x="11005"/>
        <item x="22522"/>
        <item x="3065"/>
        <item x="1654"/>
        <item x="27350"/>
        <item x="9197"/>
        <item x="3518"/>
        <item x="28199"/>
        <item x="3434"/>
        <item x="211"/>
        <item x="21698"/>
        <item x="18620"/>
        <item x="16923"/>
        <item x="19219"/>
        <item x="911"/>
        <item x="1217"/>
        <item x="14410"/>
        <item x="8583"/>
        <item x="18290"/>
        <item x="10619"/>
        <item x="26762"/>
        <item x="5829"/>
        <item x="10364"/>
        <item x="8986"/>
        <item x="24588"/>
        <item x="5017"/>
        <item x="22"/>
        <item x="25915"/>
        <item x="3549"/>
        <item x="15810"/>
        <item x="12763"/>
        <item x="4483"/>
        <item x="3317"/>
        <item x="9708"/>
        <item x="27523"/>
        <item x="21122"/>
        <item x="20413"/>
        <item x="1226"/>
        <item x="13889"/>
        <item x="25037"/>
        <item x="5741"/>
        <item x="7761"/>
        <item x="7834"/>
        <item x="24749"/>
        <item x="25093"/>
        <item x="10182"/>
        <item x="13457"/>
        <item x="14084"/>
        <item x="7841"/>
        <item x="20330"/>
        <item x="3465"/>
        <item x="10982"/>
        <item x="27637"/>
        <item x="19973"/>
        <item x="17642"/>
        <item x="18473"/>
        <item x="184"/>
        <item x="832"/>
        <item x="18321"/>
        <item x="19610"/>
        <item x="17762"/>
        <item x="17902"/>
        <item x="1755"/>
        <item x="5214"/>
        <item x="25077"/>
        <item x="2734"/>
        <item x="3309"/>
        <item x="7223"/>
        <item x="13025"/>
        <item x="17832"/>
        <item x="16250"/>
        <item x="11215"/>
        <item x="4984"/>
        <item x="87"/>
        <item x="3594"/>
        <item x="13417"/>
        <item x="6448"/>
        <item x="5065"/>
        <item x="20756"/>
        <item x="25344"/>
        <item x="10078"/>
        <item x="4379"/>
        <item x="3632"/>
        <item x="6226"/>
        <item x="4818"/>
        <item x="4378"/>
        <item x="27304"/>
        <item x="3552"/>
        <item x="10684"/>
        <item x="21905"/>
        <item x="840"/>
        <item x="16902"/>
        <item x="25802"/>
        <item x="18306"/>
        <item x="27410"/>
        <item x="8688"/>
        <item x="24961"/>
        <item x="6638"/>
        <item x="26591"/>
        <item x="27187"/>
        <item x="800"/>
        <item x="11646"/>
        <item x="23607"/>
        <item x="6354"/>
        <item x="22729"/>
        <item x="19968"/>
        <item x="24574"/>
        <item x="21829"/>
        <item x="1401"/>
        <item x="23511"/>
        <item x="26057"/>
        <item x="15434"/>
        <item x="11912"/>
        <item x="15052"/>
        <item x="2580"/>
        <item x="2161"/>
        <item x="3685"/>
        <item x="9037"/>
        <item x="8326"/>
        <item x="18324"/>
        <item x="7353"/>
        <item x="23731"/>
        <item x="19855"/>
        <item x="24435"/>
        <item x="26349"/>
        <item x="9395"/>
        <item x="26607"/>
        <item x="13240"/>
        <item x="7264"/>
        <item x="15069"/>
        <item x="20058"/>
        <item x="18643"/>
        <item x="12780"/>
        <item x="10566"/>
        <item x="23079"/>
        <item x="24320"/>
        <item x="26833"/>
        <item x="18270"/>
        <item x="13941"/>
        <item x="24663"/>
        <item x="27874"/>
        <item x="25455"/>
        <item x="11896"/>
        <item x="17224"/>
        <item x="6187"/>
        <item x="10538"/>
        <item x="9808"/>
        <item x="2347"/>
        <item x="27328"/>
        <item x="26650"/>
        <item x="4316"/>
        <item x="19719"/>
        <item x="15301"/>
        <item x="15441"/>
        <item x="3794"/>
        <item x="14223"/>
        <item x="25720"/>
        <item x="20780"/>
        <item x="18721"/>
        <item x="27037"/>
        <item x="18925"/>
        <item x="18983"/>
        <item x="20217"/>
        <item x="27263"/>
        <item x="7998"/>
        <item x="15347"/>
        <item x="18596"/>
        <item x="10584"/>
        <item x="20802"/>
        <item x="2525"/>
        <item x="15518"/>
        <item x="3039"/>
        <item x="12272"/>
        <item x="18689"/>
        <item x="7487"/>
        <item x="20797"/>
        <item x="10200"/>
        <item x="72"/>
        <item x="18501"/>
        <item x="15669"/>
        <item x="12850"/>
        <item x="3478"/>
        <item x="25440"/>
        <item x="25178"/>
        <item x="7620"/>
        <item x="26368"/>
        <item x="4831"/>
        <item x="18003"/>
        <item x="5150"/>
        <item x="16683"/>
        <item x="25085"/>
        <item x="24579"/>
        <item x="10977"/>
        <item x="20998"/>
        <item x="116"/>
        <item x="10183"/>
        <item x="25713"/>
        <item x="27980"/>
        <item x="24297"/>
        <item x="13616"/>
        <item x="5947"/>
        <item x="23015"/>
        <item x="20412"/>
        <item x="2597"/>
        <item x="13982"/>
        <item x="4726"/>
        <item x="13256"/>
        <item x="10600"/>
        <item x="5507"/>
        <item x="8689"/>
        <item x="8879"/>
        <item x="8164"/>
        <item x="25868"/>
        <item x="24163"/>
        <item x="16595"/>
        <item x="20359"/>
        <item x="20619"/>
        <item x="735"/>
        <item x="17334"/>
        <item x="10354"/>
        <item x="17978"/>
        <item x="19962"/>
        <item x="16064"/>
        <item x="22707"/>
        <item x="8528"/>
        <item x="7929"/>
        <item x="19077"/>
        <item x="3350"/>
        <item x="6527"/>
        <item x="20008"/>
        <item x="4570"/>
        <item x="18579"/>
        <item x="24738"/>
        <item x="8709"/>
        <item x="27394"/>
        <item x="7692"/>
        <item x="879"/>
        <item x="18629"/>
        <item x="4945"/>
        <item x="957"/>
        <item x="2557"/>
        <item x="8594"/>
        <item x="10314"/>
        <item x="20621"/>
        <item x="2178"/>
        <item x="15952"/>
        <item x="25557"/>
        <item x="9661"/>
        <item x="26545"/>
        <item x="17050"/>
        <item x="18645"/>
        <item x="321"/>
        <item x="13466"/>
        <item x="9034"/>
        <item x="9605"/>
        <item x="26544"/>
        <item x="25387"/>
        <item x="20199"/>
        <item x="19853"/>
        <item x="8897"/>
        <item x="24730"/>
        <item x="715"/>
        <item x="23485"/>
        <item x="26149"/>
        <item x="6924"/>
        <item x="22708"/>
        <item x="11437"/>
        <item x="21750"/>
        <item x="761"/>
        <item x="9969"/>
        <item x="26384"/>
        <item x="18145"/>
        <item x="21431"/>
        <item x="4472"/>
        <item x="7420"/>
        <item x="8060"/>
        <item x="3629"/>
        <item x="25109"/>
        <item x="24455"/>
        <item x="5853"/>
        <item x="16242"/>
        <item x="17632"/>
        <item x="8"/>
        <item x="24195"/>
        <item x="25350"/>
        <item x="10592"/>
        <item x="16240"/>
        <item x="26988"/>
        <item x="16337"/>
        <item x="24187"/>
        <item x="13374"/>
        <item x="19922"/>
        <item x="23284"/>
        <item x="21699"/>
        <item x="886"/>
        <item x="14603"/>
        <item x="2720"/>
        <item x="21668"/>
        <item x="5199"/>
        <item x="9214"/>
        <item x="1271"/>
        <item x="23459"/>
        <item x="17898"/>
        <item x="3450"/>
        <item x="15838"/>
        <item x="25336"/>
        <item x="17956"/>
        <item x="11291"/>
        <item x="18981"/>
        <item x="10140"/>
        <item x="10720"/>
        <item x="22849"/>
        <item x="24089"/>
        <item x="8569"/>
        <item x="13536"/>
        <item x="17221"/>
        <item x="883"/>
        <item x="9183"/>
        <item x="15857"/>
        <item x="15270"/>
        <item x="18212"/>
        <item x="10834"/>
        <item x="14415"/>
        <item x="18847"/>
        <item x="14409"/>
        <item x="20663"/>
        <item x="8305"/>
        <item x="13176"/>
        <item x="15926"/>
        <item x="13089"/>
        <item x="2195"/>
        <item x="21033"/>
        <item x="7180"/>
        <item x="19980"/>
        <item x="5519"/>
        <item x="15984"/>
        <item x="10935"/>
        <item x="24312"/>
        <item x="18399"/>
        <item x="24211"/>
        <item x="3870"/>
        <item x="27043"/>
        <item x="8035"/>
        <item x="12408"/>
        <item x="22392"/>
        <item x="7345"/>
        <item x="7085"/>
        <item x="8294"/>
        <item x="14003"/>
        <item x="6492"/>
        <item x="5810"/>
        <item x="16801"/>
        <item x="15844"/>
        <item x="3964"/>
        <item x="21915"/>
        <item x="4864"/>
        <item x="23701"/>
        <item x="3532"/>
        <item x="19477"/>
        <item x="11537"/>
        <item x="25039"/>
        <item x="7063"/>
        <item x="5411"/>
        <item x="17531"/>
        <item x="24710"/>
        <item x="17579"/>
        <item x="10870"/>
        <item x="21921"/>
        <item x="9784"/>
        <item x="12242"/>
        <item x="16963"/>
        <item x="3414"/>
        <item x="16470"/>
        <item x="25264"/>
        <item x="27162"/>
        <item x="22877"/>
        <item x="4913"/>
        <item x="11511"/>
        <item x="11014"/>
        <item x="6316"/>
        <item x="24466"/>
        <item x="7154"/>
        <item x="17848"/>
        <item x="14067"/>
        <item x="23671"/>
        <item x="13541"/>
        <item x="3495"/>
        <item x="21036"/>
        <item x="25161"/>
        <item x="26024"/>
        <item x="25975"/>
        <item x="9189"/>
        <item x="20311"/>
        <item x="6146"/>
        <item x="5218"/>
        <item x="6864"/>
        <item x="14709"/>
        <item x="25554"/>
        <item x="23537"/>
        <item x="17607"/>
        <item x="12117"/>
        <item x="14490"/>
        <item x="19002"/>
        <item x="4952"/>
        <item x="3221"/>
        <item x="6533"/>
        <item x="15959"/>
        <item x="22100"/>
        <item x="26415"/>
        <item x="24705"/>
        <item x="5807"/>
        <item x="20634"/>
        <item x="12716"/>
        <item x="2805"/>
        <item x="22632"/>
        <item x="15948"/>
        <item x="20342"/>
        <item x="28189"/>
        <item x="17661"/>
        <item x="17259"/>
        <item x="25532"/>
        <item x="10650"/>
        <item x="19925"/>
        <item x="24715"/>
        <item x="9723"/>
        <item x="19843"/>
        <item x="23963"/>
        <item x="9234"/>
        <item x="19473"/>
        <item x="2400"/>
        <item x="10660"/>
        <item x="7755"/>
        <item x="19651"/>
        <item x="17170"/>
        <item x="1376"/>
        <item x="7017"/>
        <item x="10856"/>
        <item x="20220"/>
        <item x="26948"/>
        <item x="24513"/>
        <item x="8393"/>
        <item x="20197"/>
        <item x="22402"/>
        <item x="13612"/>
        <item x="25376"/>
        <item x="22516"/>
        <item x="24121"/>
        <item x="14791"/>
        <item x="14689"/>
        <item x="7963"/>
        <item x="26512"/>
        <item x="23893"/>
        <item x="16990"/>
        <item x="18628"/>
        <item x="3391"/>
        <item x="16339"/>
        <item x="23077"/>
        <item x="587"/>
        <item x="10384"/>
        <item x="21340"/>
        <item x="15078"/>
        <item x="9610"/>
        <item x="10371"/>
        <item x="4731"/>
        <item x="5420"/>
        <item x="27699"/>
        <item x="3842"/>
        <item x="20832"/>
        <item x="19291"/>
        <item x="9791"/>
        <item x="14623"/>
        <item x="21700"/>
        <item x="12343"/>
        <item x="7243"/>
        <item x="24716"/>
        <item x="27015"/>
        <item x="25473"/>
        <item x="7982"/>
        <item x="13514"/>
        <item x="2308"/>
        <item x="14747"/>
        <item x="24811"/>
        <item x="25149"/>
        <item x="6191"/>
        <item x="8491"/>
        <item x="10620"/>
        <item x="8823"/>
        <item x="26838"/>
        <item x="26557"/>
        <item x="24218"/>
        <item x="4375"/>
        <item x="26258"/>
        <item x="4196"/>
        <item x="7556"/>
        <item x="565"/>
        <item x="13175"/>
        <item x="7759"/>
        <item x="8363"/>
        <item x="25422"/>
        <item x="15646"/>
        <item x="3217"/>
        <item x="11076"/>
        <item x="24581"/>
        <item x="24979"/>
        <item x="23780"/>
        <item x="6238"/>
        <item x="1790"/>
        <item x="12792"/>
        <item x="22810"/>
        <item x="10276"/>
        <item x="25485"/>
        <item x="2461"/>
        <item x="19569"/>
        <item x="25711"/>
        <item x="10983"/>
        <item x="2070"/>
        <item x="27976"/>
        <item x="18369"/>
        <item x="15223"/>
        <item x="16659"/>
        <item x="3180"/>
        <item x="5593"/>
        <item x="15461"/>
        <item x="13728"/>
        <item x="21387"/>
        <item x="8162"/>
        <item x="20947"/>
        <item x="16999"/>
        <item x="20168"/>
        <item x="5562"/>
        <item x="15162"/>
        <item x="25273"/>
        <item x="19098"/>
        <item x="1033"/>
        <item x="8775"/>
        <item x="15969"/>
        <item x="17555"/>
        <item x="5654"/>
        <item x="16265"/>
        <item x="27981"/>
        <item x="17595"/>
        <item x="8209"/>
        <item x="11206"/>
        <item x="17793"/>
        <item x="10655"/>
        <item x="14666"/>
        <item x="27055"/>
        <item x="8610"/>
        <item x="7057"/>
        <item x="16300"/>
        <item x="18387"/>
        <item x="247"/>
        <item x="26422"/>
        <item x="3046"/>
        <item x="6939"/>
        <item x="23337"/>
        <item x="22601"/>
        <item x="10214"/>
        <item x="6987"/>
        <item x="26592"/>
        <item x="24155"/>
        <item x="12680"/>
        <item x="13499"/>
        <item x="25683"/>
        <item x="22720"/>
        <item x="6307"/>
        <item x="21445"/>
        <item x="16395"/>
        <item x="18443"/>
        <item x="3986"/>
        <item x="760"/>
        <item x="12917"/>
        <item x="5243"/>
        <item x="24580"/>
        <item x="7753"/>
        <item x="17379"/>
        <item x="22739"/>
        <item x="25334"/>
        <item x="10169"/>
        <item x="22001"/>
        <item x="25719"/>
        <item x="21045"/>
        <item x="17012"/>
        <item x="21761"/>
        <item x="15710"/>
        <item x="15502"/>
        <item x="25723"/>
        <item x="8423"/>
        <item x="22655"/>
        <item x="14450"/>
        <item x="25921"/>
        <item x="15459"/>
        <item x="22413"/>
        <item x="7041"/>
        <item x="4034"/>
        <item x="9544"/>
        <item x="25849"/>
        <item x="5539"/>
        <item x="14136"/>
        <item x="13739"/>
        <item x="7821"/>
        <item x="6694"/>
        <item x="25036"/>
        <item x="14746"/>
        <item x="13522"/>
        <item x="11323"/>
        <item x="11301"/>
        <item x="25318"/>
        <item x="20944"/>
        <item x="24318"/>
        <item x="17214"/>
        <item x="19917"/>
        <item x="23841"/>
        <item x="13969"/>
        <item x="5729"/>
        <item x="2702"/>
        <item x="20733"/>
        <item x="7489"/>
        <item x="14562"/>
        <item x="525"/>
        <item x="2314"/>
        <item x="7853"/>
        <item x="21109"/>
        <item x="13071"/>
        <item x="10562"/>
        <item x="25753"/>
        <item x="18284"/>
        <item x="7157"/>
        <item x="27869"/>
        <item x="26595"/>
        <item x="17976"/>
        <item x="6147"/>
        <item x="19043"/>
        <item x="7427"/>
        <item x="13246"/>
        <item x="9381"/>
        <item x="21215"/>
        <item x="8366"/>
        <item x="19952"/>
        <item x="11746"/>
        <item x="27630"/>
        <item x="21866"/>
        <item x="10934"/>
        <item x="9643"/>
        <item x="22458"/>
        <item x="5468"/>
        <item x="5085"/>
        <item x="2689"/>
        <item x="5275"/>
        <item x="24280"/>
        <item x="1710"/>
        <item x="24763"/>
        <item x="25627"/>
        <item x="19747"/>
        <item x="14978"/>
        <item x="21026"/>
        <item x="17688"/>
        <item x="9303"/>
        <item x="21757"/>
        <item x="11533"/>
        <item x="16405"/>
        <item x="13505"/>
        <item x="2241"/>
        <item x="5289"/>
        <item x="21123"/>
        <item x="16101"/>
        <item x="15814"/>
        <item x="12210"/>
        <item x="19802"/>
        <item x="5049"/>
        <item x="13631"/>
        <item x="22888"/>
        <item x="4675"/>
        <item x="14315"/>
        <item x="2776"/>
        <item x="13435"/>
        <item x="8260"/>
        <item x="15663"/>
        <item x="11112"/>
        <item x="7162"/>
        <item x="9038"/>
        <item x="24905"/>
        <item x="10798"/>
        <item x="10985"/>
        <item x="21461"/>
        <item x="18861"/>
        <item x="18774"/>
        <item x="17610"/>
        <item x="26527"/>
        <item x="26546"/>
        <item x="2067"/>
        <item x="19310"/>
        <item x="14307"/>
        <item x="17891"/>
        <item x="26214"/>
        <item x="21438"/>
        <item x="23985"/>
        <item x="28037"/>
        <item x="4861"/>
        <item x="15128"/>
        <item x="18292"/>
        <item x="6216"/>
        <item x="22070"/>
        <item x="19436"/>
        <item x="14980"/>
        <item x="16646"/>
        <item x="22378"/>
        <item x="13338"/>
        <item x="3304"/>
        <item x="3948"/>
        <item x="15286"/>
        <item x="20584"/>
        <item x="9651"/>
        <item x="6198"/>
        <item x="9045"/>
        <item x="26231"/>
        <item x="5465"/>
        <item x="5375"/>
        <item x="17744"/>
        <item x="23425"/>
        <item x="24328"/>
        <item x="5490"/>
        <item x="5001"/>
        <item x="28092"/>
        <item x="26096"/>
        <item x="22589"/>
        <item x="14684"/>
        <item x="27110"/>
        <item x="25319"/>
        <item x="25154"/>
        <item x="19603"/>
        <item x="11276"/>
        <item x="25903"/>
        <item x="4812"/>
        <item x="17827"/>
        <item x="8574"/>
        <item x="4509"/>
        <item x="25237"/>
        <item x="3278"/>
        <item x="18328"/>
        <item x="14317"/>
        <item x="27944"/>
        <item x="13092"/>
        <item x="7654"/>
        <item x="24282"/>
        <item x="14614"/>
        <item x="24471"/>
        <item x="3256"/>
        <item x="19728"/>
        <item x="6465"/>
        <item x="24900"/>
        <item x="13353"/>
        <item x="12965"/>
        <item x="22538"/>
        <item x="19536"/>
        <item x="19317"/>
        <item x="25552"/>
        <item x="17019"/>
        <item x="27951"/>
        <item x="20966"/>
        <item x="26648"/>
        <item x="9282"/>
        <item x="18914"/>
        <item x="16219"/>
        <item x="26816"/>
        <item x="910"/>
        <item x="10634"/>
        <item x="7425"/>
        <item x="7259"/>
        <item x="21288"/>
        <item x="12450"/>
        <item x="11475"/>
        <item x="8596"/>
        <item x="2285"/>
        <item x="23713"/>
        <item x="21457"/>
        <item x="20992"/>
        <item x="23066"/>
        <item x="25430"/>
        <item x="15543"/>
        <item x="13070"/>
        <item x="9685"/>
        <item x="17872"/>
        <item x="13725"/>
        <item x="19373"/>
        <item x="16741"/>
        <item x="7519"/>
        <item x="8447"/>
        <item x="5002"/>
        <item x="2481"/>
        <item x="19207"/>
        <item x="24076"/>
        <item x="19173"/>
        <item x="18693"/>
        <item x="2407"/>
        <item x="9285"/>
        <item x="2367"/>
        <item x="7112"/>
        <item x="9857"/>
        <item x="20225"/>
        <item x="24660"/>
        <item x="16921"/>
        <item x="10945"/>
        <item x="25875"/>
        <item x="11202"/>
        <item x="12665"/>
        <item x="22514"/>
        <item x="6880"/>
        <item x="25869"/>
        <item x="25492"/>
        <item x="19720"/>
        <item x="20196"/>
        <item x="19491"/>
        <item x="16119"/>
        <item x="296"/>
        <item x="5379"/>
        <item x="14120"/>
        <item x="11241"/>
        <item x="9010"/>
        <item x="9092"/>
        <item x="25878"/>
        <item x="23379"/>
        <item x="14029"/>
        <item x="3683"/>
        <item x="18509"/>
        <item x="14956"/>
        <item x="16193"/>
        <item x="6601"/>
        <item x="4674"/>
        <item x="17350"/>
        <item x="1909"/>
        <item x="6986"/>
        <item x="14157"/>
        <item x="16644"/>
        <item x="3175"/>
        <item x="15612"/>
        <item x="12779"/>
        <item x="20223"/>
        <item x="8928"/>
        <item x="14167"/>
        <item x="16371"/>
        <item x="20749"/>
        <item x="24408"/>
        <item x="13052"/>
        <item x="10533"/>
        <item x="27366"/>
        <item x="25082"/>
        <item x="20638"/>
        <item x="10252"/>
        <item x="14119"/>
        <item x="11460"/>
        <item x="4716"/>
        <item x="13756"/>
        <item x="10826"/>
        <item x="13590"/>
        <item x="27151"/>
        <item x="6369"/>
        <item x="16427"/>
        <item x="21650"/>
        <item x="26388"/>
        <item x="12218"/>
        <item x="25655"/>
        <item x="2225"/>
        <item x="9907"/>
        <item x="16677"/>
        <item x="24919"/>
        <item x="5185"/>
        <item x="22481"/>
        <item x="3008"/>
        <item x="24244"/>
        <item x="27922"/>
        <item x="7227"/>
        <item x="15247"/>
        <item x="2216"/>
        <item x="25879"/>
        <item x="11440"/>
        <item x="3213"/>
        <item x="13533"/>
        <item x="10114"/>
        <item x="24117"/>
        <item x="21020"/>
        <item x="27099"/>
        <item x="1032"/>
        <item x="13726"/>
        <item x="16842"/>
        <item x="14640"/>
        <item x="10191"/>
        <item x="15027"/>
        <item x="8618"/>
        <item x="11297"/>
        <item x="24391"/>
        <item x="13918"/>
        <item x="24191"/>
        <item x="11178"/>
        <item x="8252"/>
        <item x="22962"/>
        <item x="4725"/>
        <item x="18753"/>
        <item x="6873"/>
        <item x="15953"/>
        <item x="4213"/>
        <item x="4501"/>
        <item x="21379"/>
        <item x="7102"/>
        <item x="27690"/>
        <item x="17248"/>
        <item x="3720"/>
        <item x="22699"/>
        <item x="11153"/>
        <item x="22368"/>
        <item x="11702"/>
        <item x="626"/>
        <item x="20046"/>
        <item x="12991"/>
        <item x="15647"/>
        <item x="21636"/>
        <item x="21629"/>
        <item x="27313"/>
        <item x="11798"/>
        <item x="18958"/>
        <item x="2065"/>
        <item x="24387"/>
        <item x="16897"/>
        <item x="3114"/>
        <item x="20229"/>
        <item x="7840"/>
        <item x="21868"/>
        <item x="10297"/>
        <item x="25220"/>
        <item x="10054"/>
        <item x="20109"/>
        <item x="23554"/>
        <item x="22881"/>
        <item x="17366"/>
        <item x="3472"/>
        <item x="22153"/>
        <item x="26026"/>
        <item x="6506"/>
        <item x="28024"/>
        <item x="17753"/>
        <item x="24011"/>
        <item x="23707"/>
        <item x="23641"/>
        <item x="18075"/>
        <item x="21255"/>
        <item x="24850"/>
        <item x="13504"/>
        <item x="4817"/>
        <item x="20750"/>
        <item x="8716"/>
        <item x="18131"/>
        <item x="5142"/>
        <item x="9973"/>
        <item x="25113"/>
        <item x="14071"/>
        <item x="24319"/>
        <item x="123"/>
        <item x="6917"/>
        <item x="23636"/>
        <item x="24033"/>
        <item x="26389"/>
        <item x="13193"/>
        <item x="1209"/>
        <item x="22025"/>
        <item x="27023"/>
        <item x="15982"/>
        <item x="3126"/>
        <item x="14792"/>
        <item x="5976"/>
        <item x="16354"/>
        <item x="12912"/>
        <item x="16795"/>
        <item x="27691"/>
        <item x="24359"/>
        <item x="8267"/>
        <item x="1707"/>
        <item x="22556"/>
        <item x="20796"/>
        <item x="24104"/>
        <item x="8740"/>
        <item x="9472"/>
        <item x="20422"/>
        <item x="10558"/>
        <item x="22719"/>
        <item x="9438"/>
        <item x="6066"/>
        <item x="23011"/>
        <item x="1120"/>
        <item x="11709"/>
        <item x="11853"/>
        <item x="25098"/>
        <item x="1265"/>
        <item x="27795"/>
        <item x="4217"/>
        <item x="16778"/>
        <item x="8993"/>
        <item x="10275"/>
        <item x="7313"/>
        <item x="17861"/>
        <item x="27729"/>
        <item x="7600"/>
        <item x="3497"/>
        <item x="22471"/>
        <item x="16349"/>
        <item x="8876"/>
        <item x="20821"/>
        <item x="14133"/>
        <item x="14548"/>
        <item x="17124"/>
        <item x="18206"/>
        <item x="4614"/>
        <item x="8926"/>
        <item x="26596"/>
        <item x="16788"/>
        <item x="8819"/>
        <item x="12134"/>
        <item x="7817"/>
        <item x="18897"/>
        <item x="18687"/>
        <item x="26018"/>
        <item x="22971"/>
        <item x="169"/>
        <item x="11810"/>
        <item x="5269"/>
        <item x="18045"/>
        <item x="8597"/>
        <item x="14039"/>
        <item x="1309"/>
        <item x="3096"/>
        <item x="5642"/>
        <item x="18308"/>
        <item x="14766"/>
        <item x="14055"/>
        <item x="8235"/>
        <item x="21808"/>
        <item x="7127"/>
        <item x="4403"/>
        <item x="27085"/>
        <item x="24688"/>
        <item x="9086"/>
        <item x="22923"/>
        <item x="20475"/>
        <item x="1082"/>
        <item x="19295"/>
        <item x="2243"/>
        <item x="22356"/>
        <item x="19557"/>
        <item x="6609"/>
        <item x="12217"/>
        <item x="9434"/>
        <item x="27270"/>
        <item x="20642"/>
        <item x="26696"/>
        <item x="2201"/>
        <item x="26458"/>
        <item x="17380"/>
        <item x="6621"/>
        <item x="13064"/>
        <item x="13660"/>
        <item x="15179"/>
        <item x="8843"/>
        <item x="4446"/>
        <item x="7316"/>
        <item x="10561"/>
        <item x="10209"/>
        <item x="22214"/>
        <item x="3486"/>
        <item x="6259"/>
        <item x="1749"/>
        <item x="8953"/>
        <item x="16224"/>
        <item x="18519"/>
        <item x="6884"/>
        <item x="8612"/>
        <item x="1371"/>
        <item x="15628"/>
        <item x="12738"/>
        <item x="25239"/>
        <item x="24157"/>
        <item x="17246"/>
        <item x="22030"/>
        <item x="23152"/>
        <item x="12682"/>
        <item x="26314"/>
        <item x="14432"/>
        <item x="108"/>
        <item x="27841"/>
        <item x="4632"/>
        <item x="11419"/>
        <item x="21083"/>
        <item x="19682"/>
        <item x="17975"/>
        <item x="10614"/>
        <item x="10270"/>
        <item x="5579"/>
        <item x="13201"/>
        <item x="404"/>
        <item x="5216"/>
        <item x="7344"/>
        <item x="23372"/>
        <item x="23202"/>
        <item x="11108"/>
        <item x="6782"/>
        <item x="1911"/>
        <item x="1768"/>
        <item x="21569"/>
        <item x="22737"/>
        <item x="23002"/>
        <item x="12992"/>
        <item x="5154"/>
        <item x="27489"/>
        <item x="24865"/>
        <item x="25267"/>
        <item x="16639"/>
        <item x="17115"/>
        <item x="15804"/>
        <item x="19389"/>
        <item x="19136"/>
        <item x="22154"/>
        <item x="20091"/>
        <item x="26908"/>
        <item x="24534"/>
        <item x="2890"/>
        <item x="5978"/>
        <item x="13050"/>
        <item x="23570"/>
        <item x="3264"/>
        <item x="17601"/>
        <item x="17930"/>
        <item x="6898"/>
        <item x="9542"/>
        <item x="22266"/>
        <item x="21409"/>
        <item x="14198"/>
        <item x="8213"/>
        <item x="24902"/>
        <item x="18797"/>
        <item x="22828"/>
        <item x="23770"/>
        <item x="12860"/>
        <item x="27359"/>
        <item x="26192"/>
        <item x="2268"/>
        <item x="26508"/>
        <item x="7541"/>
        <item x="10373"/>
        <item x="18597"/>
        <item x="27185"/>
        <item x="26277"/>
        <item x="2522"/>
        <item x="16530"/>
        <item x="17639"/>
        <item x="16721"/>
        <item x="22523"/>
        <item x="1653"/>
        <item x="10170"/>
        <item x="10146"/>
        <item x="11988"/>
        <item x="6228"/>
        <item x="22851"/>
        <item x="17928"/>
        <item x="24706"/>
        <item x="13195"/>
        <item x="10591"/>
        <item x="10488"/>
        <item x="19324"/>
        <item x="27440"/>
        <item x="27418"/>
        <item x="5377"/>
        <item x="11310"/>
        <item x="8703"/>
        <item x="11102"/>
        <item x="24190"/>
        <item x="13099"/>
        <item x="5492"/>
        <item x="5222"/>
        <item x="10145"/>
        <item x="9707"/>
        <item x="19659"/>
        <item x="25926"/>
        <item x="16331"/>
        <item x="13956"/>
        <item x="20946"/>
        <item x="21657"/>
        <item x="16555"/>
        <item x="16837"/>
        <item x="6559"/>
        <item x="18379"/>
        <item x="21956"/>
        <item x="3470"/>
        <item x="20276"/>
        <item x="11525"/>
        <item x="12515"/>
        <item x="11361"/>
        <item x="11694"/>
        <item x="16369"/>
        <item x="27100"/>
        <item x="7239"/>
        <item x="2198"/>
        <item x="4806"/>
        <item x="21346"/>
        <item x="18746"/>
        <item x="19734"/>
        <item x="7550"/>
        <item x="8166"/>
        <item x="16631"/>
        <item x="10087"/>
        <item x="16160"/>
        <item x="19817"/>
        <item x="17151"/>
        <item x="23145"/>
        <item x="14828"/>
        <item x="4518"/>
        <item x="15266"/>
        <item x="16208"/>
        <item x="19827"/>
        <item x="19260"/>
        <item x="14236"/>
        <item x="9704"/>
        <item x="11478"/>
        <item x="20122"/>
        <item x="15784"/>
        <item x="6061"/>
        <item x="24355"/>
        <item x="25516"/>
        <item x="4724"/>
        <item x="22152"/>
        <item x="22837"/>
        <item x="23614"/>
        <item x="11609"/>
        <item x="11956"/>
        <item x="9906"/>
        <item x="26476"/>
        <item x="3841"/>
        <item x="16466"/>
        <item x="27759"/>
        <item x="27152"/>
        <item x="10426"/>
        <item x="13094"/>
        <item x="24263"/>
        <item x="24527"/>
        <item x="5938"/>
        <item x="15031"/>
        <item x="25317"/>
        <item x="29"/>
        <item x="2728"/>
        <item x="7928"/>
        <item x="14984"/>
        <item x="10190"/>
        <item x="17769"/>
        <item x="13186"/>
        <item x="27069"/>
        <item x="6468"/>
        <item x="13087"/>
        <item x="21560"/>
        <item x="16535"/>
        <item x="13722"/>
        <item x="5378"/>
        <item x="21855"/>
        <item x="12267"/>
        <item x="4849"/>
        <item x="26025"/>
        <item x="22656"/>
        <item x="4978"/>
        <item x="13212"/>
        <item x="8361"/>
        <item x="9168"/>
        <item x="26962"/>
        <item x="24063"/>
        <item x="2877"/>
        <item x="11725"/>
        <item x="20334"/>
        <item x="23839"/>
        <item x="27601"/>
        <item x="17485"/>
        <item x="10379"/>
        <item x="10481"/>
        <item x="26160"/>
        <item x="26615"/>
        <item x="21183"/>
        <item x="13845"/>
        <item x="17802"/>
        <item x="11669"/>
        <item x="10483"/>
        <item x="3501"/>
        <item x="596"/>
        <item x="21104"/>
        <item x="8288"/>
        <item x="18359"/>
        <item x="26129"/>
        <item x="8394"/>
        <item x="27569"/>
        <item x="15606"/>
        <item x="19632"/>
        <item x="16212"/>
        <item x="27749"/>
        <item x="4150"/>
        <item x="2632"/>
        <item x="15544"/>
        <item x="18562"/>
        <item x="19611"/>
        <item x="24430"/>
        <item x="12126"/>
        <item x="9030"/>
        <item x="20652"/>
        <item x="720"/>
        <item x="11883"/>
        <item x="11673"/>
        <item x="6224"/>
        <item x="19766"/>
        <item x="9382"/>
        <item x="4430"/>
        <item x="4734"/>
        <item x="3117"/>
        <item x="27019"/>
        <item x="23489"/>
        <item x="9067"/>
        <item x="14385"/>
        <item x="14226"/>
        <item x="28016"/>
        <item x="27321"/>
        <item x="4133"/>
        <item x="6124"/>
        <item x="21411"/>
        <item x="5643"/>
        <item x="21955"/>
        <item x="14574"/>
        <item x="17543"/>
        <item x="21172"/>
        <item x="20533"/>
        <item x="25159"/>
        <item x="13929"/>
        <item x="2649"/>
        <item x="20110"/>
        <item x="25622"/>
        <item x="20495"/>
        <item x="4132"/>
        <item x="4335"/>
        <item x="26139"/>
        <item x="21579"/>
        <item x="4482"/>
        <item x="25682"/>
        <item x="19703"/>
        <item x="9298"/>
        <item x="21607"/>
        <item x="6115"/>
        <item x="15481"/>
        <item x="4451"/>
        <item x="13220"/>
        <item x="8600"/>
        <item x="6605"/>
        <item x="15493"/>
        <item x="10218"/>
        <item x="24837"/>
        <item x="24088"/>
        <item x="2022"/>
        <item x="13524"/>
        <item x="21468"/>
        <item x="7315"/>
        <item x="20587"/>
        <item x="17123"/>
        <item x="25263"/>
        <item x="26540"/>
        <item x="23579"/>
        <item x="5506"/>
        <item x="27452"/>
        <item x="24363"/>
        <item x="24004"/>
        <item x="24750"/>
        <item x="6536"/>
        <item x="14267"/>
        <item x="2320"/>
        <item x="5733"/>
        <item x="13571"/>
        <item x="18446"/>
        <item x="24383"/>
        <item x="18283"/>
        <item x="19506"/>
        <item x="18189"/>
        <item x="17122"/>
        <item x="694"/>
        <item x="14272"/>
        <item x="2682"/>
        <item x="12600"/>
        <item x="22747"/>
        <item x="8532"/>
        <item x="27893"/>
        <item x="25858"/>
        <item x="3547"/>
        <item x="6171"/>
        <item x="6973"/>
        <item x="10790"/>
        <item x="27379"/>
        <item x="20989"/>
        <item x="24709"/>
        <item x="71"/>
        <item x="7726"/>
        <item x="8530"/>
        <item x="20327"/>
        <item x="18670"/>
        <item x="10966"/>
        <item x="17805"/>
        <item x="12605"/>
        <item x="21686"/>
        <item x="27715"/>
        <item x="27513"/>
        <item x="24825"/>
        <item x="9688"/>
        <item x="9345"/>
        <item x="16106"/>
        <item x="10025"/>
        <item x="5614"/>
        <item x="9833"/>
        <item x="16307"/>
        <item x="20774"/>
        <item x="25646"/>
        <item x="13975"/>
        <item x="28157"/>
        <item x="8935"/>
        <item x="27972"/>
        <item x="14475"/>
        <item x="6776"/>
        <item x="20677"/>
        <item x="601"/>
        <item x="11363"/>
        <item x="16298"/>
        <item x="21005"/>
        <item x="26567"/>
        <item x="13782"/>
        <item x="16270"/>
        <item x="9346"/>
        <item x="15360"/>
        <item x="21640"/>
        <item x="5726"/>
        <item x="22829"/>
        <item x="26643"/>
        <item x="23182"/>
        <item x="20754"/>
        <item x="20187"/>
        <item x="22634"/>
        <item x="3886"/>
        <item x="1660"/>
        <item x="27473"/>
        <item x="9497"/>
        <item x="6526"/>
        <item x="24807"/>
        <item x="24812"/>
        <item x="5215"/>
        <item x="25986"/>
        <item x="9029"/>
        <item x="16724"/>
        <item x="26763"/>
        <item x="1061"/>
        <item x="4644"/>
        <item x="23965"/>
        <item x="20903"/>
        <item x="15516"/>
        <item x="15627"/>
        <item x="27950"/>
        <item x="3984"/>
        <item x="6114"/>
        <item x="8322"/>
        <item x="7535"/>
        <item x="1453"/>
        <item x="22185"/>
        <item x="7314"/>
        <item x="24066"/>
        <item x="16037"/>
        <item x="25689"/>
        <item x="19750"/>
        <item x="19372"/>
        <item x="15924"/>
        <item x="26516"/>
        <item x="23622"/>
        <item x="5554"/>
        <item x="9349"/>
        <item x="22527"/>
        <item x="23488"/>
        <item x="22544"/>
        <item x="26877"/>
        <item x="22493"/>
        <item x="11477"/>
        <item x="8670"/>
        <item x="27789"/>
        <item x="11267"/>
        <item x="3914"/>
        <item x="12356"/>
        <item x="10565"/>
        <item x="12885"/>
        <item x="25184"/>
        <item x="24565"/>
        <item x="26878"/>
        <item x="4815"/>
        <item x="18739"/>
        <item x="14439"/>
        <item x="23394"/>
        <item x="14521"/>
        <item x="10933"/>
        <item x="28164"/>
        <item x="20270"/>
        <item x="10327"/>
        <item x="27422"/>
        <item x="26347"/>
        <item x="18945"/>
        <item x="1068"/>
        <item x="14941"/>
        <item x="18635"/>
        <item x="10802"/>
        <item x="22085"/>
        <item x="6246"/>
        <item x="9470"/>
        <item x="4798"/>
        <item x="19472"/>
        <item x="9250"/>
        <item x="27026"/>
        <item x="7665"/>
        <item x="19583"/>
        <item x="15345"/>
        <item x="14043"/>
        <item x="17308"/>
        <item x="26837"/>
        <item x="26636"/>
        <item x="23157"/>
        <item x="24454"/>
        <item x="16436"/>
        <item x="10322"/>
        <item x="13757"/>
        <item x="14588"/>
        <item x="17743"/>
        <item x="16531"/>
        <item x="12810"/>
        <item x="19367"/>
        <item x="25153"/>
        <item x="10377"/>
        <item x="13801"/>
        <item x="24128"/>
        <item x="15515"/>
        <item x="26305"/>
        <item x="25634"/>
        <item x="12893"/>
        <item x="7593"/>
        <item x="4965"/>
        <item x="8203"/>
        <item x="10670"/>
        <item x="43"/>
        <item x="28010"/>
        <item x="12157"/>
        <item x="8561"/>
        <item x="16261"/>
        <item x="19641"/>
        <item x="19060"/>
        <item x="26722"/>
        <item x="22349"/>
        <item x="18457"/>
        <item x="15684"/>
        <item x="4026"/>
        <item x="14096"/>
        <item x="15268"/>
        <item x="17865"/>
        <item x="22400"/>
        <item x="27492"/>
        <item x="15708"/>
        <item x="16170"/>
        <item x="2616"/>
        <item x="4301"/>
        <item x="2265"/>
        <item x="27365"/>
        <item x="13915"/>
        <item x="5200"/>
        <item x="18330"/>
        <item x="21584"/>
        <item x="15656"/>
        <item x="11610"/>
        <item x="27188"/>
        <item x="3699"/>
        <item x="9905"/>
        <item x="17341"/>
        <item x="12195"/>
        <item x="15418"/>
        <item x="9225"/>
        <item x="26642"/>
        <item x="13315"/>
        <item x="25551"/>
        <item x="15601"/>
        <item x="9293"/>
        <item x="24496"/>
        <item x="6850"/>
        <item x="15000"/>
        <item x="27940"/>
        <item x="15135"/>
        <item x="13547"/>
        <item x="24143"/>
        <item x="9204"/>
        <item x="5542"/>
        <item x="19214"/>
        <item x="20877"/>
        <item x="18796"/>
        <item x="11941"/>
        <item x="23463"/>
        <item x="20071"/>
        <item x="25801"/>
        <item x="5790"/>
        <item x="20972"/>
        <item x="14754"/>
        <item x="10215"/>
        <item x="10549"/>
        <item x="16172"/>
        <item x="21854"/>
        <item x="26614"/>
        <item x="7517"/>
        <item x="2023"/>
        <item x="14041"/>
        <item x="878"/>
        <item x="6744"/>
        <item x="25730"/>
        <item x="951"/>
        <item x="4290"/>
        <item x="20730"/>
        <item x="16107"/>
        <item x="17488"/>
        <item x="10494"/>
        <item x="25539"/>
        <item x="22543"/>
        <item x="3628"/>
        <item x="3524"/>
        <item x="7856"/>
        <item x="27825"/>
        <item x="21729"/>
        <item x="23835"/>
        <item x="13640"/>
        <item x="24554"/>
        <item x="19587"/>
        <item x="25992"/>
        <item x="16749"/>
        <item x="19606"/>
        <item x="7822"/>
        <item x="18927"/>
        <item x="5453"/>
        <item x="14557"/>
        <item x="6777"/>
        <item x="947"/>
        <item x="20112"/>
        <item x="11605"/>
        <item x="13763"/>
        <item x="5595"/>
        <item x="2885"/>
        <item x="2363"/>
        <item x="18728"/>
        <item x="23250"/>
        <item x="20590"/>
        <item x="26308"/>
        <item x="3513"/>
        <item x="615"/>
        <item x="14134"/>
        <item x="25919"/>
        <item x="8415"/>
        <item x="10034"/>
        <item x="5429"/>
        <item x="13734"/>
        <item x="25489"/>
        <item x="12151"/>
        <item x="6446"/>
        <item x="13294"/>
        <item x="23399"/>
        <item x="14807"/>
        <item x="14185"/>
        <item x="20062"/>
        <item x="8884"/>
        <item x="4074"/>
        <item x="20646"/>
        <item x="18406"/>
        <item x="26241"/>
        <item x="13868"/>
        <item x="15837"/>
        <item x="532"/>
        <item x="7791"/>
        <item x="26128"/>
        <item x="24929"/>
        <item x="4522"/>
        <item x="20121"/>
        <item x="26845"/>
        <item x="21596"/>
        <item x="18368"/>
        <item t="default"/>
      </items>
    </pivotField>
    <pivotField axis="axisPage" showAll="0">
      <items count="6">
        <item x="0"/>
        <item x="1"/>
        <item x="2"/>
        <item x="3"/>
        <item x="4"/>
        <item t="default"/>
      </items>
    </pivotField>
    <pivotField showAll="0" defaultSubtotal="0">
      <items count="1">
        <item x="0"/>
      </items>
    </pivotField>
  </pivotFields>
  <rowFields count="1">
    <field x="15"/>
  </rowFields>
  <rowItems count="11">
    <i>
      <x v="1368"/>
    </i>
    <i>
      <x v="373"/>
    </i>
    <i>
      <x v="3713"/>
    </i>
    <i>
      <x v="1641"/>
    </i>
    <i>
      <x v="439"/>
    </i>
    <i>
      <x v="435"/>
    </i>
    <i>
      <x v="3700"/>
    </i>
    <i>
      <x v="26"/>
    </i>
    <i>
      <x v="3341"/>
    </i>
    <i>
      <x v="2437"/>
    </i>
    <i t="grand">
      <x/>
    </i>
  </rowItems>
  <colItems count="1">
    <i/>
  </colItems>
  <pageFields count="1">
    <pageField fld="19" hier="-1"/>
  </pageFields>
  <dataFields count="1">
    <dataField name="Sum of Sales" fld="16" baseField="0" baseItem="0" numFmtId="164"/>
  </dataFields>
  <chartFormats count="1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9" format="7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9" format="8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9" format="9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9" format="1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B18B4A-2B10-49FD-A2AC-1E220202CA8E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9" firstHeaderRow="1" firstDataRow="1" firstDataCol="1" rowPageCount="1" colPageCount="1"/>
  <pivotFields count="21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>
      <items count="1103">
        <item x="343"/>
        <item x="325"/>
        <item x="979"/>
        <item x="291"/>
        <item x="506"/>
        <item x="380"/>
        <item x="733"/>
        <item x="455"/>
        <item x="381"/>
        <item x="738"/>
        <item x="126"/>
        <item x="228"/>
        <item x="616"/>
        <item x="810"/>
        <item x="400"/>
        <item x="1041"/>
        <item x="890"/>
        <item x="557"/>
        <item x="1071"/>
        <item x="500"/>
        <item x="737"/>
        <item x="611"/>
        <item x="339"/>
        <item x="91"/>
        <item x="117"/>
        <item x="947"/>
        <item x="891"/>
        <item x="450"/>
        <item x="476"/>
        <item x="56"/>
        <item x="323"/>
        <item x="19"/>
        <item x="949"/>
        <item x="474"/>
        <item x="40"/>
        <item x="366"/>
        <item x="466"/>
        <item x="610"/>
        <item x="112"/>
        <item x="728"/>
        <item x="846"/>
        <item x="88"/>
        <item x="724"/>
        <item x="489"/>
        <item x="387"/>
        <item x="239"/>
        <item x="808"/>
        <item x="164"/>
        <item x="283"/>
        <item x="1027"/>
        <item x="369"/>
        <item x="256"/>
        <item x="716"/>
        <item x="965"/>
        <item x="636"/>
        <item x="673"/>
        <item x="880"/>
        <item x="367"/>
        <item x="68"/>
        <item x="1022"/>
        <item x="267"/>
        <item x="715"/>
        <item x="129"/>
        <item x="818"/>
        <item x="439"/>
        <item x="1031"/>
        <item x="865"/>
        <item x="1051"/>
        <item x="567"/>
        <item x="513"/>
        <item x="996"/>
        <item x="643"/>
        <item x="758"/>
        <item x="702"/>
        <item x="101"/>
        <item x="106"/>
        <item x="600"/>
        <item x="705"/>
        <item x="354"/>
        <item x="92"/>
        <item x="704"/>
        <item x="840"/>
        <item x="356"/>
        <item x="517"/>
        <item x="718"/>
        <item x="362"/>
        <item x="870"/>
        <item x="707"/>
        <item x="1083"/>
        <item x="73"/>
        <item x="839"/>
        <item x="676"/>
        <item x="662"/>
        <item x="110"/>
        <item x="468"/>
        <item x="993"/>
        <item x="1100"/>
        <item x="125"/>
        <item x="683"/>
        <item x="10"/>
        <item x="290"/>
        <item x="348"/>
        <item x="20"/>
        <item x="798"/>
        <item x="576"/>
        <item x="171"/>
        <item x="595"/>
        <item x="700"/>
        <item x="585"/>
        <item x="249"/>
        <item x="234"/>
        <item x="217"/>
        <item x="74"/>
        <item x="637"/>
        <item x="215"/>
        <item x="861"/>
        <item x="83"/>
        <item x="359"/>
        <item x="876"/>
        <item x="779"/>
        <item x="719"/>
        <item x="285"/>
        <item x="827"/>
        <item x="594"/>
        <item x="54"/>
        <item x="150"/>
        <item x="957"/>
        <item x="722"/>
        <item x="358"/>
        <item x="493"/>
        <item x="179"/>
        <item x="194"/>
        <item x="872"/>
        <item x="629"/>
        <item x="792"/>
        <item x="259"/>
        <item x="986"/>
        <item x="163"/>
        <item x="286"/>
        <item x="833"/>
        <item x="262"/>
        <item x="41"/>
        <item x="552"/>
        <item x="1081"/>
        <item x="103"/>
        <item x="430"/>
        <item x="46"/>
        <item x="910"/>
        <item x="565"/>
        <item x="227"/>
        <item x="1002"/>
        <item x="471"/>
        <item x="523"/>
        <item x="1036"/>
        <item x="983"/>
        <item x="793"/>
        <item x="690"/>
        <item x="697"/>
        <item x="905"/>
        <item x="843"/>
        <item x="895"/>
        <item x="309"/>
        <item x="639"/>
        <item x="752"/>
        <item x="873"/>
        <item x="1020"/>
        <item x="544"/>
        <item x="379"/>
        <item x="201"/>
        <item x="461"/>
        <item x="774"/>
        <item x="1021"/>
        <item x="349"/>
        <item x="881"/>
        <item x="371"/>
        <item x="570"/>
        <item x="253"/>
        <item x="409"/>
        <item x="1019"/>
        <item x="850"/>
        <item x="3"/>
        <item x="248"/>
        <item x="372"/>
        <item x="185"/>
        <item x="685"/>
        <item x="922"/>
        <item x="64"/>
        <item x="953"/>
        <item x="226"/>
        <item x="578"/>
        <item x="735"/>
        <item x="773"/>
        <item x="1057"/>
        <item x="49"/>
        <item x="566"/>
        <item x="956"/>
        <item x="37"/>
        <item x="999"/>
        <item x="346"/>
        <item x="417"/>
        <item x="582"/>
        <item x="307"/>
        <item x="771"/>
        <item x="674"/>
        <item x="263"/>
        <item x="587"/>
        <item x="50"/>
        <item x="1059"/>
        <item x="929"/>
        <item x="1045"/>
        <item x="335"/>
        <item x="408"/>
        <item x="162"/>
        <item x="1034"/>
        <item x="785"/>
        <item x="313"/>
        <item x="431"/>
        <item x="352"/>
        <item x="745"/>
        <item x="490"/>
        <item x="805"/>
        <item x="1087"/>
        <item x="247"/>
        <item x="378"/>
        <item x="757"/>
        <item x="443"/>
        <item x="584"/>
        <item x="784"/>
        <item x="866"/>
        <item x="911"/>
        <item x="306"/>
        <item x="938"/>
        <item x="321"/>
        <item x="689"/>
        <item x="407"/>
        <item x="224"/>
        <item x="329"/>
        <item x="590"/>
        <item x="377"/>
        <item x="599"/>
        <item x="182"/>
        <item x="361"/>
        <item x="871"/>
        <item x="300"/>
        <item x="156"/>
        <item x="888"/>
        <item x="742"/>
        <item x="672"/>
        <item x="563"/>
        <item x="789"/>
        <item x="445"/>
        <item x="396"/>
        <item x="65"/>
        <item x="116"/>
        <item x="981"/>
        <item x="328"/>
        <item x="958"/>
        <item x="480"/>
        <item x="453"/>
        <item x="255"/>
        <item x="374"/>
        <item x="770"/>
        <item x="2"/>
        <item x="553"/>
        <item x="736"/>
        <item x="334"/>
        <item x="427"/>
        <item x="936"/>
        <item x="534"/>
        <item x="235"/>
        <item x="435"/>
        <item x="665"/>
        <item x="640"/>
        <item x="432"/>
        <item x="631"/>
        <item x="569"/>
        <item x="178"/>
        <item x="467"/>
        <item x="192"/>
        <item x="12"/>
        <item x="475"/>
        <item x="67"/>
        <item x="422"/>
        <item x="645"/>
        <item x="626"/>
        <item x="159"/>
        <item x="760"/>
        <item x="994"/>
        <item x="1017"/>
        <item x="473"/>
        <item x="769"/>
        <item x="258"/>
        <item x="100"/>
        <item x="1037"/>
        <item x="739"/>
        <item x="210"/>
        <item x="955"/>
        <item x="602"/>
        <item x="492"/>
        <item x="635"/>
        <item x="501"/>
        <item x="1005"/>
        <item x="464"/>
        <item x="281"/>
        <item x="143"/>
        <item x="207"/>
        <item x="440"/>
        <item x="765"/>
        <item x="943"/>
        <item x="442"/>
        <item x="97"/>
        <item x="79"/>
        <item x="1056"/>
        <item x="1077"/>
        <item x="804"/>
        <item x="988"/>
        <item x="238"/>
        <item x="118"/>
        <item x="6"/>
        <item x="596"/>
        <item x="244"/>
        <item x="383"/>
        <item x="547"/>
        <item x="275"/>
        <item x="452"/>
        <item x="753"/>
        <item x="586"/>
        <item x="939"/>
        <item x="617"/>
        <item x="75"/>
        <item x="800"/>
        <item x="867"/>
        <item x="333"/>
        <item x="592"/>
        <item x="608"/>
        <item x="446"/>
        <item x="698"/>
        <item x="139"/>
        <item x="711"/>
        <item x="114"/>
        <item x="115"/>
        <item x="299"/>
        <item x="1050"/>
        <item x="132"/>
        <item x="767"/>
        <item x="860"/>
        <item x="520"/>
        <item x="559"/>
        <item x="641"/>
        <item x="844"/>
        <item x="382"/>
        <item x="568"/>
        <item x="1030"/>
        <item x="1080"/>
        <item x="463"/>
        <item x="170"/>
        <item x="80"/>
        <item x="342"/>
        <item x="305"/>
        <item x="38"/>
        <item x="515"/>
        <item x="655"/>
        <item x="186"/>
        <item x="830"/>
        <item x="548"/>
        <item x="406"/>
        <item x="919"/>
        <item x="869"/>
        <item x="841"/>
        <item x="783"/>
        <item x="750"/>
        <item x="188"/>
        <item x="527"/>
        <item x="15"/>
        <item x="521"/>
        <item x="324"/>
        <item x="34"/>
        <item x="897"/>
        <item x="357"/>
        <item x="145"/>
        <item x="52"/>
        <item x="128"/>
        <item x="893"/>
        <item x="5"/>
        <item x="429"/>
        <item x="416"/>
        <item x="976"/>
        <item x="99"/>
        <item x="168"/>
        <item x="423"/>
        <item x="449"/>
        <item x="761"/>
        <item x="522"/>
        <item x="797"/>
        <item x="874"/>
        <item x="524"/>
        <item x="901"/>
        <item x="912"/>
        <item x="1068"/>
        <item x="457"/>
        <item x="725"/>
        <item x="344"/>
        <item x="200"/>
        <item x="127"/>
        <item x="647"/>
        <item x="642"/>
        <item x="581"/>
        <item x="801"/>
        <item x="675"/>
        <item x="205"/>
        <item x="898"/>
        <item x="199"/>
        <item x="165"/>
        <item x="176"/>
        <item x="398"/>
        <item x="825"/>
        <item x="848"/>
        <item x="1052"/>
        <item x="30"/>
        <item x="991"/>
        <item x="189"/>
        <item x="684"/>
        <item x="191"/>
        <item x="944"/>
        <item x="530"/>
        <item x="86"/>
        <item x="618"/>
        <item x="546"/>
        <item x="504"/>
        <item x="160"/>
        <item x="364"/>
        <item x="731"/>
        <item x="130"/>
        <item x="1073"/>
        <item x="853"/>
        <item x="240"/>
        <item x="966"/>
        <item x="1091"/>
        <item x="972"/>
        <item x="331"/>
        <item x="628"/>
        <item x="1075"/>
        <item x="27"/>
        <item x="26"/>
        <item x="751"/>
        <item x="327"/>
        <item x="124"/>
        <item x="1084"/>
        <item x="301"/>
        <item x="297"/>
        <item x="727"/>
        <item x="925"/>
        <item x="304"/>
        <item x="413"/>
        <item x="658"/>
        <item x="1093"/>
        <item x="243"/>
        <item x="415"/>
        <item x="729"/>
        <item x="141"/>
        <item x="225"/>
        <item x="69"/>
        <item x="723"/>
        <item x="60"/>
        <item x="61"/>
        <item x="137"/>
        <item x="47"/>
        <item x="311"/>
        <item x="241"/>
        <item x="538"/>
        <item x="172"/>
        <item x="634"/>
        <item x="29"/>
        <item x="802"/>
        <item x="726"/>
        <item x="982"/>
        <item x="580"/>
        <item x="932"/>
        <item x="451"/>
        <item x="875"/>
        <item x="987"/>
        <item x="514"/>
        <item x="519"/>
        <item x="598"/>
        <item x="914"/>
        <item x="444"/>
        <item x="688"/>
        <item x="886"/>
        <item x="144"/>
        <item x="554"/>
        <item x="193"/>
        <item x="183"/>
        <item x="656"/>
        <item x="1000"/>
        <item x="819"/>
        <item x="102"/>
        <item x="593"/>
        <item x="1046"/>
        <item x="1099"/>
        <item x="796"/>
        <item x="184"/>
        <item x="968"/>
        <item x="268"/>
        <item x="556"/>
        <item x="573"/>
        <item x="1095"/>
        <item x="470"/>
        <item x="535"/>
        <item x="748"/>
        <item x="1044"/>
        <item x="318"/>
        <item x="39"/>
        <item x="448"/>
        <item x="516"/>
        <item x="284"/>
        <item x="927"/>
        <item x="434"/>
        <item x="23"/>
        <item x="503"/>
        <item x="231"/>
        <item x="695"/>
        <item x="786"/>
        <item x="963"/>
        <item x="777"/>
        <item x="459"/>
        <item x="659"/>
        <item x="48"/>
        <item x="426"/>
        <item x="712"/>
        <item x="916"/>
        <item x="778"/>
        <item x="326"/>
        <item x="197"/>
        <item x="607"/>
        <item x="648"/>
        <item x="974"/>
        <item x="458"/>
        <item x="397"/>
        <item x="653"/>
        <item x="583"/>
        <item x="507"/>
        <item x="975"/>
        <item x="906"/>
        <item x="131"/>
        <item x="682"/>
        <item x="766"/>
        <item x="410"/>
        <item x="1085"/>
        <item x="686"/>
        <item x="1092"/>
        <item x="81"/>
        <item x="755"/>
        <item x="1014"/>
        <item x="1060"/>
        <item x="828"/>
        <item x="45"/>
        <item x="288"/>
        <item x="1090"/>
        <item x="43"/>
        <item x="151"/>
        <item x="233"/>
        <item x="212"/>
        <item x="884"/>
        <item x="577"/>
        <item x="1070"/>
        <item x="190"/>
        <item x="857"/>
        <item x="984"/>
        <item x="59"/>
        <item x="1039"/>
        <item x="1038"/>
        <item x="278"/>
        <item x="478"/>
        <item x="438"/>
        <item x="134"/>
        <item x="1012"/>
        <item x="153"/>
        <item x="1016"/>
        <item x="428"/>
        <item x="94"/>
        <item x="858"/>
        <item x="1009"/>
        <item x="709"/>
        <item x="1006"/>
        <item x="1078"/>
        <item x="76"/>
        <item x="66"/>
        <item x="32"/>
        <item x="545"/>
        <item x="355"/>
        <item x="950"/>
        <item x="368"/>
        <item x="498"/>
        <item x="1086"/>
        <item x="441"/>
        <item x="121"/>
        <item x="135"/>
        <item x="1018"/>
        <item x="835"/>
        <item x="213"/>
        <item x="526"/>
        <item x="246"/>
        <item x="883"/>
        <item x="603"/>
        <item x="998"/>
        <item x="663"/>
        <item x="104"/>
        <item x="414"/>
        <item x="931"/>
        <item x="746"/>
        <item x="951"/>
        <item x="954"/>
        <item x="1040"/>
        <item x="654"/>
        <item x="98"/>
        <item x="681"/>
        <item x="543"/>
        <item x="917"/>
        <item x="1023"/>
        <item x="1011"/>
        <item x="254"/>
        <item x="813"/>
        <item x="622"/>
        <item x="589"/>
        <item x="138"/>
        <item x="425"/>
        <item x="157"/>
        <item x="388"/>
        <item x="564"/>
        <item x="337"/>
        <item x="575"/>
        <item x="365"/>
        <item x="744"/>
        <item x="252"/>
        <item x="312"/>
        <item x="923"/>
        <item x="222"/>
        <item x="680"/>
        <item x="703"/>
        <item x="772"/>
        <item x="989"/>
        <item x="822"/>
        <item x="977"/>
        <item x="532"/>
        <item x="1035"/>
        <item x="287"/>
        <item x="1033"/>
        <item x="677"/>
        <item x="350"/>
        <item x="913"/>
        <item x="638"/>
        <item x="764"/>
        <item x="555"/>
        <item x="816"/>
        <item x="51"/>
        <item x="107"/>
        <item x="336"/>
        <item x="933"/>
        <item x="399"/>
        <item x="273"/>
        <item x="627"/>
        <item x="1049"/>
        <item x="985"/>
        <item x="274"/>
        <item x="187"/>
        <item x="815"/>
        <item x="763"/>
        <item x="855"/>
        <item x="332"/>
        <item x="666"/>
        <item x="338"/>
        <item x="836"/>
        <item x="549"/>
        <item x="960"/>
        <item x="486"/>
        <item x="978"/>
        <item x="992"/>
        <item x="940"/>
        <item x="560"/>
        <item x="921"/>
        <item x="1003"/>
        <item x="57"/>
        <item x="1064"/>
        <item x="1008"/>
        <item x="652"/>
        <item x="403"/>
        <item x="1047"/>
        <item x="615"/>
        <item x="495"/>
        <item x="7"/>
        <item x="621"/>
        <item x="1088"/>
        <item x="909"/>
        <item x="218"/>
        <item x="320"/>
        <item x="908"/>
        <item x="9"/>
        <item x="465"/>
        <item x="384"/>
        <item x="542"/>
        <item x="510"/>
        <item x="768"/>
        <item x="693"/>
        <item x="852"/>
        <item x="123"/>
        <item x="460"/>
        <item x="411"/>
        <item x="174"/>
        <item x="298"/>
        <item x="1"/>
        <item x="152"/>
        <item x="657"/>
        <item x="195"/>
        <item x="678"/>
        <item x="42"/>
        <item x="1076"/>
        <item x="679"/>
        <item x="270"/>
        <item x="13"/>
        <item x="531"/>
        <item x="518"/>
        <item x="529"/>
        <item x="782"/>
        <item x="82"/>
        <item x="316"/>
        <item x="930"/>
        <item x="289"/>
        <item x="237"/>
        <item x="1043"/>
        <item x="223"/>
        <item x="817"/>
        <item x="105"/>
        <item x="847"/>
        <item x="550"/>
        <item x="120"/>
        <item x="395"/>
        <item x="55"/>
        <item x="863"/>
        <item x="832"/>
        <item x="717"/>
        <item x="1069"/>
        <item x="1007"/>
        <item x="420"/>
        <item x="904"/>
        <item x="488"/>
        <item x="809"/>
        <item x="971"/>
        <item x="997"/>
        <item x="630"/>
        <item x="788"/>
        <item x="437"/>
        <item x="78"/>
        <item x="734"/>
        <item x="1074"/>
        <item x="469"/>
        <item x="149"/>
        <item x="619"/>
        <item x="4"/>
        <item x="928"/>
        <item x="481"/>
        <item x="795"/>
        <item x="96"/>
        <item x="221"/>
        <item x="660"/>
        <item x="696"/>
        <item x="714"/>
        <item x="393"/>
        <item x="133"/>
        <item x="759"/>
        <item x="743"/>
        <item x="62"/>
        <item x="605"/>
        <item x="279"/>
        <item x="177"/>
        <item x="483"/>
        <item x="180"/>
        <item x="158"/>
        <item x="854"/>
        <item x="918"/>
        <item x="257"/>
        <item x="699"/>
        <item x="651"/>
        <item x="16"/>
        <item x="509"/>
        <item x="236"/>
        <item x="1096"/>
        <item x="826"/>
        <item x="31"/>
        <item x="294"/>
        <item x="668"/>
        <item x="456"/>
        <item x="824"/>
        <item x="250"/>
        <item x="487"/>
        <item x="787"/>
        <item x="562"/>
        <item x="220"/>
        <item x="597"/>
        <item x="277"/>
        <item x="821"/>
        <item x="862"/>
        <item x="533"/>
        <item x="887"/>
        <item x="1062"/>
        <item x="601"/>
        <item x="859"/>
        <item x="211"/>
        <item x="385"/>
        <item x="633"/>
        <item x="964"/>
        <item x="484"/>
        <item x="351"/>
        <item x="1082"/>
        <item x="35"/>
        <item x="591"/>
        <item x="741"/>
        <item x="271"/>
        <item x="214"/>
        <item x="806"/>
        <item x="624"/>
        <item x="392"/>
        <item x="623"/>
        <item x="878"/>
        <item x="505"/>
        <item x="948"/>
        <item x="219"/>
        <item x="1026"/>
        <item x="302"/>
        <item x="53"/>
        <item x="710"/>
        <item x="701"/>
        <item x="477"/>
        <item x="572"/>
        <item x="148"/>
        <item x="203"/>
        <item x="314"/>
        <item x="1010"/>
        <item x="11"/>
        <item x="375"/>
        <item x="472"/>
        <item x="649"/>
        <item x="644"/>
        <item x="508"/>
        <item x="419"/>
        <item x="345"/>
        <item x="216"/>
        <item x="851"/>
        <item x="864"/>
        <item x="807"/>
        <item x="84"/>
        <item x="754"/>
        <item x="811"/>
        <item x="280"/>
        <item x="571"/>
        <item x="494"/>
        <item x="1094"/>
        <item x="823"/>
        <item x="412"/>
        <item x="447"/>
        <item x="720"/>
        <item x="661"/>
        <item x="620"/>
        <item x="1001"/>
        <item x="196"/>
        <item x="671"/>
        <item x="295"/>
        <item x="353"/>
        <item x="394"/>
        <item x="902"/>
        <item x="776"/>
        <item x="482"/>
        <item x="962"/>
        <item x="340"/>
        <item x="322"/>
        <item x="85"/>
        <item x="175"/>
        <item x="612"/>
        <item x="111"/>
        <item x="347"/>
        <item x="970"/>
        <item x="614"/>
        <item x="794"/>
        <item x="173"/>
        <item x="17"/>
        <item x="829"/>
        <item x="154"/>
        <item x="33"/>
        <item x="8"/>
        <item x="282"/>
        <item x="479"/>
        <item x="799"/>
        <item x="934"/>
        <item x="161"/>
        <item x="272"/>
        <item x="525"/>
        <item x="317"/>
        <item x="775"/>
        <item x="404"/>
        <item x="202"/>
        <item x="433"/>
        <item x="1098"/>
        <item x="606"/>
        <item x="539"/>
        <item x="146"/>
        <item x="261"/>
        <item x="491"/>
        <item x="1029"/>
        <item x="181"/>
        <item x="945"/>
        <item x="664"/>
        <item x="1028"/>
        <item x="692"/>
        <item x="242"/>
        <item x="93"/>
        <item x="1061"/>
        <item x="1058"/>
        <item x="1101"/>
        <item x="245"/>
        <item x="401"/>
        <item x="319"/>
        <item x="36"/>
        <item x="691"/>
        <item x="292"/>
        <item x="363"/>
        <item x="831"/>
        <item x="926"/>
        <item x="889"/>
        <item x="1024"/>
        <item x="405"/>
        <item x="390"/>
        <item x="942"/>
        <item x="462"/>
        <item x="667"/>
        <item x="418"/>
        <item x="72"/>
        <item x="77"/>
        <item x="1097"/>
        <item x="147"/>
        <item x="89"/>
        <item x="820"/>
        <item x="70"/>
        <item x="894"/>
        <item x="208"/>
        <item x="511"/>
        <item x="140"/>
        <item x="389"/>
        <item x="842"/>
        <item x="1065"/>
        <item x="849"/>
        <item x="973"/>
        <item x="0"/>
        <item x="512"/>
        <item x="421"/>
        <item x="961"/>
        <item x="924"/>
        <item x="837"/>
        <item x="730"/>
        <item x="959"/>
        <item x="330"/>
        <item x="588"/>
        <item x="28"/>
        <item x="229"/>
        <item x="119"/>
        <item x="370"/>
        <item x="845"/>
        <item x="814"/>
        <item x="646"/>
        <item x="980"/>
        <item x="454"/>
        <item x="915"/>
        <item x="1004"/>
        <item x="25"/>
        <item x="732"/>
        <item x="142"/>
        <item x="1032"/>
        <item x="341"/>
        <item x="1066"/>
        <item x="558"/>
        <item x="579"/>
        <item x="969"/>
        <item x="900"/>
        <item x="946"/>
        <item x="230"/>
        <item x="941"/>
        <item x="251"/>
        <item x="209"/>
        <item x="386"/>
        <item x="625"/>
        <item x="136"/>
        <item x="108"/>
        <item x="1054"/>
        <item x="879"/>
        <item x="22"/>
        <item x="907"/>
        <item x="276"/>
        <item x="376"/>
        <item x="540"/>
        <item x="670"/>
        <item x="740"/>
        <item x="781"/>
        <item x="892"/>
        <item x="995"/>
        <item x="920"/>
        <item x="780"/>
        <item x="604"/>
        <item x="206"/>
        <item x="687"/>
        <item x="21"/>
        <item x="937"/>
        <item x="496"/>
        <item x="536"/>
        <item x="1042"/>
        <item x="706"/>
        <item x="113"/>
        <item x="528"/>
        <item x="903"/>
        <item x="109"/>
        <item x="762"/>
        <item x="296"/>
        <item x="497"/>
        <item x="990"/>
        <item x="167"/>
        <item x="747"/>
        <item x="834"/>
        <item x="264"/>
        <item x="391"/>
        <item x="198"/>
        <item x="609"/>
        <item x="260"/>
        <item x="1072"/>
        <item x="90"/>
        <item x="812"/>
        <item x="650"/>
        <item x="708"/>
        <item x="749"/>
        <item x="952"/>
        <item x="1048"/>
        <item x="790"/>
        <item x="71"/>
        <item x="561"/>
        <item x="310"/>
        <item x="24"/>
        <item x="877"/>
        <item x="1063"/>
        <item x="155"/>
        <item x="58"/>
        <item x="1089"/>
        <item x="485"/>
        <item x="269"/>
        <item x="232"/>
        <item x="63"/>
        <item x="838"/>
        <item x="574"/>
        <item x="669"/>
        <item x="694"/>
        <item x="424"/>
        <item x="632"/>
        <item x="541"/>
        <item x="756"/>
        <item x="169"/>
        <item x="122"/>
        <item x="303"/>
        <item x="502"/>
        <item x="1053"/>
        <item x="899"/>
        <item x="87"/>
        <item x="436"/>
        <item x="266"/>
        <item x="882"/>
        <item x="166"/>
        <item x="713"/>
        <item x="1013"/>
        <item x="613"/>
        <item x="967"/>
        <item x="868"/>
        <item x="721"/>
        <item x="95"/>
        <item x="1079"/>
        <item x="308"/>
        <item x="14"/>
        <item x="1055"/>
        <item x="791"/>
        <item x="373"/>
        <item x="360"/>
        <item x="18"/>
        <item x="44"/>
        <item x="856"/>
        <item x="1067"/>
        <item x="265"/>
        <item x="896"/>
        <item x="293"/>
        <item x="499"/>
        <item x="1025"/>
        <item x="935"/>
        <item x="537"/>
        <item x="315"/>
        <item x="885"/>
        <item x="551"/>
        <item x="803"/>
        <item x="1015"/>
        <item x="402"/>
        <item x="204"/>
        <item t="default"/>
      </items>
    </pivotField>
    <pivotField showAll="0">
      <items count="166">
        <item x="92"/>
        <item x="79"/>
        <item x="2"/>
        <item x="25"/>
        <item x="83"/>
        <item x="133"/>
        <item x="1"/>
        <item x="35"/>
        <item x="76"/>
        <item x="152"/>
        <item x="62"/>
        <item x="120"/>
        <item x="113"/>
        <item x="50"/>
        <item x="138"/>
        <item x="60"/>
        <item x="136"/>
        <item x="123"/>
        <item x="131"/>
        <item x="111"/>
        <item x="15"/>
        <item x="102"/>
        <item x="162"/>
        <item x="99"/>
        <item x="84"/>
        <item x="82"/>
        <item x="4"/>
        <item x="59"/>
        <item x="148"/>
        <item x="63"/>
        <item x="23"/>
        <item x="49"/>
        <item x="149"/>
        <item x="91"/>
        <item x="103"/>
        <item x="14"/>
        <item x="161"/>
        <item x="58"/>
        <item x="72"/>
        <item x="43"/>
        <item x="117"/>
        <item x="41"/>
        <item x="106"/>
        <item x="33"/>
        <item x="42"/>
        <item x="154"/>
        <item x="150"/>
        <item x="53"/>
        <item x="108"/>
        <item x="86"/>
        <item x="17"/>
        <item x="159"/>
        <item x="140"/>
        <item x="85"/>
        <item x="39"/>
        <item x="104"/>
        <item x="128"/>
        <item x="145"/>
        <item x="5"/>
        <item x="93"/>
        <item x="130"/>
        <item x="151"/>
        <item x="89"/>
        <item x="78"/>
        <item x="69"/>
        <item x="3"/>
        <item x="37"/>
        <item x="22"/>
        <item x="11"/>
        <item x="13"/>
        <item x="73"/>
        <item x="81"/>
        <item x="36"/>
        <item x="124"/>
        <item x="18"/>
        <item x="135"/>
        <item x="97"/>
        <item x="51"/>
        <item x="158"/>
        <item x="129"/>
        <item x="164"/>
        <item x="28"/>
        <item x="98"/>
        <item x="94"/>
        <item x="116"/>
        <item x="87"/>
        <item x="163"/>
        <item x="142"/>
        <item x="52"/>
        <item x="157"/>
        <item x="8"/>
        <item x="134"/>
        <item x="101"/>
        <item x="144"/>
        <item x="16"/>
        <item x="66"/>
        <item x="48"/>
        <item x="160"/>
        <item x="56"/>
        <item x="29"/>
        <item x="45"/>
        <item x="139"/>
        <item x="143"/>
        <item x="26"/>
        <item x="10"/>
        <item x="40"/>
        <item x="71"/>
        <item x="30"/>
        <item x="54"/>
        <item x="153"/>
        <item x="75"/>
        <item x="61"/>
        <item x="114"/>
        <item x="107"/>
        <item x="88"/>
        <item x="9"/>
        <item x="74"/>
        <item x="55"/>
        <item x="100"/>
        <item x="126"/>
        <item x="80"/>
        <item x="47"/>
        <item x="105"/>
        <item x="44"/>
        <item x="70"/>
        <item x="141"/>
        <item x="57"/>
        <item x="27"/>
        <item x="112"/>
        <item x="156"/>
        <item x="90"/>
        <item x="32"/>
        <item x="64"/>
        <item x="95"/>
        <item x="34"/>
        <item x="146"/>
        <item x="20"/>
        <item x="122"/>
        <item x="127"/>
        <item x="0"/>
        <item x="65"/>
        <item x="109"/>
        <item x="21"/>
        <item x="110"/>
        <item x="12"/>
        <item x="7"/>
        <item x="147"/>
        <item x="115"/>
        <item x="137"/>
        <item x="132"/>
        <item x="38"/>
        <item x="96"/>
        <item x="67"/>
        <item x="77"/>
        <item x="119"/>
        <item x="6"/>
        <item x="19"/>
        <item x="125"/>
        <item x="121"/>
        <item x="31"/>
        <item x="24"/>
        <item x="155"/>
        <item x="118"/>
        <item x="46"/>
        <item x="68"/>
        <item t="default"/>
      </items>
    </pivotField>
    <pivotField showAll="0">
      <items count="24">
        <item x="4"/>
        <item x="10"/>
        <item x="16"/>
        <item x="5"/>
        <item x="22"/>
        <item x="14"/>
        <item x="8"/>
        <item x="13"/>
        <item x="3"/>
        <item x="15"/>
        <item x="2"/>
        <item x="0"/>
        <item x="1"/>
        <item x="11"/>
        <item x="6"/>
        <item x="20"/>
        <item x="7"/>
        <item x="21"/>
        <item x="18"/>
        <item x="19"/>
        <item x="9"/>
        <item x="12"/>
        <item x="17"/>
        <item t="default"/>
      </items>
    </pivotField>
    <pivotField axis="axisRow" showAll="0">
      <items count="6">
        <item x="2"/>
        <item x="1"/>
        <item x="0"/>
        <item x="4"/>
        <item x="3"/>
        <item t="default"/>
      </items>
    </pivotField>
    <pivotField showAll="0"/>
    <pivotField showAll="0"/>
    <pivotField showAll="0"/>
    <pivotField showAll="0"/>
    <pivotField dataField="1" numFmtId="164" showAll="0">
      <items count="27191">
        <item x="23027"/>
        <item x="21204"/>
        <item x="16592"/>
        <item x="1279"/>
        <item x="4882"/>
        <item x="5220"/>
        <item x="10086"/>
        <item x="25260"/>
        <item x="3351"/>
        <item x="655"/>
        <item x="11929"/>
        <item x="8206"/>
        <item x="405"/>
        <item x="6927"/>
        <item x="22452"/>
        <item x="21979"/>
        <item x="19574"/>
        <item x="9256"/>
        <item x="5983"/>
        <item x="11515"/>
        <item x="25809"/>
        <item x="14919"/>
        <item x="18674"/>
        <item x="16323"/>
        <item x="5392"/>
        <item x="24686"/>
        <item x="10700"/>
        <item x="2452"/>
        <item x="26729"/>
        <item x="25738"/>
        <item x="18762"/>
        <item x="25053"/>
        <item x="9503"/>
        <item x="8721"/>
        <item x="5866"/>
        <item x="8773"/>
        <item x="15943"/>
        <item x="16373"/>
        <item x="23690"/>
        <item x="24581"/>
        <item x="13161"/>
        <item x="23964"/>
        <item x="22437"/>
        <item x="3527"/>
        <item x="22738"/>
        <item x="6201"/>
        <item x="26408"/>
        <item x="26955"/>
        <item x="17278"/>
        <item x="27127"/>
        <item x="16503"/>
        <item x="13132"/>
        <item x="12965"/>
        <item x="12314"/>
        <item x="14413"/>
        <item x="14818"/>
        <item x="19935"/>
        <item x="24979"/>
        <item x="21805"/>
        <item x="14234"/>
        <item x="13570"/>
        <item x="5066"/>
        <item x="2856"/>
        <item x="20301"/>
        <item x="3004"/>
        <item x="17909"/>
        <item x="22449"/>
        <item x="26041"/>
        <item x="15142"/>
        <item x="27067"/>
        <item x="1282"/>
        <item x="12132"/>
        <item x="22384"/>
        <item x="24500"/>
        <item x="18151"/>
        <item x="7659"/>
        <item x="10359"/>
        <item x="1532"/>
        <item x="7495"/>
        <item x="17088"/>
        <item x="6142"/>
        <item x="22820"/>
        <item x="17778"/>
        <item x="22090"/>
        <item x="15875"/>
        <item x="5603"/>
        <item x="6932"/>
        <item x="22000"/>
        <item x="19409"/>
        <item x="22379"/>
        <item x="2680"/>
        <item x="10446"/>
        <item x="26782"/>
        <item x="20723"/>
        <item x="14815"/>
        <item x="24330"/>
        <item x="25992"/>
        <item x="17607"/>
        <item x="16111"/>
        <item x="25402"/>
        <item x="11860"/>
        <item x="19639"/>
        <item x="23576"/>
        <item x="3736"/>
        <item x="26388"/>
        <item x="15589"/>
        <item x="10786"/>
        <item x="22119"/>
        <item x="13635"/>
        <item x="17206"/>
        <item x="25509"/>
        <item x="24951"/>
        <item x="22537"/>
        <item x="23026"/>
        <item x="19803"/>
        <item x="7385"/>
        <item x="1625"/>
        <item x="19461"/>
        <item x="22972"/>
        <item x="10923"/>
        <item x="18352"/>
        <item x="22118"/>
        <item x="21630"/>
        <item x="19572"/>
        <item x="14817"/>
        <item x="9860"/>
        <item x="6605"/>
        <item x="15364"/>
        <item x="15458"/>
        <item x="25848"/>
        <item x="1436"/>
        <item x="9661"/>
        <item x="26913"/>
        <item x="20877"/>
        <item x="25766"/>
        <item x="6537"/>
        <item x="5075"/>
        <item x="11537"/>
        <item x="16597"/>
        <item x="21236"/>
        <item x="11835"/>
        <item x="17533"/>
        <item x="12795"/>
        <item x="16810"/>
        <item x="1686"/>
        <item x="20669"/>
        <item x="8334"/>
        <item x="6357"/>
        <item x="22643"/>
        <item x="13147"/>
        <item x="24279"/>
        <item x="8133"/>
        <item x="6016"/>
        <item x="1535"/>
        <item x="3596"/>
        <item x="13528"/>
        <item x="6306"/>
        <item x="19588"/>
        <item x="16881"/>
        <item x="2710"/>
        <item x="24982"/>
        <item x="21550"/>
        <item x="6005"/>
        <item x="18188"/>
        <item x="21450"/>
        <item x="1584"/>
        <item x="492"/>
        <item x="21926"/>
        <item x="15861"/>
        <item x="9165"/>
        <item x="26844"/>
        <item x="24378"/>
        <item x="4848"/>
        <item x="10928"/>
        <item x="9442"/>
        <item x="8285"/>
        <item x="15547"/>
        <item x="13491"/>
        <item x="24966"/>
        <item x="12534"/>
        <item x="26867"/>
        <item x="24158"/>
        <item x="8615"/>
        <item x="5258"/>
        <item x="11717"/>
        <item x="26553"/>
        <item x="8093"/>
        <item x="20477"/>
        <item x="4709"/>
        <item x="19682"/>
        <item x="5477"/>
        <item x="15106"/>
        <item x="4082"/>
        <item x="23574"/>
        <item x="10460"/>
        <item x="3180"/>
        <item x="8179"/>
        <item x="23087"/>
        <item x="15828"/>
        <item x="144"/>
        <item x="6148"/>
        <item x="10223"/>
        <item x="21876"/>
        <item x="6854"/>
        <item x="18557"/>
        <item x="21488"/>
        <item x="18152"/>
        <item x="4331"/>
        <item x="6828"/>
        <item x="19110"/>
        <item x="21930"/>
        <item x="7844"/>
        <item x="4029"/>
        <item x="5807"/>
        <item x="11519"/>
        <item x="26107"/>
        <item x="5318"/>
        <item x="11838"/>
        <item x="3812"/>
        <item x="15824"/>
        <item x="21878"/>
        <item x="26104"/>
        <item x="13416"/>
        <item x="3260"/>
        <item x="22608"/>
        <item x="11975"/>
        <item x="5416"/>
        <item x="18306"/>
        <item x="13289"/>
        <item x="21534"/>
        <item x="17891"/>
        <item x="27187"/>
        <item x="3262"/>
        <item x="23083"/>
        <item x="24512"/>
        <item x="18510"/>
        <item x="17880"/>
        <item x="15088"/>
        <item x="21465"/>
        <item x="20369"/>
        <item x="11138"/>
        <item x="160"/>
        <item x="21634"/>
        <item x="23259"/>
        <item x="2904"/>
        <item x="15472"/>
        <item x="2894"/>
        <item x="19425"/>
        <item x="17408"/>
        <item x="26133"/>
        <item x="1766"/>
        <item x="20986"/>
        <item x="4889"/>
        <item x="26755"/>
        <item x="5315"/>
        <item x="15020"/>
        <item x="12564"/>
        <item x="25480"/>
        <item x="3024"/>
        <item x="5423"/>
        <item x="4951"/>
        <item x="14546"/>
        <item x="26886"/>
        <item x="11761"/>
        <item x="8025"/>
        <item x="15639"/>
        <item x="22989"/>
        <item x="21304"/>
        <item x="20120"/>
        <item x="16738"/>
        <item x="24287"/>
        <item x="17612"/>
        <item x="14353"/>
        <item x="4725"/>
        <item x="24692"/>
        <item x="4849"/>
        <item x="11836"/>
        <item x="26706"/>
        <item x="13683"/>
        <item x="2172"/>
        <item x="13577"/>
        <item x="22475"/>
        <item x="16534"/>
        <item x="4428"/>
        <item x="10743"/>
        <item x="25678"/>
        <item x="23773"/>
        <item x="17705"/>
        <item x="3525"/>
        <item x="3493"/>
        <item x="11641"/>
        <item x="14649"/>
        <item x="10441"/>
        <item x="10175"/>
        <item x="12450"/>
        <item x="12078"/>
        <item x="7519"/>
        <item x="1194"/>
        <item x="5297"/>
        <item x="10329"/>
        <item x="10381"/>
        <item x="998"/>
        <item x="22646"/>
        <item x="2805"/>
        <item x="5980"/>
        <item x="21306"/>
        <item x="14648"/>
        <item x="8187"/>
        <item x="27061"/>
        <item x="6215"/>
        <item x="850"/>
        <item x="23889"/>
        <item x="21655"/>
        <item x="563"/>
        <item x="192"/>
        <item x="12111"/>
        <item x="11379"/>
        <item x="22939"/>
        <item x="17352"/>
        <item x="14431"/>
        <item x="6208"/>
        <item x="11382"/>
        <item x="17848"/>
        <item x="3229"/>
        <item x="21803"/>
        <item x="10504"/>
        <item x="10492"/>
        <item x="7999"/>
        <item x="2811"/>
        <item x="17802"/>
        <item x="20024"/>
        <item x="19966"/>
        <item x="49"/>
        <item x="26600"/>
        <item x="8085"/>
        <item x="9475"/>
        <item x="25737"/>
        <item x="16993"/>
        <item x="12114"/>
        <item x="16405"/>
        <item x="11611"/>
        <item x="11840"/>
        <item x="7969"/>
        <item x="12398"/>
        <item x="12363"/>
        <item x="20521"/>
        <item x="2782"/>
        <item x="18885"/>
        <item x="7552"/>
        <item x="19106"/>
        <item x="26218"/>
        <item x="13369"/>
        <item x="4217"/>
        <item x="26002"/>
        <item x="23577"/>
        <item x="14055"/>
        <item x="20190"/>
        <item x="19724"/>
        <item x="7044"/>
        <item x="10428"/>
        <item x="16926"/>
        <item x="716"/>
        <item x="7657"/>
        <item x="24171"/>
        <item x="19599"/>
        <item x="10815"/>
        <item x="2842"/>
        <item x="10930"/>
        <item x="19946"/>
        <item x="9731"/>
        <item x="399"/>
        <item x="11115"/>
        <item x="15877"/>
        <item x="22582"/>
        <item x="7815"/>
        <item x="4048"/>
        <item x="5448"/>
        <item x="3299"/>
        <item x="23449"/>
        <item x="20543"/>
        <item x="4341"/>
        <item x="1030"/>
        <item x="6385"/>
        <item x="12617"/>
        <item x="27056"/>
        <item x="24603"/>
        <item x="10473"/>
        <item x="13339"/>
        <item x="20911"/>
        <item x="6436"/>
        <item x="12963"/>
        <item x="22559"/>
        <item x="5951"/>
        <item x="3991"/>
        <item x="6427"/>
        <item x="396"/>
        <item x="6518"/>
        <item x="5682"/>
        <item x="6324"/>
        <item x="12003"/>
        <item x="12232"/>
        <item x="13527"/>
        <item x="334"/>
        <item x="16397"/>
        <item x="6834"/>
        <item x="17305"/>
        <item x="2093"/>
        <item x="3134"/>
        <item x="9558"/>
        <item x="20336"/>
        <item x="13546"/>
        <item x="4392"/>
        <item x="26753"/>
        <item x="1285"/>
        <item x="740"/>
        <item x="16139"/>
        <item x="6998"/>
        <item x="25450"/>
        <item x="21533"/>
        <item x="18432"/>
        <item x="25716"/>
        <item x="14545"/>
        <item x="8521"/>
        <item x="18783"/>
        <item x="8005"/>
        <item x="20367"/>
        <item x="22409"/>
        <item x="18922"/>
        <item x="9300"/>
        <item x="7041"/>
        <item x="3561"/>
        <item x="25739"/>
        <item x="6962"/>
        <item x="19181"/>
        <item x="11163"/>
        <item x="23184"/>
        <item x="19208"/>
        <item x="12159"/>
        <item x="14948"/>
        <item x="1771"/>
        <item x="20363"/>
        <item x="13978"/>
        <item x="24088"/>
        <item x="4005"/>
        <item x="25172"/>
        <item x="6080"/>
        <item x="14686"/>
        <item x="11693"/>
        <item x="2941"/>
        <item x="16768"/>
        <item x="20690"/>
        <item x="11003"/>
        <item x="5546"/>
        <item x="15014"/>
        <item x="25742"/>
        <item x="9607"/>
        <item x="13320"/>
        <item x="8770"/>
        <item x="8111"/>
        <item x="6379"/>
        <item x="10148"/>
        <item x="5072"/>
        <item x="17406"/>
        <item x="5063"/>
        <item x="9665"/>
        <item x="11272"/>
        <item x="20044"/>
        <item x="16212"/>
        <item x="19632"/>
        <item x="11318"/>
        <item x="3130"/>
        <item x="24421"/>
        <item x="17499"/>
        <item x="18687"/>
        <item x="24278"/>
        <item x="8057"/>
        <item x="7994"/>
        <item x="6444"/>
        <item x="12687"/>
        <item x="26903"/>
        <item x="481"/>
        <item x="18635"/>
        <item x="8630"/>
        <item x="8049"/>
        <item x="739"/>
        <item x="16265"/>
        <item x="3746"/>
        <item x="20312"/>
        <item x="12766"/>
        <item x="1048"/>
        <item x="12975"/>
        <item x="19420"/>
        <item x="5505"/>
        <item x="18515"/>
        <item x="3730"/>
        <item x="11350"/>
        <item x="15180"/>
        <item x="9834"/>
        <item x="24484"/>
        <item x="12690"/>
        <item x="25578"/>
        <item x="19640"/>
        <item x="1623"/>
        <item x="24513"/>
        <item x="10468"/>
        <item x="17259"/>
        <item x="23089"/>
        <item x="8059"/>
        <item x="2682"/>
        <item x="1234"/>
        <item x="18237"/>
        <item x="10833"/>
        <item x="9893"/>
        <item x="23207"/>
        <item x="14951"/>
        <item x="22642"/>
        <item x="5879"/>
        <item x="157"/>
        <item x="3668"/>
        <item x="6209"/>
        <item x="9602"/>
        <item x="16406"/>
        <item x="22840"/>
        <item x="21664"/>
        <item x="8747"/>
        <item x="6633"/>
        <item x="4781"/>
        <item x="18302"/>
        <item x="24136"/>
        <item x="4646"/>
        <item x="16532"/>
        <item x="18521"/>
        <item x="16379"/>
        <item x="9681"/>
        <item x="17926"/>
        <item x="26191"/>
        <item x="14250"/>
        <item x="12849"/>
        <item x="5038"/>
        <item x="19445"/>
        <item x="26117"/>
        <item x="90"/>
        <item x="19846"/>
        <item x="5033"/>
        <item x="8138"/>
        <item x="4074"/>
        <item x="13973"/>
        <item x="13910"/>
        <item x="16229"/>
        <item x="14192"/>
        <item x="17137"/>
        <item x="11249"/>
        <item x="7637"/>
        <item x="17687"/>
        <item x="15345"/>
        <item x="14579"/>
        <item x="4518"/>
        <item x="25083"/>
        <item x="16228"/>
        <item x="20189"/>
        <item x="3562"/>
        <item x="23496"/>
        <item x="3881"/>
        <item x="1746"/>
        <item x="21948"/>
        <item x="6986"/>
        <item x="23578"/>
        <item x="26889"/>
        <item x="18527"/>
        <item x="2148"/>
        <item x="3423"/>
        <item x="22065"/>
        <item x="24525"/>
        <item x="20674"/>
        <item x="9756"/>
        <item x="21859"/>
        <item x="15010"/>
        <item x="9166"/>
        <item x="138"/>
        <item x="19594"/>
        <item x="18429"/>
        <item x="24368"/>
        <item x="11415"/>
        <item x="5065"/>
        <item x="20784"/>
        <item x="9077"/>
        <item x="7358"/>
        <item x="7786"/>
        <item x="21146"/>
        <item x="10031"/>
        <item x="9502"/>
        <item x="13691"/>
        <item x="7279"/>
        <item x="3348"/>
        <item x="1081"/>
        <item x="12748"/>
        <item x="16170"/>
        <item x="2459"/>
        <item x="18508"/>
        <item x="398"/>
        <item x="60"/>
        <item x="2176"/>
        <item x="364"/>
        <item x="14455"/>
        <item x="5810"/>
        <item x="22231"/>
        <item x="11302"/>
        <item x="19306"/>
        <item x="20818"/>
        <item x="24331"/>
        <item x="26114"/>
        <item x="6853"/>
        <item x="11139"/>
        <item x="14094"/>
        <item x="19509"/>
        <item x="16887"/>
        <item x="8480"/>
        <item x="9691"/>
        <item x="3093"/>
        <item x="10312"/>
        <item x="12338"/>
        <item x="25368"/>
        <item x="4486"/>
        <item x="1049"/>
        <item x="21413"/>
        <item x="11013"/>
        <item x="22637"/>
        <item x="22577"/>
        <item x="19721"/>
        <item x="6831"/>
        <item x="6094"/>
        <item x="21289"/>
        <item x="20909"/>
        <item x="23297"/>
        <item x="25042"/>
        <item x="8451"/>
        <item x="12848"/>
        <item x="10487"/>
        <item x="27170"/>
        <item x="3078"/>
        <item x="1605"/>
        <item x="17529"/>
        <item x="7841"/>
        <item x="8494"/>
        <item x="12636"/>
        <item x="20240"/>
        <item x="5372"/>
        <item x="2513"/>
        <item x="23600"/>
        <item x="25677"/>
        <item x="6047"/>
        <item x="22600"/>
        <item x="19300"/>
        <item x="14650"/>
        <item x="21741"/>
        <item x="10185"/>
        <item x="1765"/>
        <item x="383"/>
        <item x="12231"/>
        <item x="26565"/>
        <item x="11656"/>
        <item x="26183"/>
        <item x="1588"/>
        <item x="4407"/>
        <item x="1711"/>
        <item x="18627"/>
        <item x="17121"/>
        <item x="10091"/>
        <item x="10044"/>
        <item x="20541"/>
        <item x="13915"/>
        <item x="25592"/>
        <item x="22140"/>
        <item x="12620"/>
        <item x="21635"/>
        <item x="4522"/>
        <item x="1360"/>
        <item x="1864"/>
        <item x="3930"/>
        <item x="16232"/>
        <item x="73"/>
        <item x="23431"/>
        <item x="6959"/>
        <item x="22123"/>
        <item x="18880"/>
        <item x="16318"/>
        <item x="24333"/>
        <item x="11942"/>
        <item x="3360"/>
        <item x="5001"/>
        <item x="7334"/>
        <item x="6277"/>
        <item x="3811"/>
        <item x="24961"/>
        <item x="20362"/>
        <item x="3185"/>
        <item x="24423"/>
        <item x="3100"/>
        <item x="12572"/>
        <item x="13855"/>
        <item x="24370"/>
        <item x="15718"/>
        <item x="20899"/>
        <item x="25582"/>
        <item x="24808"/>
        <item x="19519"/>
        <item x="16380"/>
        <item x="17448"/>
        <item x="5672"/>
        <item x="18563"/>
        <item x="15312"/>
        <item x="4685"/>
        <item x="26549"/>
        <item x="16349"/>
        <item x="657"/>
        <item x="19802"/>
        <item x="3521"/>
        <item x="25802"/>
        <item x="16837"/>
        <item x="20835"/>
        <item x="4525"/>
        <item x="3720"/>
        <item x="18111"/>
        <item x="6289"/>
        <item x="2550"/>
        <item x="16885"/>
        <item x="22846"/>
        <item x="12461"/>
        <item x="9494"/>
        <item x="15611"/>
        <item x="9684"/>
        <item x="6321"/>
        <item x="15728"/>
        <item x="7068"/>
        <item x="5759"/>
        <item x="15271"/>
        <item x="11065"/>
        <item x="22121"/>
        <item x="1903"/>
        <item x="23890"/>
        <item x="26242"/>
        <item x="9942"/>
        <item x="21682"/>
        <item x="13913"/>
        <item x="24707"/>
        <item x="14608"/>
        <item x="20931"/>
        <item x="7866"/>
        <item x="8953"/>
        <item x="11451"/>
        <item x="26113"/>
        <item x="16481"/>
        <item x="23300"/>
        <item x="19382"/>
        <item x="8540"/>
        <item x="20194"/>
        <item x="1691"/>
        <item x="17958"/>
        <item x="17531"/>
        <item x="12829"/>
        <item x="20118"/>
        <item x="4395"/>
        <item x="16975"/>
        <item x="14061"/>
        <item x="4644"/>
        <item x="4376"/>
        <item x="3062"/>
        <item x="42"/>
        <item x="25330"/>
        <item x="5870"/>
        <item x="26341"/>
        <item x="23285"/>
        <item x="21654"/>
        <item x="22929"/>
        <item x="320"/>
        <item x="9106"/>
        <item x="6541"/>
        <item x="715"/>
        <item x="26051"/>
        <item x="24247"/>
        <item x="3363"/>
        <item x="8932"/>
        <item x="1397"/>
        <item x="4885"/>
        <item x="23990"/>
        <item x="3729"/>
        <item x="13055"/>
        <item x="11167"/>
        <item x="13"/>
        <item x="22647"/>
        <item x="2063"/>
        <item x="14275"/>
        <item x="4106"/>
        <item x="27162"/>
        <item x="7778"/>
        <item x="2814"/>
        <item x="8811"/>
        <item x="1110"/>
        <item x="6460"/>
        <item x="5527"/>
        <item x="15200"/>
        <item x="12367"/>
        <item x="3028"/>
        <item x="9651"/>
        <item x="12448"/>
        <item x="10366"/>
        <item x="3300"/>
        <item x="2065"/>
        <item x="26240"/>
        <item x="1214"/>
        <item x="25486"/>
        <item x="9897"/>
        <item x="5146"/>
        <item x="18694"/>
        <item x="4992"/>
        <item x="17892"/>
        <item x="15382"/>
        <item x="3648"/>
        <item x="6288"/>
        <item x="5059"/>
        <item x="10049"/>
        <item x="9854"/>
        <item x="659"/>
        <item x="13876"/>
        <item x="19637"/>
        <item x="25451"/>
        <item x="15816"/>
        <item x="10717"/>
        <item x="1319"/>
        <item x="24526"/>
        <item x="13706"/>
        <item x="10424"/>
        <item x="23467"/>
        <item x="10857"/>
        <item x="4076"/>
        <item x="18821"/>
        <item x="15917"/>
        <item x="22644"/>
        <item x="17117"/>
        <item x="23346"/>
        <item x="293"/>
        <item x="13162"/>
        <item x="9969"/>
        <item x="26958"/>
        <item x="8969"/>
        <item x="20426"/>
        <item x="10586"/>
        <item x="11834"/>
        <item x="2629"/>
        <item x="14024"/>
        <item x="6275"/>
        <item x="22673"/>
        <item x="18476"/>
        <item x="16112"/>
        <item x="22901"/>
        <item x="1204"/>
        <item x="12495"/>
        <item x="8223"/>
        <item x="17415"/>
        <item x="21263"/>
        <item x="5809"/>
        <item x="10408"/>
        <item x="1704"/>
        <item x="6287"/>
        <item x="6690"/>
        <item x="17028"/>
        <item x="26238"/>
        <item x="20526"/>
        <item x="11149"/>
        <item x="3397"/>
        <item x="6216"/>
        <item x="14395"/>
        <item x="1949"/>
        <item x="23481"/>
        <item x="9716"/>
        <item x="21787"/>
        <item x="3357"/>
        <item x="4081"/>
        <item x="19330"/>
        <item x="77"/>
        <item x="3261"/>
        <item x="1183"/>
        <item x="18094"/>
        <item x="4753"/>
        <item x="25575"/>
        <item x="6202"/>
        <item x="2166"/>
        <item x="19162"/>
        <item x="6430"/>
        <item x="3081"/>
        <item x="10761"/>
        <item x="23342"/>
        <item x="2516"/>
        <item x="24397"/>
        <item x="265"/>
        <item x="23064"/>
        <item x="16211"/>
        <item x="18780"/>
        <item x="6482"/>
        <item x="14779"/>
        <item x="1266"/>
        <item x="24974"/>
        <item x="8292"/>
        <item x="758"/>
        <item x="20048"/>
        <item x="20111"/>
        <item x="15772"/>
        <item x="24135"/>
        <item x="7624"/>
        <item x="10553"/>
        <item x="11204"/>
        <item x="13659"/>
        <item x="13364"/>
        <item x="18971"/>
        <item x="10601"/>
        <item x="21297"/>
        <item x="6206"/>
        <item x="11831"/>
        <item x="6157"/>
        <item x="25232"/>
        <item x="17959"/>
        <item x="10852"/>
        <item x="5761"/>
        <item x="10239"/>
        <item x="11798"/>
        <item x="24054"/>
        <item x="11062"/>
        <item x="11324"/>
        <item x="13750"/>
        <item x="3059"/>
        <item x="21052"/>
        <item x="16911"/>
        <item x="26470"/>
        <item x="9444"/>
        <item x="17879"/>
        <item x="16168"/>
        <item x="12545"/>
        <item x="14722"/>
        <item x="20232"/>
        <item x="4004"/>
        <item x="20944"/>
        <item x="6807"/>
        <item x="18545"/>
        <item x="485"/>
        <item x="6699"/>
        <item x="26711"/>
        <item x="15391"/>
        <item x="1292"/>
        <item x="4584"/>
        <item x="1172"/>
        <item x="11068"/>
        <item x="11633"/>
        <item x="22176"/>
        <item x="22378"/>
        <item x="15347"/>
        <item x="17538"/>
        <item x="23031"/>
        <item x="21984"/>
        <item x="19795"/>
        <item x="8584"/>
        <item x="4283"/>
        <item x="16585"/>
        <item x="17724"/>
        <item x="1462"/>
        <item x="16043"/>
        <item x="20497"/>
        <item x="6252"/>
        <item x="12838"/>
        <item x="738"/>
        <item x="15903"/>
        <item x="9961"/>
        <item x="21889"/>
        <item x="4515"/>
        <item x="19374"/>
        <item x="13588"/>
        <item x="6241"/>
        <item x="20503"/>
        <item x="14238"/>
        <item x="14604"/>
        <item x="22404"/>
        <item x="5004"/>
        <item x="5684"/>
        <item x="2334"/>
        <item x="8398"/>
        <item x="23952"/>
        <item x="19520"/>
        <item x="20395"/>
        <item x="13094"/>
        <item x="4295"/>
        <item x="13782"/>
        <item x="7823"/>
        <item x="22611"/>
        <item x="7446"/>
        <item x="12180"/>
        <item x="9549"/>
        <item x="25158"/>
        <item x="25048"/>
        <item x="24253"/>
        <item x="19592"/>
        <item x="15714"/>
        <item x="15429"/>
        <item x="6116"/>
        <item x="25175"/>
        <item x="18644"/>
        <item x="13595"/>
        <item x="17100"/>
        <item x="8136"/>
        <item x="2025"/>
        <item x="5515"/>
        <item x="20929"/>
        <item x="6098"/>
        <item x="11098"/>
        <item x="9508"/>
        <item x="20865"/>
        <item x="4577"/>
        <item x="21302"/>
        <item x="25649"/>
        <item x="9551"/>
        <item x="16330"/>
        <item x="2282"/>
        <item x="1362"/>
        <item x="9324"/>
        <item x="9641"/>
        <item x="6002"/>
        <item x="2907"/>
        <item x="18482"/>
        <item x="21824"/>
        <item x="15637"/>
        <item x="1022"/>
        <item x="26480"/>
        <item x="3784"/>
        <item x="10272"/>
        <item x="26888"/>
        <item x="20619"/>
        <item x="11418"/>
        <item x="11378"/>
        <item x="20728"/>
        <item x="6023"/>
        <item x="6989"/>
        <item x="2569"/>
        <item x="7913"/>
        <item x="22648"/>
        <item x="4527"/>
        <item x="22688"/>
        <item x="14905"/>
        <item x="5236"/>
        <item x="6381"/>
        <item x="14054"/>
        <item x="11323"/>
        <item x="25928"/>
        <item x="7326"/>
        <item x="11725"/>
        <item x="12609"/>
        <item x="20571"/>
        <item x="8616"/>
        <item x="2577"/>
        <item x="6438"/>
        <item x="26978"/>
        <item x="20628"/>
        <item x="18634"/>
        <item x="4470"/>
        <item x="11994"/>
        <item x="18588"/>
        <item x="9311"/>
        <item x="15851"/>
        <item x="1109"/>
        <item x="24185"/>
        <item x="22402"/>
        <item x="8534"/>
        <item x="17689"/>
        <item x="25646"/>
        <item x="19789"/>
        <item x="6365"/>
        <item x="22714"/>
        <item x="10121"/>
        <item x="25589"/>
        <item x="16404"/>
        <item x="26237"/>
        <item x="14144"/>
        <item x="12914"/>
        <item x="5185"/>
        <item x="1688"/>
        <item x="11292"/>
        <item x="18573"/>
        <item x="18402"/>
        <item x="11266"/>
        <item x="21980"/>
        <item x="2355"/>
        <item x="5666"/>
        <item x="18749"/>
        <item x="26542"/>
        <item x="24335"/>
        <item x="7300"/>
        <item x="25324"/>
        <item x="6739"/>
        <item x="9473"/>
        <item x="17308"/>
        <item x="22454"/>
        <item x="6160"/>
        <item x="7556"/>
        <item x="24326"/>
        <item x="8561"/>
        <item x="2379"/>
        <item x="2067"/>
        <item x="18143"/>
        <item x="25894"/>
        <item x="7597"/>
        <item x="6821"/>
        <item x="3992"/>
        <item x="5238"/>
        <item x="1133"/>
        <item x="25538"/>
        <item x="9349"/>
        <item x="11321"/>
        <item x="25002"/>
        <item x="4277"/>
        <item x="12173"/>
        <item x="21064"/>
        <item x="4519"/>
        <item x="15512"/>
        <item x="16832"/>
        <item x="20869"/>
        <item x="3220"/>
        <item x="18394"/>
        <item x="18925"/>
        <item x="10845"/>
        <item x="25254"/>
        <item x="15681"/>
        <item x="14458"/>
        <item x="5292"/>
        <item x="10360"/>
        <item x="15794"/>
        <item x="3113"/>
        <item x="23269"/>
        <item x="16329"/>
        <item x="5992"/>
        <item x="9667"/>
        <item x="3929"/>
        <item x="25890"/>
        <item x="17241"/>
        <item x="16737"/>
        <item x="22762"/>
        <item x="22982"/>
        <item x="11540"/>
        <item x="1365"/>
        <item x="26243"/>
        <item x="855"/>
        <item x="20306"/>
        <item x="19475"/>
        <item x="5753"/>
        <item x="24473"/>
        <item x="13633"/>
        <item x="18789"/>
        <item x="5081"/>
        <item x="27112"/>
        <item x="15848"/>
        <item x="12291"/>
        <item x="898"/>
        <item x="3531"/>
        <item x="17169"/>
        <item x="20288"/>
        <item x="15829"/>
        <item x="23014"/>
        <item x="11741"/>
        <item x="23516"/>
        <item x="12968"/>
        <item x="21106"/>
        <item x="13969"/>
        <item x="4028"/>
        <item x="7001"/>
        <item x="26274"/>
        <item x="6158"/>
        <item x="23394"/>
        <item x="16538"/>
        <item x="18390"/>
        <item x="656"/>
        <item x="16506"/>
        <item x="8458"/>
        <item x="8124"/>
        <item x="27128"/>
        <item x="5344"/>
        <item x="13133"/>
        <item x="979"/>
        <item x="9084"/>
        <item x="23527"/>
        <item x="18984"/>
        <item x="2575"/>
        <item x="22259"/>
        <item x="2029"/>
        <item x="26478"/>
        <item x="22560"/>
        <item x="10563"/>
        <item x="23869"/>
        <item x="1067"/>
        <item x="16731"/>
        <item x="14097"/>
        <item x="491"/>
        <item x="1577"/>
        <item x="14333"/>
        <item x="6102"/>
        <item x="2609"/>
        <item x="1230"/>
        <item x="9195"/>
        <item x="13670"/>
        <item x="21723"/>
        <item x="26879"/>
        <item x="4899"/>
        <item x="13226"/>
        <item x="2784"/>
        <item x="6511"/>
        <item x="1280"/>
        <item x="7555"/>
        <item x="5442"/>
        <item x="12413"/>
        <item x="1371"/>
        <item x="3378"/>
        <item x="658"/>
        <item x="21631"/>
        <item x="9547"/>
        <item x="20551"/>
        <item x="2789"/>
        <item x="2392"/>
        <item x="13634"/>
        <item x="2893"/>
        <item x="8089"/>
        <item x="6410"/>
        <item x="18547"/>
        <item x="2861"/>
        <item x="3619"/>
        <item x="20340"/>
        <item x="9293"/>
        <item x="16324"/>
        <item x="9476"/>
        <item x="14524"/>
        <item x="4024"/>
        <item x="15578"/>
        <item x="14774"/>
        <item x="17757"/>
        <item x="8522"/>
        <item x="4171"/>
        <item x="7376"/>
        <item x="974"/>
        <item x="26986"/>
        <item x="22463"/>
        <item x="21368"/>
        <item x="18586"/>
        <item x="1206"/>
        <item x="15688"/>
        <item x="9046"/>
        <item x="17585"/>
        <item x="23709"/>
        <item x="564"/>
        <item x="5800"/>
        <item x="22027"/>
        <item x="20654"/>
        <item x="11380"/>
        <item x="11803"/>
        <item x="1529"/>
        <item x="10645"/>
        <item x="9937"/>
        <item x="20952"/>
        <item x="10014"/>
        <item x="21434"/>
        <item x="1005"/>
        <item x="16254"/>
        <item x="11462"/>
        <item x="20833"/>
        <item x="18982"/>
        <item x="13549"/>
        <item x="25863"/>
        <item x="2664"/>
        <item x="11749"/>
        <item x="25810"/>
        <item x="19065"/>
        <item x="23522"/>
        <item x="20239"/>
        <item x="24220"/>
        <item x="13346"/>
        <item x="23724"/>
        <item x="17068"/>
        <item x="15671"/>
        <item x="19109"/>
        <item x="4752"/>
        <item x="4830"/>
        <item x="4586"/>
        <item x="25449"/>
        <item x="2367"/>
        <item x="2699"/>
        <item x="19386"/>
        <item x="18884"/>
        <item x="20853"/>
        <item x="3875"/>
        <item x="2922"/>
        <item x="7245"/>
        <item x="24928"/>
        <item x="14109"/>
        <item x="17917"/>
        <item x="4403"/>
        <item x="15318"/>
        <item x="26208"/>
        <item x="6936"/>
        <item x="1919"/>
        <item x="18899"/>
        <item x="8914"/>
        <item x="14631"/>
        <item x="2471"/>
        <item x="5449"/>
        <item x="8222"/>
        <item x="7230"/>
        <item x="9057"/>
        <item x="12514"/>
        <item x="18260"/>
        <item x="21916"/>
        <item x="12608"/>
        <item x="3321"/>
        <item x="18127"/>
        <item x="16672"/>
        <item x="11627"/>
        <item x="25231"/>
        <item x="1493"/>
        <item x="13883"/>
        <item x="4985"/>
        <item x="10145"/>
        <item x="20016"/>
        <item x="7367"/>
        <item x="16907"/>
        <item x="17302"/>
        <item x="16778"/>
        <item x="9989"/>
        <item x="19175"/>
        <item x="26501"/>
        <item x="356"/>
        <item x="7173"/>
        <item x="2815"/>
        <item x="17885"/>
        <item x="1295"/>
        <item x="13319"/>
        <item x="21100"/>
        <item x="19410"/>
        <item x="6021"/>
        <item x="23552"/>
        <item x="24854"/>
        <item x="23571"/>
        <item x="17943"/>
        <item x="16461"/>
        <item x="14687"/>
        <item x="8786"/>
        <item x="9796"/>
        <item x="25316"/>
        <item x="24518"/>
        <item x="10078"/>
        <item x="5641"/>
        <item x="11206"/>
        <item x="23286"/>
        <item x="14803"/>
        <item x="708"/>
        <item x="17331"/>
        <item x="14836"/>
        <item x="8965"/>
        <item x="18022"/>
        <item x="10558"/>
        <item x="15248"/>
        <item x="13198"/>
        <item x="759"/>
        <item x="14352"/>
        <item x="23917"/>
        <item x="20842"/>
        <item x="21995"/>
        <item x="15065"/>
        <item x="3029"/>
        <item x="15281"/>
        <item x="303"/>
        <item x="2674"/>
        <item x="5237"/>
        <item x="8618"/>
        <item x="2460"/>
        <item x="6963"/>
        <item x="4087"/>
        <item x="3764"/>
        <item x="16895"/>
        <item x="505"/>
        <item x="25666"/>
        <item x="18021"/>
        <item x="7774"/>
        <item x="7965"/>
        <item x="11275"/>
        <item x="1427"/>
        <item x="22088"/>
        <item x="7794"/>
        <item x="3524"/>
        <item x="26529"/>
        <item x="9664"/>
        <item x="2849"/>
        <item x="26207"/>
        <item x="11299"/>
        <item x="26502"/>
        <item x="2707"/>
        <item x="15921"/>
        <item x="26912"/>
        <item x="167"/>
        <item x="15927"/>
        <item x="6299"/>
        <item x="474"/>
        <item x="19371"/>
        <item x="4039"/>
        <item x="12987"/>
        <item x="10618"/>
        <item x="10182"/>
        <item x="19593"/>
        <item x="8538"/>
        <item x="5142"/>
        <item x="24495"/>
        <item x="20425"/>
        <item x="6228"/>
        <item x="22115"/>
        <item x="2945"/>
        <item x="20973"/>
        <item x="13580"/>
        <item x="8726"/>
        <item x="14392"/>
        <item x="10536"/>
        <item x="1181"/>
        <item x="8510"/>
        <item x="9894"/>
        <item x="8391"/>
        <item x="551"/>
        <item x="18444"/>
        <item x="3949"/>
        <item x="24455"/>
        <item x="11657"/>
        <item x="8631"/>
        <item x="14347"/>
        <item x="7998"/>
        <item x="16448"/>
        <item x="593"/>
        <item x="3380"/>
        <item x="17217"/>
        <item x="9544"/>
        <item x="6860"/>
        <item x="744"/>
        <item x="15405"/>
        <item x="25377"/>
        <item x="24066"/>
        <item x="19180"/>
        <item x="3680"/>
        <item x="4253"/>
        <item x="14737"/>
        <item x="1115"/>
        <item x="99"/>
        <item x="25987"/>
        <item x="2959"/>
        <item x="6622"/>
        <item x="15402"/>
        <item x="10111"/>
        <item x="10385"/>
        <item x="17431"/>
        <item x="110"/>
        <item x="3731"/>
        <item x="22973"/>
        <item x="1338"/>
        <item x="19431"/>
        <item x="26942"/>
        <item x="1153"/>
        <item x="10224"/>
        <item x="13909"/>
        <item x="24369"/>
        <item x="24452"/>
        <item x="14583"/>
        <item x="5037"/>
        <item x="24288"/>
        <item x="21009"/>
        <item x="22455"/>
        <item x="1877"/>
        <item x="16886"/>
        <item x="16062"/>
        <item x="1942"/>
        <item x="19692"/>
        <item x="26012"/>
        <item x="25299"/>
        <item x="8939"/>
        <item x="6475"/>
        <item x="17900"/>
        <item x="15986"/>
        <item x="24296"/>
        <item x="18572"/>
        <item x="11413"/>
        <item x="18067"/>
        <item x="25108"/>
        <item x="7865"/>
        <item x="4151"/>
        <item x="17026"/>
        <item x="22132"/>
        <item x="18014"/>
        <item x="24937"/>
        <item x="9958"/>
        <item x="26342"/>
        <item x="7185"/>
        <item x="425"/>
        <item x="1466"/>
        <item x="5118"/>
        <item x="2152"/>
        <item x="26197"/>
        <item x="3431"/>
        <item x="3444"/>
        <item x="95"/>
        <item x="1609"/>
        <item x="13089"/>
        <item x="1120"/>
        <item x="11630"/>
        <item x="26116"/>
        <item x="10992"/>
        <item x="19140"/>
        <item x="581"/>
        <item x="8585"/>
        <item x="16230"/>
        <item x="7007"/>
        <item x="25074"/>
        <item x="3373"/>
        <item x="15388"/>
        <item x="5881"/>
        <item x="10420"/>
        <item x="25206"/>
        <item x="13865"/>
        <item x="24457"/>
        <item x="17330"/>
        <item x="2552"/>
        <item x="27004"/>
        <item x="17815"/>
        <item x="14833"/>
        <item x="21349"/>
        <item x="26659"/>
        <item x="20460"/>
        <item x="18907"/>
        <item x="12535"/>
        <item x="24231"/>
        <item x="14393"/>
        <item x="7165"/>
        <item x="7349"/>
        <item x="15818"/>
        <item x="18362"/>
        <item x="25507"/>
        <item x="11319"/>
        <item x="11129"/>
        <item x="16454"/>
        <item x="16867"/>
        <item x="20633"/>
        <item x="705"/>
        <item x="7436"/>
        <item x="14355"/>
        <item x="10749"/>
        <item x="3132"/>
        <item x="6516"/>
        <item x="4824"/>
        <item x="24522"/>
        <item x="8467"/>
        <item x="12900"/>
        <item x="22773"/>
        <item x="8902"/>
        <item x="19308"/>
        <item x="2371"/>
        <item x="13100"/>
        <item x="11823"/>
        <item x="10183"/>
        <item x="24170"/>
        <item x="1151"/>
        <item x="19270"/>
        <item x="3830"/>
        <item x="13113"/>
        <item x="17501"/>
        <item x="24509"/>
        <item x="4379"/>
        <item x="9068"/>
        <item x="155"/>
        <item x="12339"/>
        <item x="23036"/>
        <item x="19299"/>
        <item x="4585"/>
        <item x="16646"/>
        <item x="6253"/>
        <item x="19356"/>
        <item x="8301"/>
        <item x="14838"/>
        <item x="863"/>
        <item x="18441"/>
        <item x="4059"/>
        <item x="16214"/>
        <item x="10793"/>
        <item x="17829"/>
        <item x="5421"/>
        <item x="11652"/>
        <item x="17358"/>
        <item x="4997"/>
        <item x="10878"/>
        <item x="12444"/>
        <item x="9146"/>
        <item x="1313"/>
        <item x="20502"/>
        <item x="9616"/>
        <item x="16233"/>
        <item x="4417"/>
        <item x="6070"/>
        <item x="2331"/>
        <item x="25163"/>
        <item x="26474"/>
        <item x="22204"/>
        <item x="13748"/>
        <item x="5624"/>
        <item x="23416"/>
        <item x="15378"/>
        <item x="25583"/>
        <item x="26987"/>
        <item x="24418"/>
        <item x="11012"/>
        <item x="2106"/>
        <item x="8055"/>
        <item x="23650"/>
        <item x="16770"/>
        <item x="17930"/>
        <item x="17771"/>
        <item x="15710"/>
        <item x="17589"/>
        <item x="20469"/>
        <item x="24499"/>
        <item x="19553"/>
        <item x="12101"/>
        <item x="16359"/>
        <item x="2512"/>
        <item x="1506"/>
        <item x="5667"/>
        <item x="22877"/>
        <item x="26361"/>
        <item x="12105"/>
        <item x="6120"/>
        <item x="19451"/>
        <item x="3053"/>
        <item x="1407"/>
        <item x="8132"/>
        <item x="11963"/>
        <item x="254"/>
        <item x="4297"/>
        <item x="2124"/>
        <item x="13608"/>
        <item x="12702"/>
        <item x="19505"/>
        <item x="25638"/>
        <item x="13531"/>
        <item x="12720"/>
        <item x="22740"/>
        <item x="17388"/>
        <item x="1464"/>
        <item x="6812"/>
        <item x="15768"/>
        <item x="7578"/>
        <item x="18633"/>
        <item x="26663"/>
        <item x="6161"/>
        <item x="3554"/>
        <item x="15455"/>
        <item x="3532"/>
        <item x="8719"/>
        <item x="2527"/>
        <item x="8558"/>
        <item x="21982"/>
        <item x="89"/>
        <item x="17172"/>
        <item x="12158"/>
        <item x="16103"/>
        <item x="975"/>
        <item x="2681"/>
        <item x="3676"/>
        <item x="18181"/>
        <item x="12752"/>
        <item x="25283"/>
        <item x="11618"/>
        <item x="9298"/>
        <item x="18595"/>
        <item x="1259"/>
        <item x="25674"/>
        <item x="20389"/>
        <item x="10482"/>
        <item x="18433"/>
        <item x="123"/>
        <item x="25923"/>
        <item x="11032"/>
        <item x="18567"/>
        <item x="419"/>
        <item x="22014"/>
        <item x="3558"/>
        <item x="18327"/>
        <item x="20727"/>
        <item x="14108"/>
        <item x="13337"/>
        <item x="6044"/>
        <item x="7211"/>
        <item x="23071"/>
        <item x="20327"/>
        <item x="12764"/>
        <item x="24926"/>
        <item x="21120"/>
        <item x="23523"/>
        <item x="3602"/>
        <item x="17715"/>
        <item x="7652"/>
        <item x="12465"/>
        <item x="379"/>
        <item x="9683"/>
        <item x="6239"/>
        <item x="4971"/>
        <item x="20778"/>
        <item x="20056"/>
        <item x="1735"/>
        <item x="2622"/>
        <item x="11408"/>
        <item x="13550"/>
        <item x="8745"/>
        <item x="9297"/>
        <item x="633"/>
        <item x="3947"/>
        <item x="22713"/>
        <item x="12637"/>
        <item x="18549"/>
        <item x="8097"/>
        <item x="4541"/>
        <item x="8680"/>
        <item x="1012"/>
        <item x="1582"/>
        <item x="2056"/>
        <item x="13417"/>
        <item x="5088"/>
        <item x="21960"/>
        <item x="915"/>
        <item x="6632"/>
        <item x="5370"/>
        <item x="24058"/>
        <item x="18031"/>
        <item x="710"/>
        <item x="3981"/>
        <item x="25216"/>
        <item x="8068"/>
        <item x="15507"/>
        <item x="22850"/>
        <item x="22135"/>
        <item x="25955"/>
        <item x="27156"/>
        <item x="2328"/>
        <item x="3958"/>
        <item x="18522"/>
        <item x="20308"/>
        <item x="1834"/>
        <item x="8314"/>
        <item x="5874"/>
        <item x="10575"/>
        <item x="14519"/>
        <item x="1306"/>
        <item x="11998"/>
        <item x="2946"/>
        <item x="9053"/>
        <item x="15724"/>
        <item x="26299"/>
        <item x="22879"/>
        <item x="16378"/>
        <item x="357"/>
        <item x="7275"/>
        <item x="5995"/>
        <item x="16237"/>
        <item x="5946"/>
        <item x="23400"/>
        <item x="3056"/>
        <item x="23708"/>
        <item x="9456"/>
        <item x="2673"/>
        <item x="11999"/>
        <item x="8863"/>
        <item x="21569"/>
        <item x="12768"/>
        <item x="26096"/>
        <item x="771"/>
        <item x="3829"/>
        <item x="10352"/>
        <item x="3874"/>
        <item x="6154"/>
        <item x="9738"/>
        <item x="2843"/>
        <item x="18148"/>
        <item x="5521"/>
        <item x="2829"/>
        <item x="9934"/>
        <item x="4822"/>
        <item x="4715"/>
        <item x="11678"/>
        <item x="8951"/>
        <item x="15602"/>
        <item x="21726"/>
        <item x="4246"/>
        <item x="1343"/>
        <item x="10220"/>
        <item x="22712"/>
        <item x="3900"/>
        <item x="24524"/>
        <item x="7172"/>
        <item x="16726"/>
        <item x="8053"/>
        <item x="6036"/>
        <item x="1901"/>
        <item x="20080"/>
        <item x="20932"/>
        <item x="22249"/>
        <item x="20142"/>
        <item x="15144"/>
        <item x="3060"/>
        <item x="14841"/>
        <item x="8137"/>
        <item x="19560"/>
        <item x="12133"/>
        <item x="21105"/>
        <item x="9643"/>
        <item x="24810"/>
        <item x="12689"/>
        <item x="17493"/>
        <item x="22252"/>
        <item x="15492"/>
        <item x="3673"/>
        <item x="21196"/>
        <item x="1141"/>
        <item x="3225"/>
        <item x="16009"/>
        <item x="5202"/>
        <item x="14173"/>
        <item x="24741"/>
        <item x="1737"/>
        <item x="24339"/>
        <item x="4278"/>
        <item x="23181"/>
        <item x="8159"/>
        <item x="7921"/>
        <item x="20632"/>
        <item x="2770"/>
        <item x="14749"/>
        <item x="20442"/>
        <item x="5614"/>
        <item x="23617"/>
        <item x="4750"/>
        <item x="22091"/>
        <item x="15074"/>
        <item x="183"/>
        <item x="12958"/>
        <item x="114"/>
        <item x="11551"/>
        <item x="12310"/>
        <item x="23345"/>
        <item x="13475"/>
        <item x="14489"/>
        <item x="2134"/>
        <item x="7967"/>
        <item x="7496"/>
        <item x="17135"/>
        <item x="20234"/>
        <item x="25143"/>
        <item x="24883"/>
        <item x="306"/>
        <item x="15146"/>
        <item x="3998"/>
        <item x="9396"/>
        <item x="4825"/>
        <item x="1671"/>
        <item x="15366"/>
        <item x="15482"/>
        <item x="8785"/>
        <item x="24953"/>
        <item x="21076"/>
        <item x="3364"/>
        <item x="24422"/>
        <item x="7811"/>
        <item x="21927"/>
        <item x="3334"/>
        <item x="1770"/>
        <item x="3993"/>
        <item x="6996"/>
        <item x="18686"/>
        <item x="292"/>
        <item x="8493"/>
        <item x="12786"/>
        <item x="22906"/>
        <item x="3083"/>
        <item x="25439"/>
        <item x="3362"/>
        <item x="13148"/>
        <item x="18835"/>
        <item x="15079"/>
        <item x="1583"/>
        <item x="9246"/>
        <item x="1946"/>
        <item x="26358"/>
        <item x="16986"/>
        <item x="14181"/>
        <item x="13936"/>
        <item x="6751"/>
        <item x="27026"/>
        <item x="5754"/>
        <item x="21791"/>
        <item x="25031"/>
        <item x="25717"/>
        <item x="19850"/>
        <item x="2807"/>
        <item x="12747"/>
        <item x="5680"/>
        <item x="6496"/>
        <item x="16206"/>
        <item x="9832"/>
        <item x="25713"/>
        <item x="8961"/>
        <item x="11672"/>
        <item x="12120"/>
        <item x="16137"/>
        <item x="13124"/>
        <item x="350"/>
        <item x="11582"/>
        <item x="17095"/>
        <item x="13435"/>
        <item x="8020"/>
        <item x="3529"/>
        <item x="6982"/>
        <item x="8601"/>
        <item x="19083"/>
        <item x="822"/>
        <item x="21967"/>
        <item x="47"/>
        <item x="15488"/>
        <item x="12359"/>
        <item x="4368"/>
        <item x="1078"/>
        <item x="6144"/>
        <item x="403"/>
        <item x="4959"/>
        <item x="429"/>
        <item x="12362"/>
        <item x="15217"/>
        <item x="15168"/>
        <item x="10022"/>
        <item x="22885"/>
        <item x="12915"/>
        <item x="19237"/>
        <item x="26088"/>
        <item x="26675"/>
        <item x="3708"/>
        <item x="5504"/>
        <item x="1330"/>
        <item x="17392"/>
        <item x="23682"/>
        <item x="11325"/>
        <item x="313"/>
        <item x="6163"/>
        <item x="1881"/>
        <item x="17407"/>
        <item x="27059"/>
        <item x="9713"/>
        <item x="7231"/>
        <item x="14890"/>
        <item x="12200"/>
        <item x="2498"/>
        <item x="21285"/>
        <item x="2551"/>
        <item x="5579"/>
        <item x="3326"/>
        <item x="18910"/>
        <item x="18707"/>
        <item x="9274"/>
        <item x="5219"/>
        <item x="16452"/>
        <item x="6087"/>
        <item x="15007"/>
        <item x="9617"/>
        <item x="14326"/>
        <item x="21885"/>
        <item x="11064"/>
        <item x="25404"/>
        <item x="23627"/>
        <item x="8387"/>
        <item x="11766"/>
        <item x="18519"/>
        <item x="3862"/>
        <item x="24813"/>
        <item x="572"/>
        <item x="18523"/>
        <item x="13047"/>
        <item x="7359"/>
        <item x="6308"/>
        <item x="4037"/>
        <item x="24846"/>
        <item x="26369"/>
        <item x="14138"/>
        <item x="20852"/>
        <item x="13464"/>
        <item x="13282"/>
        <item x="7819"/>
        <item x="9600"/>
        <item x="3234"/>
        <item x="26508"/>
        <item x="8916"/>
        <item x="8957"/>
        <item x="8531"/>
        <item x="1865"/>
        <item x="26868"/>
        <item x="25432"/>
        <item x="11493"/>
        <item x="22650"/>
        <item x="9721"/>
        <item x="18434"/>
        <item x="973"/>
        <item x="7928"/>
        <item x="18009"/>
        <item x="21201"/>
        <item x="9386"/>
        <item x="25434"/>
        <item x="3684"/>
        <item x="4621"/>
        <item x="11495"/>
        <item x="19889"/>
        <item x="12969"/>
        <item x="13716"/>
        <item x="20722"/>
        <item x="8525"/>
        <item x="10991"/>
        <item x="21325"/>
        <item x="16274"/>
        <item x="3990"/>
        <item x="27021"/>
        <item x="15717"/>
        <item x="12920"/>
        <item x="19087"/>
        <item x="5424"/>
        <item x="21798"/>
        <item x="7104"/>
        <item x="14611"/>
        <item x="7325"/>
        <item x="3772"/>
        <item x="470"/>
        <item x="23135"/>
        <item x="20631"/>
        <item x="821"/>
        <item x="854"/>
        <item x="26773"/>
        <item x="4080"/>
        <item x="2372"/>
        <item x="6457"/>
        <item x="5622"/>
        <item x="9147"/>
        <item x="22905"/>
        <item x="22170"/>
        <item x="377"/>
        <item x="22151"/>
        <item x="4827"/>
        <item x="1512"/>
        <item x="23106"/>
        <item x="6115"/>
        <item x="11133"/>
        <item x="13553"/>
        <item x="20544"/>
        <item x="18803"/>
        <item x="2506"/>
        <item x="14695"/>
        <item x="13382"/>
        <item x="22230"/>
        <item x="109"/>
        <item x="4503"/>
        <item x="2781"/>
        <item x="18531"/>
        <item x="9376"/>
        <item x="3748"/>
        <item x="26135"/>
        <item x="27165"/>
        <item x="11928"/>
        <item x="4110"/>
        <item x="17277"/>
        <item x="16325"/>
        <item x="9941"/>
        <item x="1596"/>
        <item x="14976"/>
        <item x="8723"/>
        <item x="14561"/>
        <item x="17394"/>
        <item x="24615"/>
        <item x="19235"/>
        <item x="15377"/>
        <item x="1730"/>
        <item x="13903"/>
        <item x="21164"/>
        <item x="7111"/>
        <item x="13043"/>
        <item x="678"/>
        <item x="23703"/>
        <item x="3428"/>
        <item x="805"/>
        <item x="23306"/>
        <item x="23825"/>
        <item x="1284"/>
        <item x="9608"/>
        <item x="26989"/>
        <item x="6708"/>
        <item x="10200"/>
        <item x="15143"/>
        <item x="3893"/>
        <item x="4026"/>
        <item x="156"/>
        <item x="20638"/>
        <item x="17260"/>
        <item x="2546"/>
        <item x="21904"/>
        <item x="17368"/>
        <item x="15941"/>
        <item x="2332"/>
        <item x="6040"/>
        <item x="21148"/>
        <item x="12036"/>
        <item x="20525"/>
        <item x="20872"/>
        <item x="20394"/>
        <item x="8541"/>
        <item x="18708"/>
        <item x="5040"/>
        <item x="17209"/>
        <item x="2992"/>
        <item x="70"/>
        <item x="8298"/>
        <item x="25934"/>
        <item x="8697"/>
        <item x="8986"/>
        <item x="12343"/>
        <item x="17036"/>
        <item x="11005"/>
        <item x="8627"/>
        <item x="5952"/>
        <item x="8349"/>
        <item x="15901"/>
        <item x="12169"/>
        <item x="15676"/>
        <item x="4677"/>
        <item x="23910"/>
        <item x="10301"/>
        <item x="7215"/>
        <item x="21005"/>
        <item x="24817"/>
        <item x="8674"/>
        <item x="5461"/>
        <item x="2678"/>
        <item x="19285"/>
        <item x="6377"/>
        <item x="9022"/>
        <item x="4623"/>
        <item x="13098"/>
        <item x="25473"/>
        <item x="4820"/>
        <item x="25364"/>
        <item x="20006"/>
        <item x="10035"/>
        <item x="15761"/>
        <item x="699"/>
        <item x="26518"/>
        <item x="4810"/>
        <item x="24365"/>
        <item x="7382"/>
        <item x="14656"/>
        <item x="13076"/>
        <item x="20971"/>
        <item x="14796"/>
        <item x="4574"/>
        <item x="26665"/>
        <item x="4590"/>
        <item x="21511"/>
        <item x="27053"/>
        <item x="22478"/>
        <item x="3783"/>
        <item x="4785"/>
        <item x="21479"/>
        <item x="6977"/>
        <item x="5157"/>
        <item x="13794"/>
        <item x="5162"/>
        <item x="9783"/>
        <item x="15574"/>
        <item x="11542"/>
        <item x="15265"/>
        <item x="27048"/>
        <item x="562"/>
        <item x="1581"/>
        <item x="7716"/>
        <item x="4575"/>
        <item x="1452"/>
        <item x="3539"/>
        <item x="26339"/>
        <item x="4340"/>
        <item x="7487"/>
        <item x="25743"/>
        <item x="26793"/>
        <item x="8477"/>
        <item x="15697"/>
        <item x="3631"/>
        <item x="444"/>
        <item x="13291"/>
        <item x="5829"/>
        <item x="5029"/>
        <item x="4831"/>
        <item x="9632"/>
        <item x="12833"/>
        <item x="15308"/>
        <item x="26833"/>
        <item x="18435"/>
        <item x="17867"/>
        <item x="8145"/>
        <item x="22049"/>
        <item x="1380"/>
        <item x="21845"/>
        <item x="25563"/>
        <item x="480"/>
        <item x="4025"/>
        <item x="8954"/>
        <item x="6864"/>
        <item x="3816"/>
        <item x="24565"/>
        <item x="3541"/>
        <item x="4351"/>
        <item x="827"/>
        <item x="2965"/>
        <item x="965"/>
        <item x="11429"/>
        <item x="17314"/>
        <item x="13764"/>
        <item x="17138"/>
        <item x="19703"/>
        <item x="8107"/>
        <item x="24597"/>
        <item x="2445"/>
        <item x="26906"/>
        <item x="19988"/>
        <item x="3536"/>
        <item x="1157"/>
        <item x="26375"/>
        <item x="7572"/>
        <item x="2226"/>
        <item x="8370"/>
        <item x="19967"/>
        <item x="20485"/>
        <item x="21863"/>
        <item x="13680"/>
        <item x="24008"/>
        <item x="12372"/>
        <item x="2688"/>
        <item x="5415"/>
        <item x="17479"/>
        <item x="13890"/>
        <item x="25301"/>
        <item x="9913"/>
        <item x="21651"/>
        <item x="5430"/>
        <item x="3288"/>
        <item x="15122"/>
        <item x="17797"/>
        <item x="18929"/>
        <item x="17252"/>
        <item x="3252"/>
        <item x="1716"/>
        <item x="13746"/>
        <item x="9581"/>
        <item x="12565"/>
        <item x="15078"/>
        <item x="3877"/>
        <item x="16866"/>
        <item x="25331"/>
        <item x="6757"/>
        <item x="18332"/>
        <item x="20807"/>
        <item x="18357"/>
        <item x="3375"/>
        <item x="15260"/>
        <item x="2583"/>
        <item x="23463"/>
        <item x="8189"/>
        <item x="20337"/>
        <item x="15284"/>
        <item x="2012"/>
        <item x="10913"/>
        <item x="21243"/>
        <item x="14634"/>
        <item x="4756"/>
        <item x="18106"/>
        <item x="22561"/>
        <item x="10590"/>
        <item x="7415"/>
        <item x="10592"/>
        <item x="14585"/>
        <item x="16730"/>
        <item x="12613"/>
        <item x="2268"/>
        <item x="6425"/>
        <item x="9896"/>
        <item x="11809"/>
        <item x="9309"/>
        <item x="26220"/>
        <item x="25577"/>
        <item x="7830"/>
        <item x="6663"/>
        <item x="5728"/>
        <item x="3469"/>
        <item x="2437"/>
        <item x="6327"/>
        <item x="5525"/>
        <item x="24551"/>
        <item x="21873"/>
        <item x="20498"/>
        <item x="20452"/>
        <item x="13227"/>
        <item x="11589"/>
        <item x="6159"/>
        <item x="26272"/>
        <item x="4031"/>
        <item x="20527"/>
        <item x="11173"/>
        <item x="22922"/>
        <item x="19821"/>
        <item x="592"/>
        <item x="26282"/>
        <item x="21432"/>
        <item x="15793"/>
        <item x="20517"/>
        <item x="5312"/>
        <item x="14884"/>
        <item x="7095"/>
        <item x="17701"/>
        <item x="21478"/>
        <item x="8698"/>
        <item x="575"/>
        <item x="26984"/>
        <item x="15677"/>
        <item x="8983"/>
        <item x="4040"/>
        <item x="4532"/>
        <item x="19368"/>
        <item x="21834"/>
        <item x="21137"/>
        <item x="6692"/>
        <item x="23202"/>
        <item x="1390"/>
        <item x="24470"/>
        <item x="22061"/>
        <item x="8033"/>
        <item x="13365"/>
        <item x="3287"/>
        <item x="23921"/>
        <item x="3048"/>
        <item x="23790"/>
        <item x="15201"/>
        <item x="8851"/>
        <item x="883"/>
        <item x="20236"/>
        <item x="10884"/>
        <item x="9355"/>
        <item x="9535"/>
        <item x="14936"/>
        <item x="2417"/>
        <item x="17602"/>
        <item x="14653"/>
        <item x="19581"/>
        <item x="18256"/>
        <item x="7193"/>
        <item x="23785"/>
        <item x="270"/>
        <item x="2450"/>
        <item x="665"/>
        <item x="22655"/>
        <item x="13613"/>
        <item x="14566"/>
        <item x="22776"/>
        <item x="12956"/>
        <item x="25661"/>
        <item x="6630"/>
        <item x="20816"/>
        <item x="2071"/>
        <item x="13424"/>
        <item x="20479"/>
        <item x="26377"/>
        <item x="8921"/>
        <item x="1708"/>
        <item x="9870"/>
        <item x="16987"/>
        <item x="7626"/>
        <item x="7237"/>
        <item x="18887"/>
        <item x="1911"/>
        <item x="23549"/>
        <item x="5522"/>
        <item x="17640"/>
        <item x="6382"/>
        <item x="2705"/>
        <item x="8366"/>
        <item x="19381"/>
        <item x="18781"/>
        <item x="21785"/>
        <item x="26697"/>
        <item x="14260"/>
        <item x="19895"/>
        <item x="22812"/>
        <item x="14309"/>
        <item x="24520"/>
        <item x="18060"/>
        <item x="24960"/>
        <item x="18189"/>
        <item x="16990"/>
        <item x="23423"/>
        <item x="12213"/>
        <item x="227"/>
        <item x="4526"/>
        <item x="6975"/>
        <item x="26702"/>
        <item x="17766"/>
        <item x="6697"/>
        <item x="6066"/>
        <item x="3400"/>
        <item x="21744"/>
        <item x="23268"/>
        <item x="3065"/>
        <item x="4193"/>
        <item x="7649"/>
        <item x="18117"/>
        <item x="24785"/>
        <item x="14317"/>
        <item x="15179"/>
        <item x="18313"/>
        <item x="1733"/>
        <item x="561"/>
        <item x="20834"/>
        <item x="5757"/>
        <item x="3183"/>
        <item x="4375"/>
        <item x="7642"/>
        <item x="1420"/>
        <item x="3471"/>
        <item x="24249"/>
        <item x="8825"/>
        <item x="3179"/>
        <item x="20626"/>
        <item x="27095"/>
        <item x="22731"/>
        <item x="11251"/>
        <item x="6734"/>
        <item x="7498"/>
        <item x="27017"/>
        <item x="14664"/>
        <item x="22880"/>
        <item x="21474"/>
        <item x="24587"/>
        <item x="1113"/>
        <item x="13762"/>
        <item x="1075"/>
        <item x="9317"/>
        <item x="11110"/>
        <item x="5943"/>
        <item x="19589"/>
        <item x="12077"/>
        <item x="14048"/>
        <item x="10425"/>
        <item x="17794"/>
        <item x="14120"/>
        <item x="16213"/>
        <item x="5100"/>
        <item x="11827"/>
        <item x="13120"/>
        <item x="21595"/>
        <item x="6143"/>
        <item x="13136"/>
        <item x="5061"/>
        <item x="5696"/>
        <item x="2418"/>
        <item x="8313"/>
        <item x="1938"/>
        <item x="10136"/>
        <item x="2650"/>
        <item x="11460"/>
        <item x="21768"/>
        <item x="3270"/>
        <item x="15680"/>
        <item x="23013"/>
        <item x="4863"/>
        <item x="537"/>
        <item x="21913"/>
        <item x="5381"/>
        <item x="13722"/>
        <item x="4850"/>
        <item x="1404"/>
        <item x="14786"/>
        <item x="9140"/>
        <item x="13744"/>
        <item x="20279"/>
        <item x="3066"/>
        <item x="1621"/>
        <item x="2204"/>
        <item x="18095"/>
        <item x="3063"/>
        <item x="22187"/>
        <item x="4964"/>
        <item x="3068"/>
        <item x="7810"/>
        <item x="9579"/>
        <item x="2461"/>
        <item x="6280"/>
        <item x="14296"/>
        <item x="11802"/>
        <item x="1702"/>
        <item x="8833"/>
        <item x="13733"/>
        <item x="20744"/>
        <item x="4245"/>
        <item x="1173"/>
        <item x="11208"/>
        <item x="18571"/>
        <item x="210"/>
        <item x="19346"/>
        <item x="8709"/>
        <item x="7203"/>
        <item x="276"/>
        <item x="1376"/>
        <item x="10386"/>
        <item x="12536"/>
        <item x="11850"/>
        <item x="18601"/>
        <item x="15674"/>
        <item x="5625"/>
        <item x="15548"/>
        <item x="17655"/>
        <item x="5534"/>
        <item x="17562"/>
        <item x="19108"/>
        <item x="3608"/>
        <item x="12619"/>
        <item x="3935"/>
        <item x="7688"/>
        <item x="18275"/>
        <item x="13049"/>
        <item x="10956"/>
        <item x="13500"/>
        <item x="22173"/>
        <item x="8054"/>
        <item x="24527"/>
        <item x="10249"/>
        <item x="26416"/>
        <item x="8504"/>
        <item x="2691"/>
        <item x="1543"/>
        <item x="1184"/>
        <item x="23646"/>
        <item x="5335"/>
        <item x="5254"/>
        <item x="20257"/>
        <item x="10285"/>
        <item x="22568"/>
        <item x="15129"/>
        <item x="20246"/>
        <item x="8505"/>
        <item x="9458"/>
        <item x="19619"/>
        <item x="580"/>
        <item x="26398"/>
        <item x="8987"/>
        <item x="11795"/>
        <item x="7923"/>
        <item x="15275"/>
        <item x="2501"/>
        <item x="19284"/>
        <item x="4391"/>
        <item x="25901"/>
        <item x="21259"/>
        <item x="24952"/>
        <item x="8185"/>
        <item x="21061"/>
        <item x="8523"/>
        <item x="502"/>
        <item x="12026"/>
        <item x="22487"/>
        <item x="18590"/>
        <item x="21010"/>
        <item x="8294"/>
        <item x="17822"/>
        <item x="23055"/>
        <item x="9714"/>
        <item x="23304"/>
        <item x="16547"/>
        <item x="11090"/>
        <item x="8474"/>
        <item x="8998"/>
        <item x="17365"/>
        <item x="17940"/>
        <item x="7135"/>
        <item x="5067"/>
        <item x="24361"/>
        <item x="11891"/>
        <item x="21276"/>
        <item x="26102"/>
        <item x="23189"/>
        <item x="26446"/>
        <item x="26655"/>
        <item x="4437"/>
        <item x="22721"/>
        <item x="866"/>
        <item x="7092"/>
        <item x="27094"/>
        <item x="18179"/>
        <item x="8058"/>
        <item x="26670"/>
        <item x="26522"/>
        <item x="4016"/>
        <item x="8157"/>
        <item x="14906"/>
        <item x="17784"/>
        <item x="20018"/>
        <item x="14185"/>
        <item x="19206"/>
        <item x="5294"/>
        <item x="17369"/>
        <item x="23605"/>
        <item x="2636"/>
        <item x="23892"/>
        <item x="13108"/>
        <item x="25895"/>
        <item x="4485"/>
        <item x="20528"/>
        <item x="6843"/>
        <item x="17961"/>
        <item x="3934"/>
        <item x="19704"/>
        <item x="21767"/>
        <item x="7475"/>
        <item x="5027"/>
        <item x="21234"/>
        <item x="23153"/>
        <item x="18868"/>
        <item x="7442"/>
        <item x="19177"/>
        <item x="2397"/>
        <item x="1302"/>
        <item x="158"/>
        <item x="15270"/>
        <item x="12172"/>
        <item x="9101"/>
        <item x="23696"/>
        <item x="4042"/>
        <item x="2669"/>
        <item x="21778"/>
        <item x="5041"/>
        <item x="322"/>
        <item x="13699"/>
        <item x="20179"/>
        <item x="5342"/>
        <item x="25886"/>
        <item x="1826"/>
        <item x="26897"/>
        <item x="18280"/>
        <item x="23816"/>
        <item x="24942"/>
        <item x="16834"/>
        <item x="19558"/>
        <item x="21766"/>
        <item x="20338"/>
        <item x="10115"/>
        <item x="19166"/>
        <item x="15860"/>
        <item x="14044"/>
        <item x="1600"/>
        <item x="20800"/>
        <item x="25791"/>
        <item x="8150"/>
        <item x="41"/>
        <item x="12511"/>
        <item x="11525"/>
        <item x="14078"/>
        <item x="1761"/>
        <item x="18075"/>
        <item x="3398"/>
        <item x="16892"/>
        <item x="19938"/>
        <item x="6219"/>
        <item x="10936"/>
        <item x="23035"/>
        <item x="161"/>
        <item x="25516"/>
        <item x="2415"/>
        <item x="3778"/>
        <item x="7993"/>
        <item x="21861"/>
        <item x="17047"/>
        <item x="22811"/>
        <item x="21252"/>
        <item x="14544"/>
        <item x="14214"/>
        <item x="9334"/>
        <item x="1236"/>
        <item x="3112"/>
        <item x="13217"/>
        <item x="10707"/>
        <item x="18542"/>
        <item x="25160"/>
        <item x="22168"/>
        <item x="10165"/>
        <item x="23105"/>
        <item x="19701"/>
        <item x="23430"/>
        <item x="18670"/>
        <item x="18082"/>
        <item x="602"/>
        <item x="4538"/>
        <item x="2765"/>
        <item x="25391"/>
        <item x="5670"/>
        <item x="8530"/>
        <item x="12847"/>
        <item x="11603"/>
        <item x="24747"/>
        <item x="15910"/>
        <item x="4459"/>
        <item x="22705"/>
        <item x="6156"/>
        <item x="9085"/>
        <item x="17960"/>
        <item x="18050"/>
        <item x="2031"/>
        <item x="1288"/>
        <item x="9418"/>
        <item x="5246"/>
        <item x="9291"/>
        <item x="23610"/>
        <item x="3665"/>
        <item x="14000"/>
        <item x="10313"/>
        <item x="26943"/>
        <item x="18017"/>
        <item x="8372"/>
        <item x="12070"/>
        <item x="8193"/>
        <item x="4495"/>
        <item x="1257"/>
        <item x="3750"/>
        <item x="20344"/>
        <item x="23808"/>
        <item x="5998"/>
        <item x="2408"/>
        <item x="17588"/>
        <item x="18820"/>
        <item x="3404"/>
        <item x="6725"/>
        <item x="4427"/>
        <item x="899"/>
        <item x="25621"/>
        <item x="6647"/>
        <item x="6046"/>
        <item x="10983"/>
        <item x="8590"/>
        <item x="17510"/>
        <item x="13843"/>
        <item x="14563"/>
        <item x="24595"/>
        <item x="6290"/>
        <item x="169"/>
        <item x="2092"/>
        <item x="12371"/>
        <item x="17615"/>
        <item x="16603"/>
        <item x="5729"/>
        <item x="3671"/>
        <item x="743"/>
        <item x="26742"/>
        <item x="5616"/>
        <item x="10676"/>
        <item x="5273"/>
        <item x="10813"/>
        <item x="8074"/>
        <item x="5199"/>
        <item x="1051"/>
        <item x="21633"/>
        <item x="14670"/>
        <item x="3488"/>
        <item x="6401"/>
        <item x="25770"/>
        <item x="3231"/>
        <item x="18891"/>
        <item x="3872"/>
        <item x="22089"/>
        <item x="6440"/>
        <item x="23753"/>
        <item x="12094"/>
        <item x="2653"/>
        <item x="3754"/>
        <item x="22711"/>
        <item x="13815"/>
        <item x="23530"/>
        <item x="102"/>
        <item x="3955"/>
        <item x="1449"/>
        <item x="6170"/>
        <item x="3522"/>
        <item x="2607"/>
        <item x="1208"/>
        <item x="15367"/>
        <item x="1917"/>
        <item x="23908"/>
        <item x="12707"/>
        <item x="4226"/>
        <item x="13075"/>
        <item x="16014"/>
        <item x="19005"/>
        <item x="25765"/>
        <item x="13231"/>
        <item x="26424"/>
        <item x="617"/>
        <item x="14716"/>
        <item x="20827"/>
        <item x="20608"/>
        <item x="15785"/>
        <item x="26681"/>
        <item x="2413"/>
        <item x="6249"/>
        <item x="22797"/>
        <item x="918"/>
        <item x="9405"/>
        <item x="10826"/>
        <item x="18904"/>
        <item x="9124"/>
        <item x="11349"/>
        <item x="1111"/>
        <item x="1137"/>
        <item x="19990"/>
        <item x="239"/>
        <item x="363"/>
        <item x="25109"/>
        <item x="4933"/>
        <item x="857"/>
        <item x="10289"/>
        <item x="5153"/>
        <item x="7544"/>
        <item x="17445"/>
        <item x="9215"/>
        <item x="12719"/>
        <item x="3664"/>
        <item x="4731"/>
        <item x="26280"/>
        <item x="6221"/>
        <item x="18785"/>
        <item x="4689"/>
        <item x="6604"/>
        <item x="3612"/>
        <item x="2908"/>
        <item x="14820"/>
        <item x="16544"/>
        <item x="9950"/>
        <item x="40"/>
        <item x="19466"/>
        <item x="10716"/>
        <item x="6534"/>
        <item x="13745"/>
        <item x="10226"/>
        <item x="8227"/>
        <item x="14646"/>
        <item x="2981"/>
        <item x="16765"/>
        <item x="13389"/>
        <item x="17187"/>
        <item x="8253"/>
        <item x="1647"/>
        <item x="831"/>
        <item x="25620"/>
        <item x="7489"/>
        <item x="20009"/>
        <item x="384"/>
        <item x="10063"/>
        <item x="25711"/>
        <item x="722"/>
        <item x="4430"/>
        <item x="15169"/>
        <item x="9484"/>
        <item x="113"/>
        <item x="22570"/>
        <item x="3070"/>
        <item x="6006"/>
        <item x="2500"/>
        <item x="11842"/>
        <item x="14907"/>
        <item x="375"/>
        <item x="22964"/>
        <item x="17883"/>
        <item x="18283"/>
        <item x="4888"/>
        <item x="7934"/>
        <item x="26"/>
        <item x="26739"/>
        <item x="9485"/>
        <item x="11330"/>
        <item x="3317"/>
        <item x="150"/>
        <item x="19401"/>
        <item x="9449"/>
        <item x="3292"/>
        <item x="16943"/>
        <item x="3356"/>
        <item x="8272"/>
        <item x="4394"/>
        <item x="16548"/>
        <item x="3421"/>
        <item x="24031"/>
        <item x="8264"/>
        <item x="17421"/>
        <item x="21941"/>
        <item x="1551"/>
        <item x="3966"/>
        <item x="1511"/>
        <item x="7545"/>
        <item x="9088"/>
        <item x="5563"/>
        <item x="15006"/>
        <item x="14839"/>
        <item x="6400"/>
        <item x="17950"/>
        <item x="9868"/>
        <item x="17755"/>
        <item x="6997"/>
        <item x="946"/>
        <item x="27134"/>
        <item x="17511"/>
        <item x="11174"/>
        <item x="16742"/>
        <item x="11236"/>
        <item x="21241"/>
        <item x="11673"/>
        <item x="22117"/>
        <item x="5087"/>
        <item x="27158"/>
        <item x="17521"/>
        <item x="21065"/>
        <item x="7453"/>
        <item x="14846"/>
        <item x="17575"/>
        <item x="25806"/>
        <item x="1447"/>
        <item x="7935"/>
        <item x="10972"/>
        <item x="1837"/>
        <item x="22699"/>
        <item x="4582"/>
        <item x="22745"/>
        <item x="22280"/>
        <item x="38"/>
        <item x="24515"/>
        <item x="12454"/>
        <item x="14698"/>
        <item x="7989"/>
        <item x="21882"/>
        <item x="7312"/>
        <item x="2798"/>
        <item x="3487"/>
        <item x="20838"/>
        <item x="19006"/>
        <item x="213"/>
        <item x="21221"/>
        <item x="17250"/>
        <item x="9218"/>
        <item x="18696"/>
        <item x="6037"/>
        <item x="24939"/>
        <item x="1317"/>
        <item x="21182"/>
        <item x="2620"/>
        <item x="12925"/>
        <item x="20622"/>
        <item x="24767"/>
        <item x="11799"/>
        <item x="12249"/>
        <item x="4149"/>
        <item x="25485"/>
        <item x="8056"/>
        <item x="2447"/>
        <item x="21525"/>
        <item x="11079"/>
        <item x="20151"/>
        <item x="4088"/>
        <item x="6545"/>
        <item x="17574"/>
        <item x="9933"/>
        <item x="5785"/>
        <item x="3236"/>
        <item x="22206"/>
        <item x="19664"/>
        <item x="6470"/>
        <item x="17916"/>
        <item x="11341"/>
        <item x="25604"/>
        <item x="24392"/>
        <item x="22380"/>
        <item x="5114"/>
        <item x="488"/>
        <item x="5535"/>
        <item x="5357"/>
        <item x="5743"/>
        <item x="20577"/>
        <item x="19711"/>
        <item x="19845"/>
        <item x="17621"/>
        <item x="20843"/>
        <item x="4109"/>
        <item x="21195"/>
        <item x="159"/>
        <item x="14342"/>
        <item x="15726"/>
        <item x="19398"/>
        <item x="18751"/>
        <item x="25544"/>
        <item x="1061"/>
        <item x="9764"/>
        <item x="25537"/>
        <item x="22849"/>
        <item x="23021"/>
        <item x="19218"/>
        <item x="8678"/>
        <item x="21781"/>
        <item x="6237"/>
        <item x="13084"/>
        <item x="9094"/>
        <item x="12540"/>
        <item x="14406"/>
        <item x="11284"/>
        <item x="7426"/>
        <item x="2248"/>
        <item x="578"/>
        <item x="814"/>
        <item x="7486"/>
        <item x="22581"/>
        <item x="25511"/>
        <item x="4292"/>
        <item x="3420"/>
        <item x="21305"/>
        <item x="964"/>
        <item x="9863"/>
        <item x="3516"/>
        <item x="11237"/>
        <item x="24112"/>
        <item x="13992"/>
        <item x="26996"/>
        <item x="7204"/>
        <item x="19740"/>
        <item x="16258"/>
        <item x="14635"/>
        <item x="19202"/>
        <item x="19364"/>
        <item x="21315"/>
        <item x="5529"/>
        <item x="23828"/>
        <item x="16104"/>
        <item x="19057"/>
        <item x="23130"/>
        <item x="23223"/>
        <item x="21970"/>
        <item x="7908"/>
        <item x="327"/>
        <item x="23379"/>
        <item x="5627"/>
        <item x="14324"/>
        <item x="15420"/>
        <item x="18724"/>
        <item x="5814"/>
        <item x="13323"/>
        <item x="6822"/>
        <item x="14208"/>
        <item x="14125"/>
        <item x="10099"/>
        <item x="5859"/>
        <item x="21460"/>
        <item x="2617"/>
        <item x="22043"/>
        <item x="21769"/>
        <item x="64"/>
        <item x="7521"/>
        <item x="10794"/>
        <item x="9457"/>
        <item x="26482"/>
        <item x="25600"/>
        <item x="13932"/>
        <item x="1304"/>
        <item x="8614"/>
        <item x="802"/>
        <item x="9694"/>
        <item x="25780"/>
        <item x="7342"/>
        <item x="6398"/>
        <item x="1496"/>
        <item x="23495"/>
        <item x="4126"/>
        <item x="1707"/>
        <item x="4265"/>
        <item x="20374"/>
        <item x="2758"/>
        <item x="7118"/>
        <item x="4399"/>
        <item x="18706"/>
        <item x="18460"/>
        <item x="15250"/>
        <item x="18052"/>
        <item x="904"/>
        <item x="22156"/>
        <item x="7813"/>
        <item x="16464"/>
        <item x="2949"/>
        <item x="2175"/>
        <item x="22127"/>
        <item x="16645"/>
        <item x="17080"/>
        <item x="5636"/>
        <item x="22484"/>
        <item x="2627"/>
        <item x="13561"/>
        <item x="8889"/>
        <item x="21988"/>
        <item x="17546"/>
        <item x="12516"/>
        <item x="22709"/>
        <item x="10034"/>
        <item x="5351"/>
        <item x="2580"/>
        <item x="4244"/>
        <item x="17000"/>
        <item x="7143"/>
        <item x="1482"/>
        <item x="21279"/>
        <item x="1556"/>
        <item x="2559"/>
        <item x="20197"/>
        <item x="5396"/>
        <item x="10614"/>
        <item x="12147"/>
        <item x="6155"/>
        <item x="6641"/>
        <item x="788"/>
        <item x="20463"/>
        <item x="13134"/>
        <item x="402"/>
        <item x="24756"/>
        <item x="19916"/>
        <item x="8979"/>
        <item x="9967"/>
        <item x="22960"/>
        <item x="2149"/>
        <item x="5512"/>
        <item x="4221"/>
        <item x="26936"/>
        <item x="26397"/>
        <item x="5222"/>
        <item x="3148"/>
        <item x="20837"/>
        <item x="9384"/>
        <item x="3206"/>
        <item x="8701"/>
        <item x="1728"/>
        <item x="24240"/>
        <item x="7549"/>
        <item x="6090"/>
        <item x="22450"/>
        <item x="22748"/>
        <item x="4035"/>
        <item x="19797"/>
        <item x="6291"/>
        <item x="471"/>
        <item x="1500"/>
        <item x="6426"/>
        <item x="25931"/>
        <item x="21062"/>
        <item x="2611"/>
        <item x="9954"/>
        <item x="8365"/>
        <item x="27147"/>
        <item x="2116"/>
        <item x="7635"/>
        <item x="25687"/>
        <item x="15066"/>
        <item x="10120"/>
        <item x="17831"/>
        <item x="12722"/>
        <item x="9315"/>
        <item x="681"/>
        <item x="16576"/>
        <item x="4823"/>
        <item x="23567"/>
        <item x="1327"/>
        <item x="3933"/>
        <item x="10392"/>
        <item x="2571"/>
        <item x="25643"/>
        <item x="5364"/>
        <item x="12369"/>
        <item x="13935"/>
        <item x="208"/>
        <item x="15699"/>
        <item x="14770"/>
        <item x="7845"/>
        <item x="1224"/>
        <item x="58"/>
        <item x="7796"/>
        <item x="25956"/>
        <item x="23487"/>
        <item x="13244"/>
        <item x="14657"/>
        <item x="21920"/>
        <item x="9945"/>
        <item x="18615"/>
        <item x="218"/>
        <item x="23579"/>
        <item x="4765"/>
        <item x="222"/>
        <item x="13584"/>
        <item x="26570"/>
        <item x="893"/>
        <item x="15058"/>
        <item x="24444"/>
        <item x="14232"/>
        <item x="2013"/>
        <item x="13993"/>
        <item x="4520"/>
        <item x="16450"/>
        <item x="15055"/>
        <item x="18931"/>
        <item x="1977"/>
        <item x="3822"/>
        <item x="1353"/>
        <item x="13349"/>
        <item x="20264"/>
        <item x="14451"/>
        <item x="21041"/>
        <item x="20138"/>
        <item x="22395"/>
        <item x="26159"/>
        <item x="4973"/>
        <item x="26887"/>
        <item x="14246"/>
        <item x="4511"/>
        <item x="11692"/>
        <item x="13160"/>
        <item x="20552"/>
        <item x="1197"/>
        <item x="12301"/>
        <item x="10131"/>
        <item x="12099"/>
        <item x="15982"/>
        <item x="5679"/>
        <item x="25213"/>
        <item x="19536"/>
        <item x="25690"/>
        <item x="15016"/>
        <item x="10652"/>
        <item x="22774"/>
        <item x="14205"/>
        <item x="11143"/>
        <item x="1714"/>
        <item x="14979"/>
        <item x="11876"/>
        <item x="815"/>
        <item x="8335"/>
        <item x="6000"/>
        <item x="17378"/>
        <item x="17569"/>
        <item x="1359"/>
        <item x="3555"/>
        <item x="4115"/>
        <item x="22067"/>
        <item x="22888"/>
        <item x="20247"/>
        <item x="20316"/>
        <item x="543"/>
        <item x="1069"/>
        <item x="5291"/>
        <item x="6984"/>
        <item x="19257"/>
        <item x="1912"/>
        <item x="18593"/>
        <item x="25220"/>
        <item x="2154"/>
        <item x="4829"/>
        <item x="4176"/>
        <item x="12825"/>
        <item x="10273"/>
        <item x="9175"/>
        <item x="20121"/>
        <item x="1437"/>
        <item x="4600"/>
        <item x="12639"/>
        <item x="4897"/>
        <item x="20045"/>
        <item x="16980"/>
        <item x="20845"/>
        <item x="272"/>
        <item x="5531"/>
        <item x="9598"/>
        <item x="10036"/>
        <item x="3052"/>
        <item x="19586"/>
        <item x="17648"/>
        <item x="26705"/>
        <item x="13294"/>
        <item x="20339"/>
        <item x="5319"/>
        <item x="546"/>
        <item x="9790"/>
        <item x="3009"/>
        <item x="10744"/>
        <item x="20437"/>
        <item x="6465"/>
        <item x="22278"/>
        <item x="23580"/>
        <item x="18172"/>
        <item x="1152"/>
        <item x="26765"/>
        <item x="14802"/>
        <item x="9321"/>
        <item x="16432"/>
        <item x="5456"/>
        <item x="2753"/>
        <item x="8359"/>
        <item x="26791"/>
        <item x="2095"/>
        <item x="15948"/>
        <item x="12272"/>
        <item x="12584"/>
        <item x="16033"/>
        <item x="5712"/>
        <item x="16828"/>
        <item x="12520"/>
        <item x="17935"/>
        <item x="15890"/>
        <item x="22544"/>
        <item x="22786"/>
        <item x="6212"/>
        <item x="8984"/>
        <item x="12785"/>
        <item x="5618"/>
        <item x="269"/>
        <item x="17265"/>
        <item x="22535"/>
        <item x="20512"/>
        <item x="4505"/>
        <item x="9194"/>
        <item x="6404"/>
        <item x="4316"/>
        <item x="1178"/>
        <item x="24344"/>
        <item x="4057"/>
        <item x="4749"/>
        <item x="18546"/>
        <item x="268"/>
        <item x="18178"/>
        <item x="3140"/>
        <item x="15814"/>
        <item x="24072"/>
        <item x="21272"/>
        <item x="3607"/>
        <item x="16474"/>
        <item x="19718"/>
        <item x="16848"/>
        <item x="7051"/>
        <item x="16465"/>
        <item x="69"/>
        <item x="17396"/>
        <item x="789"/>
        <item x="13078"/>
        <item x="1622"/>
        <item x="13920"/>
        <item x="21345"/>
        <item x="5770"/>
        <item x="10879"/>
        <item x="26803"/>
        <item x="10450"/>
        <item x="9126"/>
        <item x="958"/>
        <item x="3131"/>
        <item x="56"/>
        <item x="19428"/>
        <item x="15116"/>
        <item x="20388"/>
        <item x="8368"/>
        <item x="14417"/>
        <item x="17354"/>
        <item x="8781"/>
        <item x="6322"/>
        <item x="21480"/>
        <item x="490"/>
        <item x="8140"/>
        <item x="3117"/>
        <item x="3069"/>
        <item x="22271"/>
        <item x="26450"/>
        <item x="17263"/>
        <item x="2850"/>
        <item x="6818"/>
        <item x="4279"/>
        <item x="3479"/>
        <item x="1040"/>
        <item x="4662"/>
        <item x="14914"/>
        <item x="9325"/>
        <item x="15478"/>
        <item x="25288"/>
        <item x="5966"/>
        <item x="26512"/>
        <item x="2916"/>
        <item x="20272"/>
        <item x="9424"/>
        <item x="13126"/>
        <item x="3520"/>
        <item x="26018"/>
        <item x="24475"/>
        <item x="12521"/>
        <item x="17085"/>
        <item x="7703"/>
        <item x="9745"/>
        <item x="4758"/>
        <item x="13857"/>
        <item x="24858"/>
        <item x="4517"/>
        <item x="6968"/>
        <item x="15744"/>
        <item x="8993"/>
        <item x="12665"/>
        <item x="21590"/>
        <item x="2377"/>
        <item x="15042"/>
        <item x="8994"/>
        <item x="4337"/>
        <item x="13972"/>
        <item x="9528"/>
        <item x="10241"/>
        <item x="8000"/>
        <item x="190"/>
        <item x="23366"/>
        <item x="8469"/>
        <item x="3090"/>
        <item x="20951"/>
        <item x="16305"/>
        <item x="14440"/>
        <item x="13864"/>
        <item x="24890"/>
        <item x="12931"/>
        <item x="26740"/>
        <item x="16906"/>
        <item x="8392"/>
        <item x="4054"/>
        <item x="1787"/>
        <item x="25533"/>
        <item x="11486"/>
        <item x="17199"/>
        <item x="13380"/>
        <item x="19858"/>
        <item x="23047"/>
        <item x="2424"/>
        <item x="1082"/>
        <item x="25921"/>
        <item x="21319"/>
        <item x="20014"/>
        <item x="5827"/>
        <item x="19526"/>
        <item x="27129"/>
        <item x="5417"/>
        <item x="9938"/>
        <item x="18265"/>
        <item x="15730"/>
        <item x="4085"/>
        <item x="23630"/>
        <item x="17657"/>
        <item x="13879"/>
        <item x="10192"/>
        <item x="11694"/>
        <item x="1300"/>
        <item x="3964"/>
        <item x="24819"/>
        <item x="18407"/>
        <item x="381"/>
        <item x="328"/>
        <item x="24502"/>
        <item x="24918"/>
        <item x="23432"/>
        <item x="401"/>
        <item x="18562"/>
        <item x="9673"/>
        <item x="2732"/>
        <item x="6548"/>
        <item x="18410"/>
        <item x="17054"/>
        <item x="22649"/>
        <item x="11419"/>
        <item x="24269"/>
        <item x="12982"/>
        <item x="2151"/>
        <item x="22264"/>
        <item x="7940"/>
        <item x="23629"/>
        <item x="17416"/>
        <item x="4710"/>
        <item x="26109"/>
        <item x="9388"/>
        <item x="13646"/>
        <item x="14617"/>
        <item x="15041"/>
        <item x="1709"/>
        <item x="25528"/>
        <item x="13912"/>
        <item x="11550"/>
        <item x="10486"/>
        <item x="17741"/>
        <item x="17183"/>
        <item x="698"/>
        <item x="25828"/>
        <item x="436"/>
        <item x="7181"/>
        <item x="21730"/>
        <item x="26804"/>
        <item x="19266"/>
        <item x="19352"/>
        <item x="13541"/>
        <item x="19603"/>
        <item x="24321"/>
        <item x="6083"/>
        <item x="6731"/>
        <item x="2925"/>
        <item x="19856"/>
        <item x="6345"/>
        <item x="15820"/>
        <item x="15741"/>
        <item x="15343"/>
        <item x="18234"/>
        <item x="6786"/>
        <item x="6411"/>
        <item x="17400"/>
        <item x="2826"/>
        <item x="1606"/>
        <item x="12273"/>
        <item x="6072"/>
        <item x="1104"/>
        <item x="15298"/>
        <item x="14039"/>
        <item x="6642"/>
        <item x="6789"/>
        <item x="1681"/>
        <item x="13018"/>
        <item x="21275"/>
        <item x="16040"/>
        <item x="9173"/>
        <item x="4250"/>
        <item x="23188"/>
        <item x="17350"/>
        <item x="22930"/>
        <item x="16375"/>
        <item x="24577"/>
        <item x="25696"/>
        <item x="4338"/>
        <item x="20043"/>
        <item x="9073"/>
        <item x="10112"/>
        <item x="1198"/>
        <item x="8605"/>
        <item x="23763"/>
        <item x="18782"/>
        <item x="17174"/>
        <item x="15913"/>
        <item x="18491"/>
        <item x="1272"/>
        <item x="907"/>
        <item x="4169"/>
        <item x="23004"/>
        <item x="24504"/>
        <item x="1652"/>
        <item x="8487"/>
        <item x="199"/>
        <item x="18182"/>
        <item x="2329"/>
        <item x="20947"/>
        <item x="15895"/>
        <item x="27186"/>
        <item x="9280"/>
        <item x="8607"/>
        <item x="15486"/>
        <item x="24823"/>
        <item x="6041"/>
        <item x="21389"/>
        <item x="12008"/>
        <item x="9275"/>
        <item x="22301"/>
        <item x="8545"/>
        <item x="23097"/>
        <item x="23501"/>
        <item x="773"/>
        <item x="2125"/>
        <item x="10401"/>
        <item x="17051"/>
        <item x="7878"/>
        <item x="12630"/>
        <item x="4751"/>
        <item x="1778"/>
        <item x="13809"/>
        <item x="15134"/>
        <item x="4083"/>
        <item x="1763"/>
        <item x="21430"/>
        <item x="8047"/>
        <item x="3298"/>
        <item x="26313"/>
        <item x="22209"/>
        <item x="14351"/>
        <item x="12059"/>
        <item x="10871"/>
        <item x="4989"/>
        <item x="17173"/>
        <item x="6867"/>
        <item x="3661"/>
        <item x="10269"/>
        <item x="15736"/>
        <item x="4406"/>
        <item x="5772"/>
        <item x="16484"/>
        <item x="3985"/>
        <item x="21806"/>
        <item x="9344"/>
        <item x="10053"/>
        <item x="13533"/>
        <item x="9615"/>
        <item x="16889"/>
        <item x="25978"/>
        <item x="428"/>
        <item x="20372"/>
        <item x="15502"/>
        <item x="21352"/>
        <item x="14080"/>
        <item x="12268"/>
        <item x="2520"/>
        <item x="2074"/>
        <item x="14912"/>
        <item x="23235"/>
        <item x="17293"/>
        <item x="11724"/>
        <item x="7361"/>
        <item x="23476"/>
        <item x="20861"/>
        <item x="7009"/>
        <item x="24691"/>
        <item x="18666"/>
        <item x="8821"/>
        <item x="15538"/>
        <item x="1036"/>
        <item x="6292"/>
        <item x="12801"/>
        <item x="2173"/>
        <item x="11202"/>
        <item x="16227"/>
        <item x="680"/>
        <item x="4886"/>
        <item x="3552"/>
        <item x="19604"/>
        <item x="18023"/>
        <item x="20192"/>
        <item x="15135"/>
        <item x="1091"/>
        <item x="14244"/>
        <item x="9303"/>
        <item x="24555"/>
        <item x="4256"/>
        <item x="25009"/>
        <item x="9564"/>
        <item x="3679"/>
        <item x="13360"/>
        <item x="24540"/>
        <item x="8608"/>
        <item x="17793"/>
        <item x="7260"/>
        <item x="25748"/>
        <item x="22263"/>
        <item x="23829"/>
        <item x="3080"/>
        <item x="17300"/>
        <item x="20999"/>
        <item x="26682"/>
        <item x="5148"/>
        <item x="8855"/>
        <item x="12737"/>
        <item x="17198"/>
        <item x="649"/>
        <item x="4737"/>
        <item x="9356"/>
        <item x="17471"/>
        <item x="6089"/>
        <item x="1066"/>
        <item x="24053"/>
        <item x="25709"/>
        <item x="3898"/>
        <item x="430"/>
        <item x="23253"/>
        <item x="17905"/>
        <item x="13597"/>
        <item x="1729"/>
        <item x="27121"/>
        <item x="25332"/>
        <item x="16599"/>
        <item x="6589"/>
        <item x="8907"/>
        <item x="4208"/>
        <item x="24721"/>
        <item x="4805"/>
        <item x="18474"/>
        <item x="2263"/>
        <item x="20889"/>
        <item x="18068"/>
        <item x="26463"/>
        <item x="9254"/>
        <item x="8045"/>
        <item x="1218"/>
        <item x="10051"/>
        <item x="13011"/>
        <item x="2515"/>
        <item x="14023"/>
        <item x="16092"/>
        <item x="21532"/>
        <item x="11645"/>
        <item x="11658"/>
        <item x="25518"/>
        <item x="1523"/>
        <item x="807"/>
        <item x="5200"/>
        <item x="16163"/>
        <item x="14699"/>
        <item x="1832"/>
        <item x="14142"/>
        <item x="19626"/>
        <item x="14243"/>
        <item x="22336"/>
        <item x="7929"/>
        <item x="15662"/>
        <item x="10802"/>
        <item x="21887"/>
        <item x="3496"/>
        <item x="2835"/>
        <item x="2419"/>
        <item x="15049"/>
        <item x="14370"/>
        <item x="17005"/>
        <item x="7661"/>
        <item x="6414"/>
        <item x="20878"/>
        <item x="5556"/>
        <item x="8221"/>
        <item x="18637"/>
        <item x="20620"/>
        <item x="26520"/>
        <item x="20721"/>
        <item x="5229"/>
        <item x="24416"/>
        <item x="4633"/>
        <item x="5985"/>
        <item x="4452"/>
        <item x="1211"/>
        <item x="5530"/>
        <item x="20666"/>
        <item x="23147"/>
        <item x="16747"/>
        <item x="6017"/>
        <item x="19251"/>
        <item x="17593"/>
        <item x="568"/>
        <item x="25835"/>
        <item x="16580"/>
        <item x="24275"/>
        <item x="9891"/>
        <item x="18186"/>
        <item x="10517"/>
        <item x="5561"/>
        <item x="3111"/>
        <item x="13224"/>
        <item x="12854"/>
        <item x="19602"/>
        <item x="2369"/>
        <item x="12672"/>
        <item x="27122"/>
        <item x="24718"/>
        <item x="17882"/>
        <item x="14944"/>
        <item x="3880"/>
        <item x="24984"/>
        <item x="23261"/>
        <item x="166"/>
        <item x="27082"/>
        <item x="16281"/>
        <item x="23913"/>
        <item x="19919"/>
        <item x="4225"/>
        <item x="1884"/>
        <item x="17353"/>
        <item x="5804"/>
        <item x="5439"/>
        <item x="20882"/>
        <item x="20917"/>
        <item x="1754"/>
        <item x="12970"/>
        <item x="9141"/>
        <item x="23157"/>
        <item x="27171"/>
        <item x="6145"/>
        <item x="25081"/>
        <item x="22703"/>
        <item x="10074"/>
        <item x="26004"/>
        <item x="8642"/>
        <item x="2918"/>
        <item x="21427"/>
        <item x="17297"/>
        <item x="24510"/>
        <item x="775"/>
        <item x="26838"/>
        <item x="23081"/>
        <item x="23841"/>
        <item x="15426"/>
        <item x="11679"/>
        <item x="133"/>
        <item x="4426"/>
        <item x="9062"/>
        <item x="20685"/>
        <item x="16844"/>
        <item x="14805"/>
        <item x="21438"/>
        <item x="23294"/>
        <item x="13908"/>
        <item x="6429"/>
        <item x="19992"/>
        <item x="12770"/>
        <item x="17280"/>
        <item x="7779"/>
        <item x="2314"/>
        <item x="1594"/>
        <item x="20614"/>
        <item x="8091"/>
        <item x="3437"/>
        <item x="11224"/>
        <item x="17662"/>
        <item x="24575"/>
        <item x="6226"/>
        <item x="2324"/>
        <item x="23060"/>
        <item x="18559"/>
        <item x="14140"/>
        <item x="5589"/>
        <item x="17320"/>
        <item x="5707"/>
        <item x="14071"/>
        <item x="1124"/>
        <item x="5255"/>
        <item x="4676"/>
        <item x="2191"/>
        <item x="2256"/>
        <item x="14369"/>
        <item x="3230"/>
        <item x="2403"/>
        <item x="7765"/>
        <item x="6210"/>
        <item x="22461"/>
        <item x="25933"/>
        <item x="1970"/>
        <item x="17161"/>
        <item x="1689"/>
        <item x="22438"/>
        <item x="8390"/>
        <item x="18548"/>
        <item x="9373"/>
        <item x="7957"/>
        <item x="5857"/>
        <item x="12153"/>
        <item x="955"/>
        <item x="14955"/>
        <item x="1445"/>
        <item x="1474"/>
        <item x="13754"/>
        <item x="7094"/>
        <item x="16476"/>
        <item x="9914"/>
        <item x="4105"/>
        <item x="26627"/>
        <item x="13649"/>
        <item x="4593"/>
        <item x="5676"/>
        <item x="17843"/>
        <item x="12215"/>
        <item x="11974"/>
        <item x="12504"/>
        <item x="23396"/>
        <item x="12449"/>
        <item x="8960"/>
        <item x="24547"/>
        <item x="5163"/>
        <item x="20604"/>
        <item x="16641"/>
        <item x="15017"/>
        <item x="3589"/>
        <item x="10827"/>
        <item x="24209"/>
        <item x="13976"/>
        <item x="24000"/>
        <item x="19514"/>
        <item x="25587"/>
        <item x="18239"/>
        <item x="24197"/>
        <item x="6991"/>
        <item x="3387"/>
        <item x="15888"/>
        <item x="12069"/>
        <item x="21688"/>
        <item x="5869"/>
        <item x="21842"/>
        <item x="25095"/>
        <item x="16032"/>
        <item x="15537"/>
        <item x="22959"/>
        <item x="8148"/>
        <item x="11207"/>
        <item x="13474"/>
        <item x="2373"/>
        <item x="25078"/>
        <item x="7125"/>
        <item x="14235"/>
        <item x="434"/>
        <item x="14993"/>
        <item x="4531"/>
        <item x="9642"/>
        <item x="20202"/>
        <item x="7542"/>
        <item x="14801"/>
        <item x="26483"/>
        <item x="15443"/>
        <item x="13856"/>
        <item x="12384"/>
        <item x="11481"/>
        <item x="4011"/>
        <item x="22462"/>
        <item x="4121"/>
        <item x="7948"/>
        <item x="5701"/>
        <item x="12248"/>
        <item x="1528"/>
        <item x="16536"/>
        <item x="16008"/>
        <item x="19405"/>
        <item x="8229"/>
        <item x="8018"/>
        <item x="26814"/>
        <item x="753"/>
        <item x="20334"/>
        <item x="13038"/>
        <item x="2623"/>
        <item x="9160"/>
        <item x="12951"/>
        <item x="8638"/>
        <item x="6455"/>
        <item x="12118"/>
        <item x="3324"/>
        <item x="10582"/>
        <item x="10261"/>
        <item x="6799"/>
        <item x="703"/>
        <item x="9179"/>
        <item x="6368"/>
        <item x="6125"/>
        <item x="13452"/>
        <item x="1807"/>
        <item x="17912"/>
        <item x="14433"/>
        <item x="7335"/>
        <item x="2230"/>
        <item x="23351"/>
        <item x="23186"/>
        <item x="263"/>
        <item x="3774"/>
        <item x="8231"/>
        <item x="4500"/>
        <item x="13612"/>
        <item x="22269"/>
        <item x="17949"/>
        <item x="4009"/>
        <item x="10699"/>
        <item x="13734"/>
        <item x="9993"/>
        <item x="5613"/>
        <item x="22495"/>
        <item x="18850"/>
        <item x="24341"/>
        <item x="2736"/>
        <item x="2877"/>
        <item x="2578"/>
        <item x="16849"/>
        <item x="20152"/>
        <item x="16369"/>
        <item x="26964"/>
        <item x="10537"/>
        <item x="18974"/>
        <item x="9556"/>
        <item x="21378"/>
        <item x="4231"/>
        <item x="13907"/>
        <item x="17519"/>
        <item x="16665"/>
        <item x="23392"/>
        <item x="14778"/>
        <item x="5543"/>
        <item x="24059"/>
        <item x="18159"/>
        <item x="3264"/>
        <item x="3370"/>
        <item x="10013"/>
        <item x="17595"/>
        <item x="6043"/>
        <item x="4540"/>
        <item x="17661"/>
        <item x="5239"/>
        <item x="22064"/>
        <item x="22137"/>
        <item x="15530"/>
        <item x="2943"/>
        <item x="11890"/>
        <item x="17694"/>
        <item x="21443"/>
        <item x="24608"/>
        <item x="23393"/>
        <item x="7456"/>
        <item x="19387"/>
        <item x="12515"/>
        <item x="6583"/>
        <item x="12109"/>
        <item x="14004"/>
        <item x="6527"/>
        <item x="3567"/>
        <item x="15105"/>
        <item x="3030"/>
        <item x="266"/>
        <item x="13129"/>
        <item x="14258"/>
        <item x="6741"/>
        <item x="26548"/>
        <item x="25930"/>
        <item x="23203"/>
        <item x="6388"/>
        <item x="10007"/>
        <item x="24941"/>
        <item x="13515"/>
        <item x="17813"/>
        <item x="24911"/>
        <item x="13959"/>
        <item x="3903"/>
        <item x="1267"/>
        <item x="20074"/>
        <item x="25380"/>
        <item x="5195"/>
        <item x="7472"/>
        <item x="12723"/>
        <item x="20509"/>
        <item x="4702"/>
        <item x="5968"/>
        <item x="24150"/>
        <item x="1243"/>
        <item x="4047"/>
        <item x="5494"/>
        <item x="6412"/>
        <item x="4366"/>
        <item x="17341"/>
        <item x="24868"/>
        <item x="16080"/>
        <item x="18680"/>
        <item x="24780"/>
        <item x="15434"/>
        <item x="15104"/>
        <item x="13704"/>
        <item x="21832"/>
        <item x="15164"/>
        <item x="26323"/>
        <item x="17301"/>
        <item x="2227"/>
        <item x="19060"/>
        <item x="21733"/>
        <item x="10814"/>
        <item x="251"/>
        <item x="7079"/>
        <item x="23616"/>
        <item x="19124"/>
        <item x="17810"/>
        <item x="663"/>
        <item x="5638"/>
        <item x="19467"/>
        <item x="8581"/>
        <item x="8032"/>
        <item x="13341"/>
        <item x="15321"/>
        <item x="17921"/>
        <item x="27040"/>
        <item x="6274"/>
        <item x="16882"/>
        <item x="8978"/>
        <item x="12115"/>
        <item x="1906"/>
        <item x="6956"/>
        <item x="12559"/>
        <item x="19941"/>
        <item x="15774"/>
        <item x="15936"/>
        <item x="8201"/>
        <item x="4190"/>
        <item x="4218"/>
        <item x="6919"/>
        <item x="25276"/>
        <item x="13096"/>
        <item x="8276"/>
        <item x="9640"/>
        <item x="3313"/>
        <item x="11784"/>
        <item x="21918"/>
        <item x="421"/>
        <item x="9996"/>
        <item x="21032"/>
        <item x="1841"/>
        <item x="24355"/>
        <item x="8915"/>
        <item x="9200"/>
        <item x="300"/>
        <item x="3227"/>
        <item x="20359"/>
        <item x="16876"/>
        <item x="2944"/>
        <item x="811"/>
        <item x="6355"/>
        <item x="874"/>
        <item x="8563"/>
        <item x="16573"/>
        <item x="1649"/>
        <item x="13183"/>
        <item x="3182"/>
        <item x="24776"/>
        <item x="16644"/>
        <item x="8734"/>
        <item x="4801"/>
        <item x="19408"/>
        <item x="16348"/>
        <item x="15439"/>
        <item x="4954"/>
        <item x="2613"/>
        <item x="916"/>
        <item x="18760"/>
        <item x="1011"/>
        <item x="1418"/>
        <item x="3253"/>
        <item x="7192"/>
        <item x="25448"/>
        <item x="11168"/>
        <item x="1401"/>
        <item x="9847"/>
        <item x="23131"/>
        <item x="21629"/>
        <item x="667"/>
        <item x="23125"/>
        <item x="19638"/>
        <item x="26236"/>
        <item x="9283"/>
        <item x="10544"/>
        <item x="25617"/>
        <item x="6884"/>
        <item x="16093"/>
        <item x="2198"/>
        <item x="12466"/>
        <item x="2536"/>
        <item x="18638"/>
        <item x="19836"/>
        <item x="21968"/>
        <item x="16184"/>
        <item x="3149"/>
        <item x="1809"/>
        <item x="7632"/>
        <item x="24553"/>
        <item x="9513"/>
        <item x="13080"/>
        <item x="25669"/>
        <item x="20739"/>
        <item x="9932"/>
        <item x="7183"/>
        <item x="18513"/>
        <item x="12309"/>
        <item x="24664"/>
        <item x="21421"/>
        <item x="9135"/>
        <item x="22798"/>
        <item x="4740"/>
        <item x="17990"/>
        <item x="11892"/>
        <item x="14782"/>
        <item x="8941"/>
        <item x="11606"/>
        <item x="23963"/>
        <item x="10270"/>
        <item x="19239"/>
        <item x="22563"/>
        <item x="15553"/>
        <item x="8910"/>
        <item x="806"/>
        <item x="26294"/>
        <item x="16595"/>
        <item x="25400"/>
        <item x="23022"/>
        <item x="6211"/>
        <item x="15379"/>
        <item x="11674"/>
        <item x="12705"/>
        <item x="12954"/>
        <item x="15457"/>
        <item x="15441"/>
        <item x="19253"/>
        <item x="2405"/>
        <item x="5450"/>
        <item x="15601"/>
        <item x="11713"/>
        <item x="7397"/>
        <item x="23489"/>
        <item x="3797"/>
        <item x="22639"/>
        <item x="16177"/>
        <item x="2137"/>
        <item x="8036"/>
        <item x="9253"/>
        <item x="19649"/>
        <item x="6865"/>
        <item x="11642"/>
        <item x="15263"/>
        <item x="25424"/>
        <item x="19303"/>
        <item x="11894"/>
        <item x="1878"/>
        <item x="15803"/>
        <item x="4409"/>
        <item x="2449"/>
        <item x="9277"/>
        <item x="15127"/>
        <item x="20238"/>
        <item x="3191"/>
        <item x="7898"/>
        <item x="9435"/>
        <item x="16060"/>
        <item x="11488"/>
        <item x="13059"/>
        <item x="3515"/>
        <item x="20662"/>
        <item x="714"/>
        <item x="6356"/>
        <item x="20448"/>
        <item x="7499"/>
        <item x="1174"/>
        <item x="15249"/>
        <item x="9436"/>
        <item x="19882"/>
        <item x="26805"/>
        <item x="8604"/>
        <item x="1742"/>
        <item x="5549"/>
        <item x="16519"/>
        <item x="4563"/>
        <item x="19438"/>
        <item x="7951"/>
        <item x="1910"/>
        <item x="8789"/>
        <item x="19669"/>
        <item x="15119"/>
        <item x="6569"/>
        <item x="13138"/>
        <item x="6595"/>
        <item x="19720"/>
        <item x="15359"/>
        <item x="9776"/>
        <item x="14202"/>
        <item x="16333"/>
        <item x="19426"/>
        <item x="16642"/>
        <item x="1995"/>
        <item x="2845"/>
        <item x="20370"/>
        <item x="1165"/>
        <item x="16995"/>
        <item x="16052"/>
        <item x="26770"/>
        <item x="9540"/>
        <item x="13979"/>
        <item x="11858"/>
        <item x="10193"/>
        <item x="9243"/>
        <item x="14872"/>
        <item x="13939"/>
        <item x="25214"/>
        <item x="20621"/>
        <item x="19722"/>
        <item x="21936"/>
        <item x="13627"/>
        <item x="9081"/>
        <item x="3620"/>
        <item x="21040"/>
        <item x="14909"/>
        <item x="21070"/>
        <item x="2989"/>
        <item x="11544"/>
        <item x="2064"/>
        <item x="20430"/>
        <item x="9835"/>
        <item x="9794"/>
        <item x="1673"/>
        <item x="15381"/>
        <item x="6049"/>
        <item x="26163"/>
        <item x="6230"/>
        <item x="21058"/>
        <item x="7713"/>
        <item x="24665"/>
        <item x="8948"/>
        <item x="22427"/>
        <item x="16288"/>
        <item x="2455"/>
        <item x="21694"/>
        <item x="3918"/>
        <item x="9872"/>
        <item x="8532"/>
        <item x="25663"/>
        <item x="6010"/>
        <item x="24398"/>
        <item x="694"/>
        <item x="22284"/>
        <item x="6305"/>
        <item x="677"/>
        <item x="2844"/>
        <item x="23155"/>
        <item x="15969"/>
        <item x="10521"/>
        <item x="3094"/>
        <item x="5731"/>
        <item x="2524"/>
        <item x="4741"/>
        <item x="10753"/>
        <item x="4617"/>
        <item x="22245"/>
        <item x="2308"/>
        <item x="23303"/>
        <item x="9530"/>
        <item x="295"/>
        <item x="14237"/>
        <item x="9917"/>
        <item x="9014"/>
        <item x="6517"/>
        <item x="22124"/>
        <item x="2033"/>
        <item x="16596"/>
        <item x="4165"/>
        <item x="7199"/>
        <item x="9635"/>
        <item x="840"/>
        <item x="865"/>
        <item x="18102"/>
        <item x="1311"/>
        <item x="7454"/>
        <item x="534"/>
        <item x="18535"/>
        <item x="18632"/>
        <item x="4896"/>
        <item x="19738"/>
        <item x="1867"/>
        <item x="13790"/>
        <item x="2934"/>
        <item x="23540"/>
        <item x="8777"/>
        <item x="22274"/>
        <item x="26396"/>
        <item x="5463"/>
        <item x="16126"/>
        <item x="11760"/>
        <item x="10559"/>
        <item x="1186"/>
        <item x="2407"/>
        <item x="7449"/>
        <item x="12864"/>
        <item x="22961"/>
        <item x="21705"/>
        <item x="8583"/>
        <item x="473"/>
        <item x="21707"/>
        <item x="4027"/>
        <item x="22272"/>
        <item x="23826"/>
        <item x="24356"/>
        <item x="24584"/>
        <item x="225"/>
        <item x="14747"/>
        <item x="6626"/>
        <item x="10158"/>
        <item x="2271"/>
        <item x="8650"/>
        <item x="9354"/>
        <item x="14304"/>
        <item x="22671"/>
        <item x="3500"/>
        <item x="5048"/>
        <item x="21502"/>
        <item x="5575"/>
        <item x="18356"/>
        <item x="6350"/>
        <item x="18580"/>
        <item x="26880"/>
        <item x="11806"/>
        <item x="4079"/>
        <item x="9139"/>
        <item x="24205"/>
        <item x="19021"/>
        <item x="1964"/>
        <item x="3418"/>
        <item x="23537"/>
        <item x="535"/>
        <item x="9018"/>
        <item x="7503"/>
        <item x="13638"/>
        <item x="24744"/>
        <item x="1965"/>
        <item x="5289"/>
        <item x="1189"/>
        <item x="302"/>
        <item x="26837"/>
        <item x="26265"/>
        <item x="4160"/>
        <item x="13193"/>
        <item x="1932"/>
        <item x="7471"/>
        <item x="23075"/>
        <item x="12107"/>
        <item x="8790"/>
        <item x="8417"/>
        <item x="7741"/>
        <item x="20036"/>
        <item x="12576"/>
        <item x="24300"/>
        <item x="11576"/>
        <item x="18594"/>
        <item x="104"/>
        <item x="3079"/>
        <item x="18697"/>
        <item x="4745"/>
        <item x="6937"/>
        <item x="3319"/>
        <item x="8838"/>
        <item x="13381"/>
        <item x="11096"/>
        <item x="11851"/>
        <item x="16015"/>
        <item x="14409"/>
        <item x="8905"/>
        <item x="22257"/>
        <item x="4962"/>
        <item x="5863"/>
        <item x="16468"/>
        <item x="18142"/>
        <item x="13480"/>
        <item x="11719"/>
        <item x="13545"/>
        <item x="1615"/>
        <item x="21518"/>
        <item x="18862"/>
        <item x="21561"/>
        <item x="1810"/>
        <item x="11461"/>
        <item x="8527"/>
        <item x="22393"/>
        <item x="1079"/>
        <item x="5252"/>
        <item x="12088"/>
        <item x="15640"/>
        <item x="12704"/>
        <item x="9812"/>
        <item x="4442"/>
        <item x="896"/>
        <item x="14983"/>
        <item x="3125"/>
        <item x="3279"/>
        <item x="8824"/>
        <item x="16610"/>
        <item x="11811"/>
        <item x="5974"/>
        <item x="18051"/>
        <item x="15291"/>
        <item x="8163"/>
        <item x="549"/>
        <item x="9188"/>
        <item x="15259"/>
        <item x="14322"/>
        <item x="17474"/>
        <item x="13225"/>
        <item x="17707"/>
        <item x="2638"/>
        <item x="18124"/>
        <item x="7419"/>
        <item x="7577"/>
        <item x="10436"/>
        <item x="14742"/>
        <item x="22097"/>
        <item x="14363"/>
        <item x="162"/>
        <item x="1100"/>
        <item x="15591"/>
        <item x="18271"/>
        <item x="21466"/>
        <item x="7925"/>
        <item x="17003"/>
        <item x="7006"/>
        <item x="80"/>
        <item x="24366"/>
        <item x="15203"/>
        <item x="12452"/>
        <item x="8443"/>
        <item x="584"/>
        <item x="15703"/>
        <item x="20444"/>
        <item x="4499"/>
        <item x="4051"/>
        <item x="14279"/>
        <item x="9825"/>
        <item x="18753"/>
        <item x="8888"/>
        <item x="16304"/>
        <item x="8173"/>
        <item x="24137"/>
        <item x="23491"/>
        <item x="16027"/>
        <item x="17482"/>
        <item x="10426"/>
        <item x="11072"/>
        <item x="3605"/>
        <item x="10865"/>
        <item x="15651"/>
        <item x="13025"/>
        <item x="2358"/>
        <item x="21953"/>
        <item x="13164"/>
        <item x="9538"/>
        <item x="26175"/>
        <item x="1367"/>
        <item x="3367"/>
        <item x="4271"/>
        <item x="37"/>
        <item x="26574"/>
        <item x="4036"/>
        <item x="16525"/>
        <item x="10402"/>
        <item x="7421"/>
        <item x="24836"/>
        <item x="3659"/>
        <item x="11239"/>
        <item x="1388"/>
        <item x="5269"/>
        <item x="7667"/>
        <item x="19655"/>
        <item x="17190"/>
        <item x="21327"/>
        <item x="1334"/>
        <item x="16757"/>
        <item x="23505"/>
        <item x="26399"/>
        <item x="19568"/>
        <item x="23804"/>
        <item x="5267"/>
        <item x="17428"/>
        <item x="600"/>
        <item x="2621"/>
        <item x="12242"/>
        <item x="18729"/>
        <item x="16685"/>
        <item x="24583"/>
        <item x="7248"/>
        <item x="19787"/>
        <item x="15097"/>
        <item x="22375"/>
        <item x="4163"/>
        <item x="4611"/>
        <item x="18361"/>
        <item x="17685"/>
        <item x="24639"/>
        <item x="14867"/>
        <item x="20139"/>
        <item x="22718"/>
        <item x="6079"/>
        <item x="12356"/>
        <item x="2118"/>
        <item x="2190"/>
        <item x="8463"/>
        <item x="26362"/>
        <item x="11997"/>
        <item x="12261"/>
        <item x="11879"/>
        <item x="12332"/>
        <item x="18912"/>
        <item x="21897"/>
        <item x="17432"/>
        <item x="9828"/>
        <item x="15294"/>
        <item x="7574"/>
        <item x="17020"/>
        <item x="12041"/>
        <item x="9276"/>
        <item x="8803"/>
        <item x="11099"/>
        <item x="19034"/>
        <item x="280"/>
        <item x="10675"/>
        <item x="15825"/>
        <item x="969"/>
        <item x="24258"/>
        <item x="1703"/>
        <item x="13184"/>
        <item x="8733"/>
        <item x="17764"/>
        <item x="25311"/>
        <item x="17251"/>
        <item x="604"/>
        <item x="26224"/>
        <item x="15679"/>
        <item x="1767"/>
        <item x="5432"/>
        <item x="20354"/>
        <item x="21366"/>
        <item x="12289"/>
        <item x="13705"/>
        <item x="23007"/>
        <item x="15487"/>
        <item x="6397"/>
        <item x="26273"/>
        <item x="16718"/>
        <item x="13150"/>
        <item x="1820"/>
        <item x="5927"/>
        <item x="16649"/>
        <item x="25572"/>
        <item x="22513"/>
        <item x="6704"/>
        <item x="12667"/>
        <item x="4570"/>
        <item x="9856"/>
        <item x="26934"/>
        <item x="20954"/>
        <item x="2169"/>
        <item x="10254"/>
        <item x="26340"/>
        <item x="24306"/>
        <item x="18721"/>
        <item x="19064"/>
        <item x="11991"/>
        <item x="1369"/>
        <item x="21079"/>
        <item x="6238"/>
        <item x="18750"/>
        <item x="17583"/>
        <item x="12964"/>
        <item x="4513"/>
        <item x="19723"/>
        <item x="13825"/>
        <item x="6492"/>
        <item x="11280"/>
        <item x="19575"/>
        <item x="11518"/>
        <item x="12491"/>
        <item x="3762"/>
        <item x="39"/>
        <item x="24949"/>
        <item x="15590"/>
        <item x="16539"/>
        <item x="6897"/>
        <item x="14788"/>
        <item x="25300"/>
        <item x="17208"/>
        <item x="23006"/>
        <item x="11412"/>
        <item x="6701"/>
        <item x="4726"/>
        <item x="15675"/>
        <item x="5046"/>
        <item x="21344"/>
        <item x="3603"/>
        <item x="65"/>
        <item x="1862"/>
        <item x="17723"/>
        <item x="11731"/>
        <item x="12460"/>
        <item x="21470"/>
        <item x="5775"/>
        <item x="7518"/>
        <item x="22992"/>
        <item x="25461"/>
        <item x="8623"/>
        <item x="7229"/>
        <item x="11807"/>
        <item x="26230"/>
        <item x="26195"/>
        <item x="11120"/>
        <item x="27153"/>
        <item x="5270"/>
        <item x="2254"/>
        <item x="21669"/>
        <item x="305"/>
        <item x="18104"/>
        <item x="387"/>
        <item x="13104"/>
        <item x="2044"/>
        <item x="18893"/>
        <item x="23065"/>
        <item x="19283"/>
        <item x="25192"/>
        <item x="7862"/>
        <item x="12287"/>
        <item x="3406"/>
        <item x="3389"/>
        <item x="1323"/>
        <item x="4870"/>
        <item x="5507"/>
        <item x="23347"/>
        <item x="22583"/>
        <item x="21134"/>
        <item x="15739"/>
        <item x="18372"/>
        <item x="15664"/>
        <item x="3956"/>
        <item x="21890"/>
        <item x="6774"/>
        <item x="20478"/>
        <item x="14679"/>
        <item x="3722"/>
        <item x="26831"/>
        <item x="21451"/>
        <item x="24243"/>
        <item x="19484"/>
        <item x="14916"/>
        <item x="26858"/>
        <item x="7947"/>
        <item x="15695"/>
        <item x="11450"/>
        <item x="8174"/>
        <item x="12171"/>
        <item x="11295"/>
        <item x="19597"/>
        <item x="20382"/>
        <item x="18796"/>
        <item x="6689"/>
        <item x="7091"/>
        <item x="17446"/>
        <item x="26649"/>
        <item x="5274"/>
        <item x="8384"/>
        <item x="7130"/>
        <item x="13503"/>
        <item x="21662"/>
        <item x="1195"/>
        <item x="24037"/>
        <item x="27144"/>
        <item x="4185"/>
        <item x="3695"/>
        <item x="5078"/>
        <item x="7387"/>
        <item x="14385"/>
        <item x="7027"/>
        <item x="2307"/>
        <item x="26234"/>
        <item x="9417"/>
        <item x="23247"/>
        <item x="1840"/>
        <item x="11654"/>
        <item x="11885"/>
        <item x="18358"/>
        <item x="21063"/>
        <item x="12865"/>
        <item x="1492"/>
        <item x="24944"/>
        <item x="10303"/>
        <item x="17677"/>
        <item x="10399"/>
        <item x="15711"/>
        <item x="19107"/>
        <item x="9316"/>
        <item x="16870"/>
        <item x="3450"/>
        <item x="4660"/>
        <item x="21037"/>
        <item x="8103"/>
        <item x="16102"/>
        <item x="22130"/>
        <item x="5553"/>
        <item x="950"/>
        <item x="2509"/>
        <item x="26862"/>
        <item x="6740"/>
        <item x="14675"/>
        <item x="25194"/>
        <item x="15981"/>
        <item x="2356"/>
        <item x="21341"/>
        <item x="11257"/>
        <item x="12821"/>
        <item x="4467"/>
        <item x="8832"/>
        <item x="4481"/>
        <item x="2921"/>
        <item x="1232"/>
        <item x="1220"/>
        <item x="21883"/>
        <item x="4510"/>
        <item x="9008"/>
        <item x="15001"/>
        <item x="17634"/>
        <item x="2853"/>
        <item x="25804"/>
        <item x="14922"/>
        <item x="20799"/>
        <item x="19898"/>
        <item x="6846"/>
        <item x="57"/>
        <item x="19860"/>
        <item x="20055"/>
        <item x="26623"/>
        <item x="13556"/>
        <item x="18163"/>
        <item x="18626"/>
        <item x="1544"/>
        <item x="20065"/>
        <item x="7817"/>
        <item x="25446"/>
        <item x="12571"/>
        <item x="24933"/>
        <item x="17714"/>
        <item x="1827"/>
        <item x="12734"/>
        <item x="11685"/>
        <item x="3289"/>
        <item x="12635"/>
        <item x="19618"/>
        <item x="9839"/>
        <item x="16499"/>
        <item x="21524"/>
        <item x="6487"/>
        <item x="16708"/>
        <item x="15436"/>
        <item x="23142"/>
        <item x="14216"/>
        <item x="7963"/>
        <item x="6106"/>
        <item x="2816"/>
        <item x="650"/>
        <item x="1685"/>
        <item x="2671"/>
        <item x="13274"/>
        <item x="6606"/>
        <item x="8526"/>
        <item x="21900"/>
        <item x="23837"/>
        <item x="24885"/>
        <item x="10533"/>
        <item x="2658"/>
        <item x="5678"/>
        <item x="11594"/>
        <item x="12214"/>
        <item x="26980"/>
        <item x="3818"/>
        <item x="2423"/>
        <item x="11219"/>
        <item x="10125"/>
        <item x="25793"/>
        <item x="26346"/>
        <item x="26190"/>
        <item x="7008"/>
        <item x="21499"/>
        <item x="9855"/>
        <item x="18967"/>
        <item x="17580"/>
        <item x="7941"/>
        <item x="7461"/>
        <item x="26546"/>
        <item x="1196"/>
        <item x="25892"/>
        <item x="6965"/>
        <item x="3781"/>
        <item x="4821"/>
        <item x="10340"/>
        <item x="12871"/>
        <item x="24103"/>
        <item x="1010"/>
        <item x="12073"/>
        <item x="18704"/>
        <item x="20540"/>
        <item x="12880"/>
        <item x="16331"/>
        <item x="9171"/>
        <item x="22314"/>
        <item x="23698"/>
        <item x="4769"/>
        <item x="2773"/>
        <item x="24208"/>
        <item x="11516"/>
        <item x="21660"/>
        <item x="7728"/>
        <item x="9498"/>
        <item x="21665"/>
        <item x="21094"/>
        <item x="14539"/>
        <item x="17336"/>
        <item x="19830"/>
        <item x="3545"/>
        <item x="13405"/>
        <item x="3569"/>
        <item x="9904"/>
        <item x="9552"/>
        <item x="1385"/>
        <item x="5084"/>
        <item x="2434"/>
        <item x="12947"/>
        <item x="22363"/>
        <item x="6179"/>
        <item x="1780"/>
        <item x="24337"/>
        <item x="25618"/>
        <item x="6242"/>
        <item x="1525"/>
        <item x="15374"/>
        <item x="2655"/>
        <item x="22370"/>
        <item x="2011"/>
        <item x="13307"/>
        <item x="1142"/>
        <item x="684"/>
        <item x="945"/>
        <item x="2338"/>
        <item x="2119"/>
        <item x="4123"/>
        <item x="19233"/>
        <item x="26033"/>
        <item x="8346"/>
        <item x="9726"/>
        <item x="2708"/>
        <item x="12108"/>
        <item x="17307"/>
        <item x="12827"/>
        <item x="5562"/>
        <item x="20879"/>
        <item x="7631"/>
        <item x="6738"/>
        <item x="26247"/>
        <item x="6386"/>
        <item x="3556"/>
        <item x="3107"/>
        <item x="5102"/>
        <item x="26657"/>
        <item x="19437"/>
        <item x="16374"/>
        <item x="22898"/>
        <item x="23068"/>
        <item x="4321"/>
        <item x="3092"/>
        <item x="5555"/>
        <item x="10705"/>
        <item x="11170"/>
        <item x="19557"/>
        <item x="16424"/>
        <item x="8804"/>
        <item x="8336"/>
        <item x="26981"/>
        <item x="7918"/>
        <item x="2203"/>
        <item x="2264"/>
        <item x="10252"/>
        <item x="22229"/>
        <item x="24837"/>
        <item x="8127"/>
        <item x="12043"/>
        <item x="18606"/>
        <item x="26667"/>
        <item x="2194"/>
        <item x="12602"/>
        <item x="9251"/>
        <item x="27078"/>
        <item x="22144"/>
        <item x="2440"/>
        <item x="4284"/>
        <item x="12131"/>
        <item x="9446"/>
        <item x="6935"/>
        <item x="15504"/>
        <item x="4614"/>
        <item x="1187"/>
        <item x="3975"/>
        <item x="12694"/>
        <item x="24065"/>
        <item x="12885"/>
        <item x="6076"/>
        <item x="24236"/>
        <item x="15389"/>
        <item x="11311"/>
        <item x="12400"/>
        <item x="8483"/>
        <item x="23408"/>
        <item x="22341"/>
        <item x="7634"/>
        <item x="22175"/>
        <item x="1316"/>
        <item x="7494"/>
        <item x="2761"/>
        <item x="23780"/>
        <item x="8375"/>
        <item x="16194"/>
        <item x="685"/>
        <item x="9079"/>
        <item x="26759"/>
        <item x="9754"/>
        <item x="7406"/>
        <item x="9710"/>
        <item x="11362"/>
        <item x="277"/>
        <item x="24178"/>
        <item x="16582"/>
        <item x="1207"/>
        <item x="675"/>
        <item x="20282"/>
        <item x="19357"/>
        <item x="4760"/>
        <item x="19693"/>
        <item x="16044"/>
        <item x="21361"/>
        <item x="8377"/>
        <item x="21646"/>
        <item x="3901"/>
        <item x="15650"/>
        <item x="24607"/>
        <item x="6763"/>
        <item x="12537"/>
        <item x="17343"/>
        <item x="4141"/>
        <item x="21971"/>
        <item x="469"/>
        <item x="18412"/>
        <item x="26009"/>
        <item x="9792"/>
        <item x="4893"/>
        <item x="24701"/>
        <item x="9852"/>
        <item x="19818"/>
        <item x="4891"/>
        <item x="2755"/>
        <item x="14901"/>
        <item x="7847"/>
        <item x="23372"/>
        <item x="9432"/>
        <item x="14135"/>
        <item x="23666"/>
        <item x="23204"/>
        <item x="4654"/>
        <item x="3250"/>
        <item x="22322"/>
        <item x="6600"/>
        <item x="24621"/>
        <item x="12966"/>
        <item x="1254"/>
        <item x="12902"/>
        <item x="10348"/>
        <item x="16623"/>
        <item x="21379"/>
        <item x="15183"/>
        <item x="4734"/>
        <item x="6272"/>
        <item x="1203"/>
        <item x="11216"/>
        <item x="7273"/>
        <item x="11984"/>
        <item x="8379"/>
        <item x="1164"/>
        <item x="20533"/>
        <item x="5108"/>
        <item x="628"/>
        <item x="21575"/>
        <item x="223"/>
        <item x="19051"/>
        <item x="10951"/>
        <item x="22814"/>
        <item x="15498"/>
        <item x="9368"/>
        <item x="8823"/>
        <item x="5433"/>
        <item x="22983"/>
        <item x="2906"/>
        <item x="23274"/>
        <item x="7719"/>
        <item x="15158"/>
        <item x="8261"/>
        <item x="19112"/>
        <item x="11364"/>
        <item x="5871"/>
        <item x="13592"/>
        <item x="16851"/>
        <item x="14432"/>
        <item x="5635"/>
        <item x="18688"/>
        <item x="3358"/>
        <item x="14731"/>
        <item x="14107"/>
        <item x="475"/>
        <item x="22085"/>
        <item x="10403"/>
        <item x="5030"/>
        <item x="4647"/>
        <item x="3481"/>
        <item x="16913"/>
        <item x="16096"/>
        <item x="515"/>
        <item x="12856"/>
        <item x="9249"/>
        <item x="4598"/>
        <item x="14882"/>
        <item x="22675"/>
        <item x="15505"/>
        <item x="19623"/>
        <item x="11478"/>
        <item x="13370"/>
        <item x="14508"/>
        <item x="7186"/>
        <item x="7980"/>
        <item x="17105"/>
        <item x="11205"/>
        <item x="6459"/>
        <item x="16386"/>
        <item x="18936"/>
        <item x="5266"/>
        <item x="16115"/>
        <item x="13749"/>
        <item x="1050"/>
        <item x="1251"/>
        <item x="10821"/>
        <item x="6003"/>
        <item x="106"/>
        <item x="15972"/>
        <item x="406"/>
        <item x="8964"/>
        <item x="6191"/>
        <item x="2409"/>
        <item x="823"/>
        <item x="6520"/>
        <item x="2363"/>
        <item x="15599"/>
        <item x="26084"/>
        <item x="19525"/>
        <item x="25855"/>
        <item x="5906"/>
        <item x="16808"/>
        <item x="53"/>
        <item x="25953"/>
        <item x="14903"/>
        <item x="16964"/>
        <item x="12659"/>
        <item x="18001"/>
        <item x="10259"/>
        <item x="21510"/>
        <item x="20906"/>
        <item x="1566"/>
        <item x="5789"/>
        <item x="17164"/>
        <item x="27062"/>
        <item x="16893"/>
        <item x="937"/>
        <item x="11421"/>
        <item x="10633"/>
        <item x="20615"/>
        <item x="6732"/>
        <item x="367"/>
        <item x="19827"/>
        <item x="6938"/>
        <item x="10820"/>
        <item x="22903"/>
        <item x="22816"/>
        <item x="6576"/>
        <item x="7206"/>
        <item x="12654"/>
        <item x="4041"/>
        <item x="25005"/>
        <item x="6922"/>
        <item x="1068"/>
        <item x="13371"/>
        <item x="8256"/>
        <item x="9838"/>
        <item x="16550"/>
        <item x="22944"/>
        <item x="16992"/>
        <item x="1908"/>
        <item x="4148"/>
        <item x="13916"/>
        <item x="4447"/>
        <item x="19554"/>
        <item x="14170"/>
        <item x="23357"/>
        <item x="1161"/>
        <item x="12128"/>
        <item x="13796"/>
        <item x="25176"/>
        <item x="24029"/>
        <item x="3019"/>
        <item x="1745"/>
        <item x="18065"/>
        <item x="21364"/>
        <item x="4692"/>
        <item x="15618"/>
        <item x="10731"/>
        <item x="168"/>
        <item x="7736"/>
        <item x="1549"/>
        <item x="18844"/>
        <item x="25064"/>
        <item x="25235"/>
        <item x="914"/>
        <item x="14175"/>
        <item x="1853"/>
        <item x="20893"/>
        <item x="18628"/>
        <item x="4718"/>
        <item x="1498"/>
        <item x="16063"/>
        <item x="17776"/>
        <item x="15194"/>
        <item x="9105"/>
        <item x="25789"/>
        <item x="16459"/>
        <item x="7036"/>
        <item x="19029"/>
        <item x="26698"/>
        <item x="21656"/>
        <item x="15313"/>
        <item x="3328"/>
        <item x="4136"/>
        <item x="8649"/>
        <item x="24291"/>
        <item x="3026"/>
        <item x="15477"/>
        <item x="16058"/>
        <item x="3808"/>
        <item x="76"/>
        <item x="25823"/>
        <item x="2499"/>
        <item x="23853"/>
        <item x="25471"/>
        <item x="836"/>
        <item x="7375"/>
        <item x="26469"/>
        <item x="23886"/>
        <item x="23082"/>
        <item x="26962"/>
        <item x="25145"/>
        <item x="21528"/>
        <item x="25530"/>
        <item x="872"/>
        <item x="11078"/>
        <item x="10927"/>
        <item x="26097"/>
        <item x="9767"/>
        <item x="111"/>
        <item x="26609"/>
        <item x="14448"/>
        <item x="13766"/>
        <item x="2869"/>
        <item x="11581"/>
        <item x="5888"/>
        <item x="14658"/>
        <item x="5585"/>
        <item x="11438"/>
        <item x="1653"/>
        <item x="2872"/>
        <item x="10984"/>
        <item x="9685"/>
        <item x="26124"/>
        <item x="17253"/>
        <item x="16963"/>
        <item x="14338"/>
        <item x="15071"/>
        <item x="24775"/>
        <item x="15096"/>
        <item x="15113"/>
        <item x="8938"/>
        <item x="2036"/>
        <item x="9313"/>
        <item x="493"/>
        <item x="21111"/>
        <item x="3290"/>
        <item x="14127"/>
        <item x="4724"/>
        <item x="1530"/>
        <item x="5016"/>
        <item x="11464"/>
        <item x="7380"/>
        <item x="17760"/>
        <item x="25381"/>
        <item x="19831"/>
        <item x="5901"/>
        <item x="340"/>
        <item x="12759"/>
        <item x="12083"/>
        <item x="26541"/>
        <item x="7246"/>
        <item x="15424"/>
        <item x="26248"/>
        <item x="5209"/>
        <item x="25349"/>
        <item x="8383"/>
        <item x="15157"/>
        <item x="13579"/>
        <item x="26881"/>
        <item x="2288"/>
        <item x="23418"/>
        <item x="11583"/>
        <item x="20019"/>
        <item x="4089"/>
        <item x="10076"/>
        <item x="5145"/>
        <item x="7127"/>
        <item x="23602"/>
        <item x="22109"/>
        <item x="19826"/>
        <item x="20555"/>
        <item x="13807"/>
        <item x="2105"/>
        <item x="11063"/>
        <item x="23360"/>
        <item x="9265"/>
        <item x="15756"/>
        <item x="18924"/>
        <item x="16746"/>
        <item x="17887"/>
        <item x="326"/>
        <item x="3853"/>
        <item x="17986"/>
        <item x="15198"/>
        <item x="5003"/>
        <item x="7757"/>
        <item x="26162"/>
        <item x="5064"/>
        <item x="2266"/>
        <item x="15442"/>
        <item x="22373"/>
        <item x="4280"/>
        <item x="24869"/>
        <item x="21818"/>
        <item x="8280"/>
        <item x="23343"/>
        <item x="22365"/>
        <item x="2143"/>
        <item x="21055"/>
        <item x="27088"/>
        <item x="15545"/>
        <item x="14530"/>
        <item x="25177"/>
        <item x="9719"/>
        <item x="4372"/>
        <item x="1719"/>
        <item x="9554"/>
        <item x="26575"/>
        <item x="4780"/>
        <item x="5234"/>
        <item x="15554"/>
        <item x="26750"/>
        <item x="2153"/>
        <item x="20957"/>
        <item x="7721"/>
        <item x="12167"/>
        <item x="4086"/>
        <item x="4860"/>
        <item x="22607"/>
        <item x="3098"/>
        <item x="20720"/>
        <item x="13232"/>
        <item x="25489"/>
        <item x="3254"/>
        <item x="21118"/>
        <item x="1828"/>
        <item x="9148"/>
        <item x="2057"/>
        <item x="13308"/>
        <item x="14513"/>
        <item x="7915"/>
        <item x="1032"/>
        <item x="18360"/>
        <item x="12711"/>
        <item x="4335"/>
        <item x="4383"/>
        <item x="12024"/>
        <item x="24133"/>
        <item x="413"/>
        <item x="19185"/>
        <item x="25746"/>
        <item x="12998"/>
        <item x="3315"/>
        <item x="17534"/>
        <item x="3424"/>
        <item x="15532"/>
        <item x="7876"/>
        <item x="14088"/>
        <item x="5718"/>
        <item x="8507"/>
        <item x="26776"/>
        <item x="25315"/>
        <item x="12579"/>
        <item x="8243"/>
        <item x="2010"/>
        <item x="21593"/>
        <item x="4914"/>
        <item x="6797"/>
        <item x="20217"/>
        <item x="3161"/>
        <item x="11558"/>
        <item x="4544"/>
        <item x="3957"/>
        <item x="17325"/>
        <item x="17808"/>
        <item x="20881"/>
        <item x="18331"/>
        <item x="7972"/>
        <item x="7464"/>
        <item x="244"/>
        <item x="7264"/>
        <item x="8373"/>
        <item x="20868"/>
        <item x="24578"/>
        <item x="9374"/>
        <item x="4323"/>
        <item x="3870"/>
        <item x="1357"/>
        <item x="679"/>
        <item x="26035"/>
        <item x="16616"/>
        <item x="3110"/>
        <item x="14725"/>
        <item x="15523"/>
        <item x="22096"/>
        <item x="15911"/>
        <item x="8748"/>
        <item x="9636"/>
        <item x="1472"/>
        <item x="5681"/>
        <item x="26643"/>
        <item x="5693"/>
        <item x="9543"/>
        <item x="23402"/>
        <item x="14959"/>
        <item x="20642"/>
        <item x="19796"/>
        <item x="25926"/>
        <item x="26864"/>
        <item x="13334"/>
        <item x="8947"/>
        <item x="24969"/>
        <item x="7134"/>
        <item x="14542"/>
        <item x="1607"/>
        <item x="6993"/>
        <item x="27188"/>
        <item x="23177"/>
        <item x="6053"/>
        <item x="8152"/>
        <item x="23454"/>
        <item x="24317"/>
        <item x="21884"/>
        <item x="1052"/>
        <item x="15894"/>
        <item x="26571"/>
        <item x="5147"/>
        <item x="25396"/>
        <item x="16704"/>
        <item x="19132"/>
        <item x="20767"/>
        <item x="25672"/>
        <item x="3842"/>
        <item x="16038"/>
        <item x="13496"/>
        <item x="23700"/>
        <item x="3047"/>
        <item x="8737"/>
        <item x="19339"/>
        <item x="24980"/>
        <item x="10216"/>
        <item x="16019"/>
        <item x="15178"/>
        <item x="24932"/>
        <item x="12804"/>
        <item x="20029"/>
        <item x="15833"/>
        <item x="12177"/>
        <item x="23133"/>
        <item x="24893"/>
        <item x="4878"/>
        <item x="14136"/>
        <item x="8945"/>
        <item x="9611"/>
        <item x="752"/>
        <item x="16174"/>
        <item x="25063"/>
        <item x="11137"/>
        <item x="1118"/>
        <item x="977"/>
        <item x="4388"/>
        <item x="19924"/>
        <item x="13154"/>
        <item x="5909"/>
        <item x="3426"/>
        <item x="9902"/>
        <item x="6658"/>
        <item x="17395"/>
        <item x="24807"/>
        <item x="1641"/>
        <item x="3570"/>
        <item x="15082"/>
        <item x="19277"/>
        <item x="1416"/>
        <item x="1000"/>
        <item x="22597"/>
        <item x="17674"/>
        <item x="1413"/>
        <item x="7793"/>
        <item x="14738"/>
        <item x="20136"/>
        <item x="23768"/>
        <item x="15925"/>
        <item x="1634"/>
        <item x="14776"/>
        <item x="17781"/>
        <item x="16812"/>
        <item x="25374"/>
        <item x="1341"/>
        <item x="9638"/>
        <item x="13311"/>
        <item x="11904"/>
        <item x="1576"/>
        <item x="20734"/>
        <item x="10180"/>
        <item x="1536"/>
        <item x="9236"/>
        <item x="2121"/>
        <item x="25550"/>
        <item x="7365"/>
        <item x="1162"/>
        <item x="8621"/>
        <item x="18955"/>
        <item x="18695"/>
        <item x="23881"/>
        <item x="17449"/>
        <item x="16039"/>
        <item x="9013"/>
        <item x="7490"/>
        <item x="11310"/>
        <item x="26835"/>
        <item x="26845"/>
        <item x="61"/>
        <item x="8450"/>
        <item x="10495"/>
        <item x="1976"/>
        <item x="17311"/>
        <item x="5607"/>
        <item x="12662"/>
        <item x="16337"/>
        <item x="26662"/>
        <item x="15561"/>
        <item x="23233"/>
        <item x="13534"/>
        <item x="11875"/>
        <item x="1335"/>
        <item x="27030"/>
        <item x="7152"/>
        <item x="13042"/>
        <item x="13486"/>
        <item x="19666"/>
        <item x="15233"/>
        <item x="20794"/>
        <item x="17618"/>
        <item x="4634"/>
        <item x="3979"/>
        <item x="19301"/>
        <item x="26330"/>
        <item x="8135"/>
        <item x="14915"/>
        <item x="1080"/>
        <item x="13020"/>
        <item x="16226"/>
        <item x="9940"/>
        <item x="7096"/>
        <item x="10914"/>
        <item x="21653"/>
        <item x="13153"/>
        <item x="8425"/>
        <item x="19457"/>
        <item x="8603"/>
        <item x="22201"/>
        <item x="3307"/>
        <item x="14167"/>
        <item x="11479"/>
        <item x="16389"/>
        <item x="5165"/>
        <item x="6245"/>
        <item x="20575"/>
        <item x="4679"/>
        <item x="5303"/>
        <item x="9696"/>
        <item x="23996"/>
        <item x="16110"/>
        <item x="21639"/>
        <item x="4846"/>
        <item x="8883"/>
        <item x="5956"/>
        <item x="23146"/>
        <item x="8295"/>
        <item x="27035"/>
        <item x="9995"/>
        <item x="24377"/>
        <item x="6353"/>
        <item x="19881"/>
        <item x="12126"/>
        <item x="7202"/>
        <item x="19576"/>
        <item x="361"/>
        <item x="1411"/>
        <item x="5405"/>
        <item x="26974"/>
        <item x="22029"/>
        <item x="2792"/>
        <item x="24945"/>
        <item x="154"/>
        <item x="9488"/>
        <item x="7912"/>
        <item x="6745"/>
        <item x="25654"/>
        <item x="15094"/>
        <item x="10483"/>
        <item x="4977"/>
        <item x="21068"/>
        <item x="18913"/>
        <item x="25256"/>
        <item x="26232"/>
        <item x="24549"/>
        <item x="9569"/>
        <item x="466"/>
        <item x="6293"/>
        <item x="16029"/>
        <item x="3283"/>
        <item x="20008"/>
        <item x="24064"/>
        <item x="18324"/>
        <item x="2558"/>
        <item x="10434"/>
        <item x="17929"/>
        <item x="5626"/>
        <item x="11183"/>
        <item x="17274"/>
        <item x="21132"/>
        <item x="17444"/>
        <item x="1268"/>
        <item x="21893"/>
        <item x="26410"/>
        <item x="16382"/>
        <item x="11755"/>
        <item x="17837"/>
        <item x="15817"/>
        <item x="22222"/>
        <item x="6276"/>
        <item x="6680"/>
        <item x="5393"/>
        <item x="2114"/>
        <item x="20735"/>
        <item x="7952"/>
        <item x="25076"/>
        <item x="22277"/>
        <item x="19276"/>
        <item x="487"/>
        <item x="13672"/>
        <item x="26615"/>
        <item x="5503"/>
        <item x="6407"/>
        <item x="105"/>
        <item x="4223"/>
        <item x="23710"/>
        <item x="25362"/>
        <item x="14619"/>
        <item x="25981"/>
        <item x="24213"/>
        <item x="21363"/>
        <item x="18650"/>
        <item x="4666"/>
        <item x="4966"/>
        <item x="20687"/>
        <item x="12086"/>
        <item x="18505"/>
        <item x="25788"/>
        <item x="12141"/>
        <item x="24914"/>
        <item x="23842"/>
        <item x="304"/>
        <item x="1891"/>
        <item x="24737"/>
        <item x="25094"/>
        <item x="1979"/>
        <item x="13012"/>
        <item x="6994"/>
        <item x="9537"/>
        <item x="25035"/>
        <item x="10410"/>
        <item x="15000"/>
        <item x="8004"/>
        <item x="660"/>
        <item x="369"/>
        <item x="14156"/>
        <item x="20871"/>
        <item x="11987"/>
        <item x="7063"/>
        <item x="4378"/>
        <item x="13299"/>
        <item x="2059"/>
        <item x="8937"/>
        <item x="7232"/>
        <item x="6728"/>
        <item x="26036"/>
        <item x="18323"/>
        <item x="14847"/>
        <item x="8520"/>
        <item x="4696"/>
        <item x="22381"/>
        <item x="10457"/>
        <item x="7413"/>
        <item x="2006"/>
        <item x="3734"/>
        <item x="10274"/>
        <item x="21917"/>
        <item x="10304"/>
        <item x="13956"/>
        <item x="11051"/>
        <item x="1046"/>
        <item x="14661"/>
        <item x="3096"/>
        <item x="6714"/>
        <item x="14870"/>
        <item x="1087"/>
        <item x="12959"/>
        <item x="19764"/>
        <item x="19601"/>
        <item x="15758"/>
        <item x="11721"/>
        <item x="20895"/>
        <item x="7638"/>
        <item x="5587"/>
        <item x="13399"/>
        <item x="2725"/>
        <item x="18854"/>
        <item x="6855"/>
        <item x="16449"/>
        <item x="4267"/>
        <item x="23511"/>
        <item x="8958"/>
        <item x="11497"/>
        <item x="5842"/>
        <item x="8213"/>
        <item x="10864"/>
        <item x="7459"/>
        <item x="18452"/>
        <item x="11797"/>
        <item x="5847"/>
        <item x="17742"/>
        <item x="9466"/>
        <item x="22677"/>
        <item x="9671"/>
        <item x="23277"/>
        <item x="6634"/>
        <item x="6315"/>
        <item x="24191"/>
        <item x="11278"/>
        <item x="21239"/>
        <item x="20935"/>
        <item x="10583"/>
        <item x="27175"/>
        <item x="18742"/>
        <item x="8694"/>
        <item x="17133"/>
        <item x="408"/>
        <item x="21484"/>
        <item x="19378"/>
        <item x="21828"/>
        <item x="5425"/>
        <item x="22525"/>
        <item x="23951"/>
        <item x="7646"/>
        <item x="21343"/>
        <item x="18408"/>
        <item x="15428"/>
        <item x="4649"/>
        <item x="18941"/>
        <item x="15266"/>
        <item x="16119"/>
        <item x="12563"/>
        <item x="2510"/>
        <item x="5738"/>
        <item x="18236"/>
        <item x="25494"/>
        <item x="22951"/>
        <item x="9177"/>
        <item x="1882"/>
        <item x="2108"/>
        <item x="17903"/>
        <item x="20418"/>
        <item x="7390"/>
        <item x="11592"/>
        <item x="7767"/>
        <item x="14705"/>
        <item x="25915"/>
        <item x="17860"/>
        <item x="12025"/>
        <item x="23591"/>
        <item x="7557"/>
        <item x="841"/>
        <item x="2378"/>
        <item x="22225"/>
        <item x="7985"/>
        <item x="5268"/>
        <item x="6562"/>
        <item x="14709"/>
        <item x="18405"/>
        <item x="17620"/>
        <item x="26806"/>
        <item x="19262"/>
        <item x="15069"/>
        <item x="5584"/>
        <item x="5047"/>
        <item x="17628"/>
        <item x="26152"/>
        <item x="9699"/>
        <item x="2505"/>
        <item x="20905"/>
        <item x="12252"/>
        <item x="17639"/>
        <item x="3657"/>
        <item x="25001"/>
        <item x="19008"/>
        <item x="13165"/>
        <item x="20134"/>
        <item x="19634"/>
        <item x="4879"/>
        <item x="19620"/>
        <item x="1539"/>
        <item x="7509"/>
        <item x="20761"/>
        <item x="25269"/>
        <item x="17191"/>
        <item x="3611"/>
        <item x="12182"/>
        <item x="6138"/>
        <item x="23150"/>
        <item x="4735"/>
        <item x="9695"/>
        <item x="2557"/>
        <item x="18980"/>
        <item x="20250"/>
        <item x="20132"/>
        <item x="3226"/>
        <item x="20258"/>
        <item x="21280"/>
        <item x="1042"/>
        <item x="9"/>
        <item x="19983"/>
        <item x="19200"/>
        <item x="22351"/>
        <item x="21296"/>
        <item x="1990"/>
        <item x="15845"/>
        <item x="1368"/>
        <item x="15493"/>
        <item x="16706"/>
        <item x="15853"/>
        <item x="18055"/>
        <item x="11794"/>
        <item x="691"/>
        <item x="12555"/>
        <item x="981"/>
        <item x="2977"/>
        <item x="3352"/>
        <item x="17062"/>
        <item x="6923"/>
        <item x="25967"/>
        <item x="4144"/>
        <item x="22477"/>
        <item x="23520"/>
        <item x="23960"/>
        <item x="19159"/>
        <item x="18350"/>
        <item x="22377"/>
        <item x="25027"/>
        <item x="16231"/>
        <item x="8812"/>
        <item x="20402"/>
        <item x="24257"/>
        <item x="19061"/>
        <item x="19261"/>
        <item x="14367"/>
        <item x="6390"/>
        <item x="12560"/>
        <item x="17594"/>
        <item x="10038"/>
        <item x="19824"/>
        <item x="12463"/>
        <item x="25940"/>
        <item x="6563"/>
        <item x="19820"/>
        <item x="10356"/>
        <item x="21003"/>
        <item x="13656"/>
        <item x="15452"/>
        <item x="9724"/>
        <item x="4746"/>
        <item x="9915"/>
        <item x="8269"/>
        <item x="19566"/>
        <item x="6008"/>
        <item x="2967"/>
        <item x="7145"/>
        <item x="22311"/>
        <item x="22391"/>
        <item x="2631"/>
        <item x="11286"/>
        <item x="13629"/>
        <item x="22771"/>
        <item x="19340"/>
        <item x="10235"/>
        <item x="2738"/>
        <item x="8690"/>
        <item x="4828"/>
        <item x="22533"/>
        <item x="849"/>
        <item x="20841"/>
        <item x="24194"/>
        <item x="393"/>
        <item x="20514"/>
        <item x="25462"/>
        <item x="20840"/>
        <item x="26975"/>
        <item x="5557"/>
        <item x="9189"/>
        <item x="21573"/>
        <item x="4761"/>
        <item x="11234"/>
        <item x="18393"/>
        <item x="2700"/>
        <item x="17576"/>
        <item x="12962"/>
        <item x="16590"/>
        <item x="21166"/>
        <item x="24454"/>
        <item x="13033"/>
        <item x="5695"/>
        <item x="24970"/>
        <item x="9789"/>
        <item x="5868"/>
        <item x="22783"/>
        <item x="2886"/>
        <item x="20220"/>
        <item x="21801"/>
        <item x="26904"/>
        <item x="20436"/>
        <item x="8970"/>
        <item x="1734"/>
        <item x="5771"/>
        <item x="22153"/>
        <item x="20356"/>
        <item x="6601"/>
        <item x="15234"/>
        <item x="6805"/>
        <item x="25625"/>
        <item x="21814"/>
        <item x="12079"/>
        <item x="15411"/>
        <item x="13892"/>
        <item x="9099"/>
        <item x="15373"/>
        <item x="3910"/>
        <item x="4958"/>
        <item x="14272"/>
        <item x="2840"/>
        <item x="7609"/>
        <item x="22592"/>
        <item x="11214"/>
        <item x="3015"/>
        <item x="26640"/>
        <item x="741"/>
        <item x="3121"/>
        <item x="2660"/>
        <item x="23334"/>
        <item x="21703"/>
        <item x="24562"/>
        <item x="23545"/>
        <item x="13458"/>
        <item x="14733"/>
        <item x="3258"/>
        <item x="26391"/>
        <item x="6198"/>
        <item x="4906"/>
        <item x="9740"/>
        <item x="24246"/>
        <item x="8760"/>
        <item x="25570"/>
        <item x="24954"/>
        <item x="19927"/>
        <item x="13377"/>
        <item x="1776"/>
        <item x="9826"/>
        <item x="7277"/>
        <item x="13614"/>
        <item x="797"/>
        <item x="115"/>
        <item x="9595"/>
        <item x="10050"/>
        <item x="3779"/>
        <item x="219"/>
        <item x="3891"/>
        <item x="673"/>
        <item x="4318"/>
        <item x="26661"/>
        <item x="17023"/>
        <item x="23538"/>
        <item x="24130"/>
        <item x="6624"/>
        <item x="14261"/>
        <item x="5559"/>
        <item x="6095"/>
        <item x="19351"/>
        <item x="17469"/>
        <item x="22817"/>
        <item x="5639"/>
        <item x="8570"/>
        <item x="10516"/>
        <item x="20797"/>
        <item x="12134"/>
        <item x="9219"/>
        <item x="6735"/>
        <item x="2420"/>
        <item x="14781"/>
        <item x="2582"/>
        <item x="191"/>
        <item x="19055"/>
        <item x="16088"/>
        <item x="11016"/>
        <item x="252"/>
        <item x="16762"/>
        <item x="14015"/>
        <item x="16574"/>
        <item x="171"/>
        <item x="17573"/>
        <item x="18146"/>
        <item x="9501"/>
        <item x="9507"/>
        <item x="22150"/>
        <item x="17787"/>
        <item x="7371"/>
        <item x="12928"/>
        <item x="8528"/>
        <item x="8405"/>
        <item x="1951"/>
        <item x="960"/>
        <item x="3237"/>
        <item x="7761"/>
        <item x="26392"/>
        <item x="22289"/>
        <item x="11738"/>
        <item x="1179"/>
        <item x="997"/>
        <item x="13234"/>
        <item x="9577"/>
        <item x="22735"/>
        <item x="17962"/>
        <item x="26620"/>
        <item x="17923"/>
        <item x="16735"/>
        <item x="21400"/>
        <item x="9130"/>
        <item x="9606"/>
        <item x="26112"/>
        <item x="17864"/>
        <item x="25564"/>
        <item x="14995"/>
        <item x="11990"/>
        <item x="452"/>
        <item x="12648"/>
        <item x="6845"/>
        <item x="14887"/>
        <item x="24894"/>
        <item x="17402"/>
        <item x="12796"/>
        <item x="30"/>
        <item x="1863"/>
        <item x="9248"/>
        <item x="11119"/>
        <item x="709"/>
        <item x="4853"/>
        <item x="23789"/>
        <item x="8265"/>
        <item x="17592"/>
        <item x="13657"/>
        <item x="5023"/>
        <item x="17423"/>
        <item x="21783"/>
        <item x="13507"/>
        <item x="20323"/>
        <item x="20900"/>
        <item x="24051"/>
        <item x="5491"/>
        <item x="27018"/>
        <item x="11845"/>
        <item x="9048"/>
        <item x="2490"/>
        <item x="4422"/>
        <item x="1229"/>
        <item x="25067"/>
        <item x="8913"/>
        <item x="12095"/>
        <item x="9410"/>
        <item x="22105"/>
        <item x="8826"/>
        <item x="9782"/>
        <item x="17899"/>
        <item x="6983"/>
        <item x="11666"/>
        <item x="16701"/>
        <item x="1475"/>
        <item x="17540"/>
        <item x="9500"/>
        <item x="4272"/>
        <item x="19479"/>
        <item x="5080"/>
        <item x="25524"/>
        <item x="1643"/>
        <item x="14536"/>
        <item x="19058"/>
        <item x="24085"/>
        <item x="13947"/>
        <item x="19250"/>
        <item x="8764"/>
        <item x="18287"/>
        <item x="16670"/>
        <item x="4652"/>
        <item x="10470"/>
        <item x="31"/>
        <item x="3251"/>
        <item x="640"/>
        <item x="12311"/>
        <item x="22416"/>
        <item x="19201"/>
        <item x="27135"/>
        <item x="11676"/>
        <item x="3705"/>
        <item x="24948"/>
        <item x="3523"/>
        <item x="16299"/>
        <item x="1092"/>
        <item x="20510"/>
        <item x="25887"/>
        <item x="4104"/>
        <item x="224"/>
        <item x="2587"/>
        <item x="18875"/>
        <item x="14643"/>
        <item x="7569"/>
        <item x="19625"/>
        <item x="17342"/>
        <item x="11203"/>
        <item x="2975"/>
        <item x="5720"/>
        <item x="12119"/>
        <item x="24906"/>
        <item x="3163"/>
        <item x="2122"/>
        <item x="4941"/>
        <item x="21322"/>
        <item x="19318"/>
        <item x="11111"/>
        <item x="5588"/>
        <item x="15812"/>
        <item x="32"/>
        <item x="7890"/>
        <item x="264"/>
        <item x="10850"/>
        <item x="8518"/>
        <item x="10411"/>
        <item x="4907"/>
        <item x="16384"/>
        <item x="5358"/>
        <item x="8457"/>
        <item x="4296"/>
        <item x="24001"/>
        <item x="1639"/>
        <item x="8394"/>
        <item x="24878"/>
        <item x="14145"/>
        <item x="8403"/>
        <item x="9011"/>
        <item x="25866"/>
        <item x="26132"/>
        <item x="8884"/>
        <item x="15279"/>
        <item x="22502"/>
        <item x="54"/>
        <item x="10895"/>
        <item x="22070"/>
        <item x="19776"/>
        <item x="16716"/>
        <item x="25201"/>
        <item x="3084"/>
        <item x="25454"/>
        <item x="1568"/>
        <item x="18669"/>
        <item x="25910"/>
        <item x="24032"/>
        <item x="26105"/>
        <item x="14598"/>
        <item x="510"/>
        <item x="15738"/>
        <item x="1084"/>
        <item x="19292"/>
        <item x="23478"/>
        <item x="18525"/>
        <item x="2537"/>
        <item x="3738"/>
        <item x="22180"/>
        <item x="24107"/>
        <item x="13259"/>
        <item x="14227"/>
        <item x="7366"/>
        <item x="11469"/>
        <item x="2813"/>
        <item x="8363"/>
        <item x="22936"/>
        <item x="18493"/>
        <item x="22610"/>
        <item x="21681"/>
        <item x="1953"/>
        <item x="1560"/>
        <item x="23517"/>
        <item x="4555"/>
        <item x="24892"/>
        <item x="1210"/>
        <item x="10105"/>
        <item x="21429"/>
        <item x="7391"/>
        <item x="9853"/>
        <item x="9947"/>
        <item x="1694"/>
        <item x="18855"/>
        <item x="7437"/>
        <item x="8975"/>
        <item x="5930"/>
        <item x="21369"/>
        <item x="16381"/>
        <item x="7633"/>
        <item x="7968"/>
        <item x="19169"/>
        <item x="13616"/>
        <item x="20047"/>
        <item x="26785"/>
        <item x="22001"/>
        <item x="20752"/>
        <item x="10683"/>
        <item x="26209"/>
        <item x="20647"/>
        <item x="10234"/>
        <item x="18566"/>
        <item x="3385"/>
        <item x="2481"/>
        <item x="22400"/>
        <item x="5119"/>
        <item x="1548"/>
        <item x="15145"/>
        <item x="20378"/>
        <item x="23608"/>
        <item x="2651"/>
        <item x="12616"/>
        <item x="19893"/>
        <item x="17525"/>
        <item x="6331"/>
        <item x="21088"/>
        <item x="23683"/>
        <item x="10065"/>
        <item x="11492"/>
        <item x="15226"/>
        <item x="3256"/>
        <item x="4186"/>
        <item x="26815"/>
        <item x="23909"/>
        <item x="17697"/>
        <item x="16121"/>
        <item x="19223"/>
        <item x="24749"/>
        <item x="17377"/>
        <item x="2626"/>
        <item x="10660"/>
        <item x="16528"/>
        <item x="24815"/>
        <item x="2160"/>
        <item x="22267"/>
        <item x="7297"/>
        <item x="19516"/>
        <item x="22504"/>
        <item x="25968"/>
        <item x="26198"/>
        <item x="27057"/>
        <item x="23461"/>
        <item x="3386"/>
        <item x="4874"/>
        <item x="12455"/>
        <item x="25729"/>
        <item x="18118"/>
        <item x="5843"/>
        <item x="10763"/>
        <item x="19998"/>
        <item x="1484"/>
        <item x="17623"/>
        <item x="13721"/>
        <item x="27015"/>
        <item x="14128"/>
        <item x="18603"/>
        <item x="10866"/>
        <item x="6048"/>
        <item x="15846"/>
        <item x="23592"/>
        <item x="3890"/>
        <item x="20855"/>
        <item x="11730"/>
        <item x="7137"/>
        <item x="19768"/>
        <item x="16863"/>
        <item x="7911"/>
        <item x="23752"/>
        <item x="25303"/>
        <item x="14331"/>
        <item x="25980"/>
        <item x="15013"/>
        <item x="5950"/>
        <item x="14245"/>
        <item x="11150"/>
        <item x="26839"/>
        <item x="26173"/>
        <item x="24450"/>
        <item x="647"/>
        <item x="25682"/>
        <item x="18149"/>
        <item x="22220"/>
        <item x="12760"/>
        <item x="5947"/>
        <item x="7201"/>
        <item x="22587"/>
        <item x="21613"/>
        <item x="7465"/>
        <item x="24719"/>
        <item x="10330"/>
        <item x="16428"/>
        <item x="1128"/>
        <item x="371"/>
        <item x="6535"/>
        <item x="11800"/>
        <item x="20342"/>
        <item x="24841"/>
        <item x="17606"/>
        <item x="14865"/>
        <item x="20209"/>
        <item x="22216"/>
        <item x="1273"/>
        <item x="26618"/>
        <item x="20682"/>
        <item x="11260"/>
        <item x="21663"/>
        <item x="12179"/>
        <item x="4179"/>
        <item x="8414"/>
        <item x="24342"/>
        <item x="6958"/>
        <item x="10725"/>
        <item x="19198"/>
        <item x="319"/>
        <item x="14578"/>
        <item x="4073"/>
        <item x="17751"/>
        <item x="6423"/>
        <item x="6949"/>
        <item x="17722"/>
        <item x="5692"/>
        <item x="3526"/>
        <item x="4693"/>
        <item x="16678"/>
        <item x="1833"/>
        <item x="1389"/>
        <item x="9630"/>
        <item x="9658"/>
        <item x="15044"/>
        <item x="19341"/>
        <item x="26394"/>
        <item x="4653"/>
        <item x="19485"/>
        <item x="8444"/>
        <item x="26830"/>
        <item x="9831"/>
        <item x="8906"/>
        <item x="3272"/>
        <item x="17713"/>
        <item x="21274"/>
        <item x="12971"/>
        <item x="27063"/>
        <item x="20870"/>
        <item x="11780"/>
        <item x="6052"/>
        <item x="10554"/>
        <item x="1982"/>
        <item x="17982"/>
        <item x="129"/>
        <item x="13040"/>
        <item x="19042"/>
        <item x="10282"/>
        <item x="7066"/>
        <item x="14446"/>
        <item x="21335"/>
        <item x="25718"/>
        <item x="21291"/>
        <item x="23659"/>
        <item x="14241"/>
        <item x="19462"/>
        <item x="25068"/>
        <item x="22412"/>
        <item x="17464"/>
        <item x="19621"/>
        <item x="18371"/>
        <item x="7523"/>
        <item x="1166"/>
        <item x="9392"/>
        <item x="1358"/>
        <item x="21622"/>
        <item x="15331"/>
        <item x="6380"/>
        <item x="20322"/>
        <item x="4491"/>
        <item x="7133"/>
        <item x="1127"/>
        <item x="6568"/>
        <item x="21671"/>
        <item x="26744"/>
        <item x="25037"/>
        <item x="14823"/>
        <item x="21551"/>
        <item x="15521"/>
        <item x="11771"/>
        <item x="25165"/>
        <item x="15862"/>
        <item x="8909"/>
        <item x="21514"/>
        <item x="4349"/>
        <item x="24338"/>
        <item x="19033"/>
        <item x="6471"/>
        <item x="435"/>
        <item x="4784"/>
        <item x="3382"/>
        <item x="3530"/>
        <item x="18097"/>
        <item x="5867"/>
        <item x="52"/>
        <item x="26210"/>
        <item x="8654"/>
        <item x="2702"/>
        <item x="19675"/>
        <item x="19904"/>
        <item x="5524"/>
        <item x="7879"/>
        <item x="10247"/>
        <item x="23585"/>
        <item x="9806"/>
        <item x="18994"/>
        <item x="18848"/>
        <item x="20629"/>
        <item x="1894"/>
        <item x="24886"/>
        <item x="17716"/>
        <item x="18592"/>
        <item x="26638"/>
        <item x="22784"/>
        <item x="13309"/>
        <item x="237"/>
        <item x="3067"/>
        <item x="12835"/>
        <item x="10909"/>
        <item x="8044"/>
        <item x="20386"/>
        <item x="5261"/>
        <item x="2049"/>
        <item x="3773"/>
        <item x="27058"/>
        <item x="7344"/>
        <item x="10390"/>
        <item x="15306"/>
        <item x="6586"/>
        <item x="15636"/>
        <item x="18279"/>
        <item x="8224"/>
        <item x="12462"/>
        <item x="14856"/>
        <item x="701"/>
        <item x="10277"/>
        <item x="10548"/>
        <item x="2441"/>
        <item x="23625"/>
        <item x="17180"/>
        <item x="1654"/>
        <item x="1610"/>
        <item x="18449"/>
        <item x="21351"/>
        <item x="539"/>
        <item x="17214"/>
        <item x="23356"/>
        <item x="9041"/>
        <item x="312"/>
        <item x="4983"/>
        <item x="11686"/>
        <item x="11024"/>
        <item x="7937"/>
        <item x="3243"/>
        <item x="19229"/>
        <item x="14927"/>
        <item x="1981"/>
        <item x="13005"/>
        <item x="23051"/>
        <item x="23124"/>
        <item x="943"/>
        <item x="2980"/>
        <item x="13760"/>
        <item x="24284"/>
        <item x="27075"/>
        <item x="16469"/>
        <item x="15124"/>
        <item x="11839"/>
        <item x="18391"/>
        <item x="20453"/>
        <item x="6794"/>
        <item x="9252"/>
        <item x="15942"/>
        <item x="11195"/>
        <item x="4887"/>
        <item x="2724"/>
        <item x="14271"/>
        <item x="23063"/>
        <item x="5399"/>
        <item x="3817"/>
        <item x="18291"/>
        <item x="19165"/>
        <item x="6565"/>
        <item x="3023"/>
        <item x="24079"/>
        <item x="348"/>
        <item x="26650"/>
        <item x="16090"/>
        <item x="14647"/>
        <item x="14283"/>
        <item x="24793"/>
        <item x="26735"/>
        <item x="9548"/>
        <item x="7873"/>
        <item x="19751"/>
        <item x="13712"/>
        <item x="9229"/>
        <item x="10380"/>
        <item x="4956"/>
        <item x="9428"/>
        <item x="13505"/>
        <item x="6769"/>
        <item x="7022"/>
        <item x="1773"/>
        <item x="3255"/>
        <item x="15641"/>
        <item x="23498"/>
        <item x="26070"/>
        <item x="7178"/>
        <item x="23639"/>
        <item x="7243"/>
        <item x="14052"/>
        <item x="17254"/>
        <item x="8496"/>
        <item x="8429"/>
        <item x="121"/>
        <item x="7892"/>
        <item x="12237"/>
        <item x="7945"/>
        <item x="14765"/>
        <item x="23764"/>
        <item x="7469"/>
        <item x="19899"/>
        <item x="16833"/>
        <item x="321"/>
        <item x="1738"/>
        <item x="17481"/>
        <item x="860"/>
        <item x="23638"/>
        <item x="1858"/>
        <item x="13578"/>
        <item x="16322"/>
        <item x="18625"/>
        <item x="3593"/>
        <item x="19307"/>
        <item x="400"/>
        <item x="13497"/>
        <item x="23354"/>
        <item x="3616"/>
        <item x="4311"/>
        <item x="9497"/>
        <item x="3181"/>
        <item x="23434"/>
        <item x="18032"/>
        <item x="21181"/>
        <item x="3325"/>
        <item x="13980"/>
        <item x="21763"/>
        <item x="3792"/>
        <item x="10790"/>
        <item x="8342"/>
        <item x="13833"/>
        <item x="8560"/>
        <item x="11403"/>
        <item x="2468"/>
        <item x="12724"/>
        <item x="11374"/>
        <item x="9381"/>
        <item x="8170"/>
        <item x="8582"/>
        <item x="17966"/>
        <item x="18775"/>
        <item x="3491"/>
        <item x="13477"/>
        <item x="6480"/>
        <item x="20464"/>
        <item x="15746"/>
        <item x="11547"/>
        <item x="16609"/>
        <item x="23441"/>
        <item x="5918"/>
        <item x="18810"/>
        <item x="6585"/>
        <item x="16587"/>
        <item x="3376"/>
        <item x="5181"/>
        <item x="21746"/>
        <item x="13277"/>
        <item x="3432"/>
        <item x="25405"/>
        <item x="2584"/>
        <item x="20268"/>
        <item x="19839"/>
        <item x="9443"/>
        <item x="22506"/>
        <item x="6636"/>
        <item x="12103"/>
        <item x="2722"/>
        <item x="21619"/>
        <item x="11821"/>
        <item x="3280"/>
        <item x="9495"/>
        <item x="21222"/>
        <item x="26792"/>
        <item x="12893"/>
        <item x="7668"/>
        <item x="5892"/>
        <item x="7017"/>
        <item x="18043"/>
        <item x="1713"/>
        <item x="24920"/>
        <item x="7373"/>
        <item x="4324"/>
        <item x="5848"/>
        <item x="23626"/>
        <item x="4868"/>
        <item x="7103"/>
        <item x="18070"/>
        <item x="22158"/>
        <item x="21912"/>
        <item x="23515"/>
        <item x="9336"/>
        <item x="16784"/>
        <item x="21340"/>
        <item x="9157"/>
        <item x="22417"/>
        <item x="17360"/>
        <item x="11180"/>
        <item x="3735"/>
        <item x="26756"/>
        <item x="19153"/>
        <item x="13023"/>
        <item x="6437"/>
        <item x="6122"/>
        <item x="3144"/>
        <item x="4875"/>
        <item x="24123"/>
        <item x="22500"/>
        <item x="12623"/>
        <item x="8459"/>
        <item x="15186"/>
        <item x="24400"/>
        <item x="9841"/>
        <item x="17865"/>
        <item x="20718"/>
        <item x="12183"/>
        <item x="2217"/>
        <item x="25636"/>
        <item x="3466"/>
        <item x="13510"/>
        <item x="21249"/>
        <item x="4371"/>
        <item x="19367"/>
        <item x="20346"/>
        <item x="12085"/>
        <item x="22987"/>
        <item x="22853"/>
        <item x="9039"/>
        <item x="14454"/>
        <item x="7516"/>
        <item x="11699"/>
        <item x="24434"/>
        <item x="7666"/>
        <item x="7323"/>
        <item x="14759"/>
        <item x="21458"/>
        <item x="8834"/>
        <item x="24997"/>
        <item x="1245"/>
        <item x="13152"/>
        <item x="4326"/>
        <item x="26389"/>
        <item x="23388"/>
        <item x="12474"/>
        <item x="3446"/>
        <item x="995"/>
        <item x="22279"/>
        <item x="25022"/>
        <item x="8072"/>
        <item x="11026"/>
        <item x="20866"/>
        <item x="18863"/>
        <item x="24934"/>
        <item x="22844"/>
        <item x="7539"/>
        <item x="12567"/>
        <item x="15731"/>
        <item x="4173"/>
        <item x="18072"/>
        <item x="23298"/>
        <item x="15335"/>
        <item x="13106"/>
        <item x="21387"/>
        <item x="11644"/>
        <item x="23554"/>
        <item x="13715"/>
        <item x="10955"/>
        <item x="3322"/>
        <item x="6281"/>
        <item x="26376"/>
        <item x="17042"/>
        <item x="59"/>
        <item x="8386"/>
        <item x="10117"/>
        <item x="12394"/>
        <item x="10058"/>
        <item x="3477"/>
        <item x="17735"/>
        <item x="21972"/>
        <item x="9208"/>
        <item x="11584"/>
        <item x="14348"/>
        <item x="23772"/>
        <item x="22621"/>
        <item x="8288"/>
        <item x="4566"/>
        <item x="21401"/>
        <item x="2502"/>
        <item x="17964"/>
        <item x="2068"/>
        <item x="5026"/>
        <item x="1023"/>
        <item x="22383"/>
        <item x="2083"/>
        <item x="3038"/>
        <item x="18832"/>
        <item x="18139"/>
        <item x="11247"/>
        <item x="10684"/>
        <item x="11927"/>
        <item x="13717"/>
        <item x="22787"/>
        <item x="21326"/>
        <item x="889"/>
        <item x="5073"/>
        <item x="8666"/>
        <item x="26496"/>
        <item x="9750"/>
        <item x="8011"/>
        <item x="6782"/>
        <item x="19178"/>
        <item x="24946"/>
        <item x="24462"/>
        <item x="24986"/>
        <item x="20781"/>
        <item x="18228"/>
        <item x="12447"/>
        <item x="9192"/>
        <item x="22062"/>
        <item x="10001"/>
        <item x="9929"/>
        <item x="17690"/>
        <item x="22288"/>
        <item x="11178"/>
        <item x="7991"/>
        <item x="12868"/>
        <item x="4038"/>
        <item x="962"/>
        <item x="18889"/>
        <item x="1035"/>
        <item x="1507"/>
        <item x="10958"/>
        <item x="20313"/>
        <item x="18217"/>
        <item x="11700"/>
        <item x="16196"/>
        <item x="459"/>
        <item x="7037"/>
        <item x="21823"/>
        <item x="5352"/>
        <item x="15882"/>
        <item x="4862"/>
        <item x="20912"/>
        <item x="19304"/>
        <item x="15811"/>
        <item x="16156"/>
        <item x="12122"/>
        <item x="3489"/>
        <item x="2229"/>
        <item x="5799"/>
        <item x="16526"/>
        <item x="12494"/>
        <item x="19179"/>
        <item x="1968"/>
        <item x="14970"/>
        <item x="26403"/>
        <item x="3763"/>
        <item x="18503"/>
        <item x="2073"/>
        <item x="5250"/>
        <item x="17453"/>
        <item x="17516"/>
        <item x="8802"/>
        <item x="5840"/>
        <item x="27146"/>
        <item x="5516"/>
        <item x="10006"/>
        <item x="4663"/>
        <item x="22362"/>
        <item x="24872"/>
        <item x="17544"/>
        <item x="15595"/>
        <item x="2561"/>
        <item x="3468"/>
        <item x="3559"/>
        <item x="24748"/>
        <item x="21455"/>
        <item x="1314"/>
        <item x="11197"/>
        <item x="1954"/>
        <item x="13206"/>
        <item x="12875"/>
        <item x="21049"/>
        <item x="5149"/>
        <item x="21298"/>
        <item x="17954"/>
        <item x="13460"/>
        <item x="14645"/>
        <item x="14100"/>
        <item x="275"/>
        <item x="10089"/>
        <item x="25425"/>
        <item x="986"/>
        <item x="7562"/>
        <item x="16852"/>
        <item x="26206"/>
        <item x="7511"/>
        <item x="14743"/>
        <item x="17995"/>
        <item x="27087"/>
        <item x="13328"/>
        <item x="19422"/>
        <item x="20035"/>
        <item x="7975"/>
        <item x="14259"/>
        <item x="3010"/>
        <item x="4939"/>
        <item x="7302"/>
        <item x="23827"/>
        <item x="5704"/>
        <item x="13021"/>
        <item x="7444"/>
        <item x="3534"/>
        <item x="12549"/>
        <item x="449"/>
        <item x="2238"/>
        <item x="8619"/>
        <item x="1143"/>
        <item x="3517"/>
        <item x="455"/>
        <item x="15131"/>
        <item x="13248"/>
        <item x="6244"/>
        <item x="5158"/>
        <item x="6777"/>
        <item x="12675"/>
        <item x="23078"/>
        <item x="1456"/>
        <item x="8147"/>
        <item x="4872"/>
        <item x="25929"/>
        <item x="21332"/>
        <item x="2827"/>
        <item x="4203"/>
        <item x="9515"/>
        <item x="17196"/>
        <item x="15212"/>
        <item x="18698"/>
        <item x="16629"/>
        <item x="10023"/>
        <item x="9527"/>
        <item x="4967"/>
        <item x="7927"/>
        <item x="23734"/>
        <item x="6297"/>
        <item x="13543"/>
        <item x="21411"/>
        <item x="26106"/>
        <item x="21750"/>
        <item x="14134"/>
        <item x="10529"/>
        <item x="1258"/>
        <item x="16360"/>
        <item x="25029"/>
        <item x="26145"/>
        <item x="2848"/>
        <item x="10577"/>
        <item x="6296"/>
        <item x="18157"/>
        <item x="5813"/>
        <item x="8617"/>
        <item x="22493"/>
        <item x="961"/>
        <item x="1252"/>
        <item x="19288"/>
        <item x="19748"/>
        <item x="13378"/>
        <item x="1789"/>
        <item x="8923"/>
        <item x="22266"/>
        <item x="4161"/>
        <item x="13114"/>
        <item x="25460"/>
        <item x="13990"/>
        <item x="11101"/>
        <item x="23547"/>
        <item x="11946"/>
        <item x="2218"/>
        <item x="1624"/>
        <item x="3908"/>
        <item x="7343"/>
        <item x="16146"/>
        <item x="23279"/>
        <item x="18216"/>
        <item x="9775"/>
        <item x="11772"/>
        <item x="7159"/>
        <item x="4071"/>
        <item x="11546"/>
        <item x="868"/>
        <item x="20705"/>
        <item x="10931"/>
        <item x="11220"/>
        <item x="82"/>
        <item x="17041"/>
        <item x="22578"/>
        <item x="16554"/>
        <item x="727"/>
        <item x="3276"/>
        <item x="27114"/>
        <item x="13572"/>
        <item x="11175"/>
        <item x="5338"/>
        <item x="5313"/>
        <item x="6065"/>
        <item x="17404"/>
        <item x="1679"/>
        <item x="15355"/>
        <item x="8763"/>
        <item x="13639"/>
        <item x="16615"/>
        <item x="10824"/>
        <item x="10153"/>
        <item x="7286"/>
        <item x="1205"/>
        <item x="22068"/>
        <item x="18336"/>
        <item x="16577"/>
        <item x="1618"/>
        <item x="15417"/>
        <item x="9524"/>
        <item x="16095"/>
        <item x="16944"/>
        <item x="0"/>
        <item x="209"/>
        <item x="8158"/>
        <item x="6088"/>
        <item x="22122"/>
        <item x="4807"/>
        <item x="1406"/>
        <item x="15317"/>
        <item x="18382"/>
        <item x="3106"/>
        <item x="4033"/>
        <item x="1298"/>
        <item x="2157"/>
        <item x="2155"/>
        <item x="26983"/>
        <item x="19298"/>
        <item x="4266"/>
        <item x="3383"/>
        <item x="22942"/>
        <item x="9312"/>
        <item x="19263"/>
        <item x="13482"/>
        <item x="10836"/>
        <item x="16740"/>
        <item x="16581"/>
        <item x="12442"/>
        <item x="1724"/>
        <item x="11726"/>
        <item x="8472"/>
        <item x="12917"/>
        <item x="5458"/>
        <item x="14154"/>
        <item x="12317"/>
        <item x="5787"/>
        <item x="17555"/>
        <item x="13181"/>
        <item x="26969"/>
        <item x="26651"/>
        <item x="20805"/>
        <item x="17409"/>
        <item x="21632"/>
        <item x="93"/>
        <item x="8244"/>
        <item x="1732"/>
        <item x="15958"/>
        <item x="8718"/>
        <item x="23117"/>
        <item x="25105"/>
        <item x="14365"/>
        <item x="1880"/>
        <item x="22295"/>
        <item x="7693"/>
        <item x="18454"/>
        <item x="18849"/>
        <item x="13287"/>
        <item x="23587"/>
        <item x="17539"/>
        <item x="15059"/>
        <item x="1943"/>
        <item x="2675"/>
        <item x="15670"/>
        <item x="25885"/>
        <item x="8039"/>
        <item x="24760"/>
        <item x="6838"/>
        <item x="13205"/>
        <item x="21969"/>
        <item x="13828"/>
        <item x="16320"/>
        <item x="11312"/>
        <item x="25193"/>
        <item x="7571"/>
        <item x="17649"/>
        <item x="8090"/>
        <item x="20131"/>
        <item x="2592"/>
        <item x="4940"/>
        <item x="13718"/>
        <item x="13406"/>
        <item x="1185"/>
        <item x="336"/>
        <item x="21959"/>
        <item x="19687"/>
        <item x="7242"/>
        <item x="18161"/>
        <item x="10825"/>
        <item x="7163"/>
        <item x="7553"/>
        <item x="10371"/>
        <item x="18966"/>
        <item x="5113"/>
        <item x="15571"/>
        <item x="11716"/>
        <item x="17745"/>
        <item x="6015"/>
        <item x="20559"/>
        <item x="25021"/>
        <item x="4101"/>
        <item x="18044"/>
        <item x="17676"/>
        <item x="6418"/>
        <item x="26503"/>
        <item x="24018"/>
        <item x="11179"/>
        <item x="6694"/>
        <item x="848"/>
        <item x="5721"/>
        <item x="2275"/>
        <item x="1021"/>
        <item x="2241"/>
        <item x="26326"/>
        <item x="2928"/>
        <item x="7236"/>
        <item x="17487"/>
        <item x="10648"/>
        <item x="22955"/>
        <item x="26431"/>
        <item x="6515"/>
        <item x="19993"/>
        <item x="10377"/>
        <item x="217"/>
        <item x="14308"/>
        <item x="25219"/>
        <item x="11870"/>
        <item x="13202"/>
        <item x="19650"/>
        <item x="4002"/>
        <item x="6667"/>
        <item x="7179"/>
        <item x="10113"/>
        <item x="456"/>
        <item x="3666"/>
        <item x="11401"/>
        <item x="6673"/>
        <item x="9404"/>
        <item x="7781"/>
        <item x="17211"/>
        <item x="8433"/>
        <item x="22290"/>
        <item x="6844"/>
        <item x="14384"/>
        <item x="2548"/>
        <item x="3095"/>
        <item x="1382"/>
        <item x="4795"/>
        <item x="3392"/>
        <item x="8933"/>
        <item x="4070"/>
        <item x="7727"/>
        <item x="10830"/>
        <item x="17359"/>
        <item x="16012"/>
        <item x="14471"/>
        <item x="26993"/>
        <item x="12072"/>
        <item x="18602"/>
        <item x="1712"/>
        <item x="3674"/>
        <item x="20950"/>
        <item x="10513"/>
        <item x="4969"/>
        <item x="17292"/>
        <item x="25082"/>
        <item x="10911"/>
        <item x="3675"/>
        <item x="9331"/>
        <item x="12175"/>
        <item x="13603"/>
        <item x="14804"/>
        <item x="5996"/>
        <item x="11520"/>
        <item x="25302"/>
        <item x="9411"/>
        <item x="5714"/>
        <item x="18494"/>
        <item x="26256"/>
        <item x="7396"/>
        <item x="5687"/>
        <item x="9477"/>
        <item x="7270"/>
        <item x="5501"/>
        <item x="2210"/>
        <item x="3849"/>
        <item x="12355"/>
        <item x="18793"/>
        <item x="3776"/>
        <item x="10258"/>
        <item x="3439"/>
        <item x="21408"/>
        <item x="21056"/>
        <item x="2734"/>
        <item x="9836"/>
        <item x="792"/>
        <item x="17374"/>
        <item x="13409"/>
        <item x="3369"/>
        <item x="23509"/>
        <item x="24714"/>
        <item x="13272"/>
        <item x="11820"/>
        <item x="26696"/>
        <item x="11529"/>
        <item x="7468"/>
        <item x="2136"/>
        <item x="2612"/>
        <item x="9268"/>
        <item x="6716"/>
        <item x="25010"/>
        <item x="25127"/>
        <item x="9850"/>
        <item x="4333"/>
        <item x="13622"/>
        <item x="8418"/>
        <item x="1168"/>
        <item x="7069"/>
        <item x="3821"/>
        <item x="16584"/>
        <item x="10694"/>
        <item x="9004"/>
        <item x="1861"/>
        <item x="26860"/>
        <item x="9707"/>
        <item x="12543"/>
        <item x="16527"/>
        <item x="18496"/>
        <item x="1989"/>
        <item x="5216"/>
        <item x="20856"/>
        <item x="12531"/>
        <item x="9378"/>
        <item x="8399"/>
        <item x="23798"/>
        <item x="2300"/>
        <item x="765"/>
        <item x="21283"/>
        <item x="26378"/>
        <item x="23611"/>
        <item x="25619"/>
        <item x="1275"/>
        <item x="6267"/>
        <item x="24546"/>
        <item x="11347"/>
        <item x="19798"/>
        <item x="11718"/>
        <item x="9601"/>
        <item x="8249"/>
        <item x="5182"/>
        <item x="8267"/>
        <item x="22053"/>
        <item x="5746"/>
        <item x="717"/>
        <item x="11596"/>
        <item x="24924"/>
        <item x="17126"/>
        <item x="23320"/>
        <item x="1026"/>
        <item x="18473"/>
        <item x="9813"/>
        <item x="14594"/>
        <item x="7463"/>
        <item x="1039"/>
        <item x="25632"/>
        <item x="7812"/>
        <item x="16475"/>
        <item x="13753"/>
        <item x="16487"/>
        <item x="9350"/>
        <item x="13177"/>
        <item x="1095"/>
        <item x="7100"/>
        <item x="7327"/>
        <item x="13987"/>
        <item x="7040"/>
        <item x="20182"/>
        <item x="10040"/>
        <item x="26547"/>
        <item x="23490"/>
        <item x="26899"/>
        <item x="17991"/>
        <item x="720"/>
        <item x="19089"/>
        <item x="9162"/>
        <item x="20314"/>
        <item x="26994"/>
        <item x="1403"/>
        <item x="1393"/>
        <item x="7893"/>
        <item x="5826"/>
        <item x="23"/>
        <item x="26658"/>
        <item x="21721"/>
        <item x="21754"/>
        <item x="14327"/>
        <item x="6383"/>
        <item x="10855"/>
        <item x="6183"/>
        <item x="25830"/>
        <item x="11411"/>
        <item x="232"/>
        <item x="6819"/>
        <item x="23997"/>
        <item x="7407"/>
        <item x="4030"/>
        <item x="1303"/>
        <item x="21157"/>
        <item x="13472"/>
        <item x="26945"/>
        <item x="1423"/>
        <item x="25195"/>
        <item x="24734"/>
        <item x="1019"/>
        <item x="1888"/>
        <item x="18528"/>
        <item x="8151"/>
        <item x="14171"/>
        <item x="19510"/>
        <item x="2094"/>
        <item x="17312"/>
        <item x="8281"/>
        <item x="6637"/>
        <item x="7294"/>
        <item x="1489"/>
        <item x="1014"/>
        <item x="15847"/>
        <item x="10508"/>
        <item x="4557"/>
        <item x="15951"/>
        <item x="1790"/>
        <item x="18655"/>
        <item x="5668"/>
        <item x="9403"/>
        <item x="5349"/>
        <item x="20992"/>
        <item x="24049"/>
        <item x="15254"/>
        <item x="10654"/>
        <item x="528"/>
        <item x="2321"/>
        <item x="14095"/>
        <item x="19853"/>
        <item x="21129"/>
        <item x="5187"/>
        <item x="15947"/>
        <item x="20994"/>
        <item x="12762"/>
        <item x="9230"/>
        <item x="3572"/>
        <item x="299"/>
        <item x="20420"/>
        <item x="1007"/>
        <item x="8509"/>
        <item x="11758"/>
        <item x="4645"/>
        <item x="19373"/>
        <item x="6483"/>
        <item x="22823"/>
        <item x="12257"/>
        <item x="249"/>
        <item x="9193"/>
        <item x="26269"/>
        <item x="16561"/>
        <item x="15283"/>
        <item x="11939"/>
        <item x="16493"/>
        <item x="16682"/>
        <item x="1366"/>
        <item x="8579"/>
        <item x="3760"/>
        <item x="10514"/>
        <item x="21109"/>
        <item x="2684"/>
        <item x="17931"/>
        <item x="4812"/>
        <item x="23970"/>
        <item x="5540"/>
        <item x="17011"/>
        <item x="3932"/>
        <item x="8027"/>
        <item x="25519"/>
        <item x="12294"/>
        <item x="8827"/>
        <item x="10020"/>
        <item x="18414"/>
        <item x="10037"/>
        <item x="14591"/>
        <item x="6611"/>
        <item x="23193"/>
        <item x="26347"/>
        <item x="7369"/>
        <item x="2374"/>
        <item x="16960"/>
        <item x="1563"/>
        <item x="10629"/>
        <item x="21190"/>
        <item x="26654"/>
        <item x="2223"/>
        <item x="24797"/>
        <item x="234"/>
        <item x="3905"/>
        <item x="833"/>
        <item x="1146"/>
        <item x="15086"/>
        <item x="2335"/>
        <item x="2457"/>
        <item x="7867"/>
        <item x="9739"/>
        <item x="250"/>
        <item x="17577"/>
        <item x="5022"/>
        <item x="23383"/>
        <item x="8454"/>
        <item x="19465"/>
        <item x="3384"/>
        <item x="14411"/>
        <item x="25383"/>
        <item x="10443"/>
        <item x="10472"/>
        <item x="3008"/>
        <item x="6584"/>
        <item x="8318"/>
        <item x="19220"/>
        <item x="8419"/>
        <item x="10320"/>
        <item x="20283"/>
        <item x="18387"/>
        <item x="3601"/>
        <item x="18233"/>
        <item x="9729"/>
        <item x="24223"/>
        <item x="22871"/>
        <item x="19771"/>
        <item x="21337"/>
        <item x="20749"/>
        <item x="20087"/>
        <item x="903"/>
        <item x="12029"/>
        <item x="6057"/>
        <item x="16509"/>
        <item x="8304"/>
        <item x="15753"/>
        <item x="20603"/>
        <item x="16215"/>
        <item x="10162"/>
        <item x="46"/>
        <item x="7392"/>
        <item x="26939"/>
        <item x="15698"/>
        <item x="21300"/>
        <item x="13926"/>
        <item x="15416"/>
        <item x="3391"/>
        <item x="9075"/>
        <item x="11158"/>
        <item x="22451"/>
        <item x="11467"/>
        <item x="4077"/>
        <item x="19543"/>
        <item x="15544"/>
        <item x="22778"/>
        <item x="26687"/>
        <item x="2568"/>
        <item x="2249"/>
        <item x="5752"/>
        <item x="1684"/>
        <item x="7370"/>
        <item x="1690"/>
        <item x="25525"/>
        <item x="2096"/>
        <item x="4530"/>
        <item x="3473"/>
        <item x="6340"/>
        <item x="1720"/>
        <item x="573"/>
        <item x="11268"/>
        <item x="21756"/>
        <item x="1983"/>
        <item x="14789"/>
        <item x="15643"/>
        <item x="25747"/>
        <item x="21600"/>
        <item x="3467"/>
        <item x="10860"/>
        <item x="23680"/>
        <item x="22807"/>
        <item x="15035"/>
        <item x="7775"/>
        <item x="3205"/>
        <item x="11241"/>
        <item x="12047"/>
        <item x="24720"/>
        <item x="1806"/>
        <item x="26367"/>
        <item x="11198"/>
        <item x="11598"/>
        <item x="7177"/>
        <item x="24350"/>
        <item x="5117"/>
        <item x="16407"/>
        <item x="9928"/>
        <item x="24654"/>
        <item x="1816"/>
        <item x="11501"/>
        <item x="26374"/>
        <item x="4228"/>
        <item x="5623"/>
        <item x="990"/>
        <item x="5097"/>
        <item x="13440"/>
        <item x="12983"/>
        <item x="7648"/>
        <item x="3177"/>
        <item x="7883"/>
        <item x="13051"/>
        <item x="10808"/>
        <item x="728"/>
        <item x="24332"/>
        <item x="5643"/>
        <item x="9367"/>
        <item x="27142"/>
        <item x="1086"/>
        <item x="12887"/>
        <item x="18865"/>
        <item x="17427"/>
        <item x="16841"/>
        <item x="5609"/>
        <item x="5523"/>
        <item x="3647"/>
        <item x="13770"/>
        <item x="9687"/>
        <item x="17327"/>
        <item x="7504"/>
        <item x="3650"/>
        <item x="1651"/>
        <item x="21333"/>
        <item x="513"/>
        <item x="7891"/>
        <item x="9450"/>
        <item x="18354"/>
        <item x="14253"/>
        <item x="9956"/>
        <item x="15613"/>
        <item x="9737"/>
        <item x="4003"/>
        <item x="16114"/>
        <item x="2386"/>
        <item x="11899"/>
        <item x="13002"/>
        <item x="21385"/>
        <item x="8900"/>
        <item x="2187"/>
        <item x="894"/>
        <item x="1256"/>
        <item x="15117"/>
        <item x="27024"/>
        <item x="1098"/>
        <item x="4199"/>
        <item x="16046"/>
        <item x="24406"/>
        <item x="84"/>
        <item x="21576"/>
        <item x="3353"/>
        <item x="16771"/>
        <item x="16662"/>
        <item x="8896"/>
        <item x="16025"/>
        <item x="26086"/>
        <item x="11643"/>
        <item x="10494"/>
        <item x="14026"/>
        <item x="2350"/>
        <item x="1439"/>
        <item x="1756"/>
        <item x="3124"/>
        <item x="164"/>
        <item x="24503"/>
        <item x="7002"/>
        <item x="1290"/>
        <item x="14652"/>
        <item x="7169"/>
        <item x="11153"/>
        <item x="21107"/>
        <item x="20839"/>
        <item x="17366"/>
        <item x="14400"/>
        <item x="8337"/>
        <item x="8632"/>
        <item x="4796"/>
        <item x="20095"/>
        <item x="25634"/>
        <item x="26006"/>
        <item x="19522"/>
        <item x="20913"/>
        <item x="25700"/>
        <item x="20002"/>
        <item x="11049"/>
        <item x="25418"/>
        <item x="21267"/>
        <item x="3503"/>
        <item x="25375"/>
        <item x="25016"/>
        <item x="4386"/>
        <item x="13321"/>
        <item x="9149"/>
        <item x="12210"/>
        <item x="22066"/>
        <item x="22744"/>
        <item x="9100"/>
        <item x="5605"/>
        <item x="10211"/>
        <item x="24090"/>
        <item x="24757"/>
        <item x="17334"/>
        <item x="7330"/>
        <item x="22042"/>
        <item x="26298"/>
        <item x="15815"/>
        <item x="3003"/>
        <item x="5969"/>
        <item x="11029"/>
        <item x="12550"/>
        <item x="8508"/>
        <item x="8754"/>
        <item x="5911"/>
        <item x="9222"/>
        <item x="22476"/>
        <item x="6246"/>
        <item x="548"/>
        <item x="23893"/>
        <item x="9628"/>
        <item x="15787"/>
        <item x="6443"/>
        <item x="8669"/>
        <item x="51"/>
        <item x="19948"/>
        <item x="17868"/>
        <item x="9814"/>
        <item x="5434"/>
        <item x="5711"/>
        <item x="16172"/>
        <item x="19025"/>
        <item x="3794"/>
        <item x="506"/>
        <item x="22191"/>
        <item x="14863"/>
        <item x="494"/>
        <item x="11031"/>
        <item x="14739"/>
        <item x="22472"/>
        <item x="24653"/>
        <item x="13001"/>
        <item x="6560"/>
        <item x="23033"/>
        <item x="14694"/>
        <item x="10416"/>
        <item x="8876"/>
        <item x="16076"/>
        <item x="23074"/>
        <item x="14599"/>
        <item x="10668"/>
        <item x="3116"/>
        <item x="2760"/>
        <item x="17809"/>
        <item x="25164"/>
        <item x="23311"/>
        <item x="5683"/>
        <item x="21303"/>
        <item x="25171"/>
        <item x="1591"/>
        <item x="944"/>
        <item x="14457"/>
        <item x="3006"/>
        <item x="11895"/>
        <item x="19207"/>
        <item x="6300"/>
        <item x="6409"/>
        <item x="8122"/>
        <item x="7510"/>
        <item x="10935"/>
        <item x="1960"/>
        <item x="1240"/>
        <item x="6186"/>
        <item x="2704"/>
        <item x="2834"/>
        <item x="15093"/>
        <item x="382"/>
        <item x="25529"/>
        <item x="21416"/>
        <item x="2659"/>
        <item x="23271"/>
        <item x="21898"/>
        <item x="14408"/>
        <item x="1715"/>
        <item x="947"/>
        <item x="9247"/>
        <item x="2301"/>
        <item x="16896"/>
        <item x="12548"/>
        <item x="9201"/>
        <item x="3594"/>
        <item x="2084"/>
        <item x="15977"/>
        <item x="2896"/>
        <item x="18472"/>
        <item x="2600"/>
        <item x="184"/>
        <item x="24771"/>
        <item x="3169"/>
        <item x="18284"/>
        <item x="19054"/>
        <item x="12896"/>
        <item x="24731"/>
        <item x="20681"/>
        <item x="12606"/>
        <item x="21950"/>
        <item x="22084"/>
        <item x="21829"/>
        <item x="6139"/>
        <item x="6362"/>
        <item x="18710"/>
        <item x="4018"/>
        <item x="2646"/>
        <item x="4813"/>
        <item x="23675"/>
        <item x="7565"/>
        <item x="9809"/>
        <item x="2823"/>
        <item x="11117"/>
        <item x="19139"/>
        <item x="12492"/>
        <item x="23689"/>
        <item x="22214"/>
        <item x="3267"/>
        <item x="18288"/>
        <item x="25277"/>
        <item x="21780"/>
        <item x="10632"/>
        <item x="7320"/>
        <item x="14873"/>
        <item x="11595"/>
        <item x="22485"/>
        <item x="21119"/>
        <item x="4387"/>
        <item x="14932"/>
        <item x="12379"/>
        <item x="12725"/>
        <item x="4864"/>
        <item x="7078"/>
        <item x="11985"/>
        <item x="24675"/>
        <item x="21412"/>
        <item x="4602"/>
        <item x="4842"/>
        <item x="20303"/>
        <item x="3035"/>
        <item x="3864"/>
        <item x="7257"/>
        <item x="15836"/>
        <item x="13684"/>
        <item x="21910"/>
        <item x="19635"/>
        <item x="5468"/>
        <item x="4275"/>
        <item x="17370"/>
        <item x="5000"/>
        <item x="206"/>
        <item x="14239"/>
        <item x="6349"/>
        <item x="21862"/>
        <item x="21210"/>
        <item x="9015"/>
        <item x="13192"/>
        <item x="3954"/>
        <item x="19412"/>
        <item x="2003"/>
        <item x="7276"/>
        <item x="16965"/>
        <item x="1134"/>
        <item x="5170"/>
        <item x="16869"/>
        <item x="11454"/>
        <item x="17801"/>
        <item x="23858"/>
        <item x="7356"/>
        <item x="7517"/>
        <item x="5831"/>
        <item x="21178"/>
        <item x="261"/>
        <item x="13941"/>
        <item x="337"/>
        <item x="4317"/>
        <item x="4455"/>
        <item x="26433"/>
        <item x="11447"/>
        <item x="98"/>
        <item x="3342"/>
        <item x="4343"/>
        <item x="3061"/>
        <item x="16074"/>
        <item x="10776"/>
        <item x="5480"/>
        <item x="4411"/>
        <item x="3165"/>
        <item x="20203"/>
        <item x="15705"/>
        <item x="24930"/>
        <item x="25727"/>
        <item x="2209"/>
        <item x="3105"/>
        <item x="18736"/>
        <item x="13830"/>
        <item x="13095"/>
        <item x="3196"/>
        <item x="13207"/>
        <item x="558"/>
        <item x="13827"/>
        <item x="26694"/>
        <item x="3646"/>
        <item x="3188"/>
        <item x="9278"/>
        <item x="14842"/>
        <item x="6166"/>
        <item x="16175"/>
        <item x="20"/>
        <item x="12154"/>
        <item x="6744"/>
        <item x="14928"/>
        <item x="17859"/>
        <item x="11439"/>
        <item x="11017"/>
        <item x="583"/>
        <item x="7932"/>
        <item x="24192"/>
        <item x="11036"/>
        <item x="145"/>
        <item x="17258"/>
        <item x="6172"/>
        <item x="11372"/>
        <item x="762"/>
        <item x="1784"/>
        <item x="7047"/>
        <item x="21467"/>
        <item x="9895"/>
        <item x="15310"/>
        <item x="9618"/>
        <item x="10015"/>
        <item x="3944"/>
        <item x="11578"/>
        <item x="13444"/>
        <item x="26082"/>
        <item x="10501"/>
        <item x="5806"/>
        <item x="6056"/>
        <item x="2048"/>
        <item x="1387"/>
        <item x="17658"/>
        <item x="13158"/>
        <item x="19423"/>
        <item x="4365"/>
        <item x="26843"/>
        <item x="1697"/>
        <item x="5395"/>
        <item x="4356"/>
        <item x="11735"/>
        <item x="14964"/>
        <item x="7401"/>
        <item x="17872"/>
        <item x="19541"/>
        <item x="13072"/>
        <item x="1794"/>
        <item x="22185"/>
        <item x="15923"/>
        <item x="12751"/>
        <item x="22237"/>
        <item x="26466"/>
        <item x="20664"/>
        <item x="10872"/>
        <item x="5032"/>
        <item x="14249"/>
        <item x="12090"/>
        <item x="16007"/>
        <item x="25983"/>
        <item x="14825"/>
        <item x="14020"/>
        <item x="8897"/>
        <item x="25712"/>
        <item x="13605"/>
        <item x="18915"/>
        <item x="959"/>
        <item x="14091"/>
        <item x="24628"/>
        <item x="4572"/>
        <item x="22255"/>
        <item x="11131"/>
        <item x="3511"/>
        <item x="27107"/>
        <item x="16157"/>
        <item x="1741"/>
        <item x="5389"/>
        <item x="26781"/>
        <item x="13200"/>
        <item x="9633"/>
        <item x="21417"/>
        <item x="2473"/>
        <item x="20355"/>
        <item x="3005"/>
        <item x="6558"/>
        <item x="6393"/>
        <item x="4664"/>
        <item x="3050"/>
        <item x="27034"/>
        <item x="19172"/>
        <item x="17563"/>
        <item x="4099"/>
        <item x="19010"/>
        <item x="13022"/>
        <item x="6691"/>
        <item x="4596"/>
        <item x="11154"/>
        <item x="231"/>
        <item x="20983"/>
        <item x="25487"/>
        <item x="18798"/>
        <item x="11969"/>
        <item x="8635"/>
        <item x="25740"/>
        <item x="8646"/>
        <item x="7593"/>
        <item x="6659"/>
        <item x="5716"/>
        <item x="5241"/>
        <item x="4241"/>
        <item x="13447"/>
        <item x="3219"/>
        <item x="22071"/>
        <item x="23222"/>
        <item x="2797"/>
        <item x="484"/>
        <item x="12607"/>
        <item x="24947"/>
        <item x="9123"/>
        <item x="9512"/>
        <item x="5326"/>
        <item x="6124"/>
        <item x="11960"/>
        <item x="6359"/>
        <item x="26368"/>
        <item x="1278"/>
        <item x="7288"/>
        <item x="10530"/>
        <item x="27079"/>
        <item x="25477"/>
        <item x="10168"/>
        <item x="21892"/>
        <item x="5296"/>
        <item x="22657"/>
        <item x="21006"/>
        <item x="5903"/>
        <item x="12000"/>
        <item x="22828"/>
        <item x="25367"/>
        <item x="6640"/>
        <item x="16840"/>
        <item x="25149"/>
        <item x="13574"/>
        <item x="5203"/>
        <item x="2032"/>
        <item x="18555"/>
        <item x="9875"/>
        <item x="14434"/>
        <item x="1873"/>
        <item x="8576"/>
        <item x="120"/>
        <item x="12233"/>
        <item x="15619"/>
        <item x="5949"/>
        <item x="21067"/>
        <item x="12727"/>
        <item x="7526"/>
        <item x="19236"/>
        <item x="22628"/>
        <item x="8468"/>
        <item x="11365"/>
        <item x="4167"/>
        <item x="1929"/>
        <item x="15384"/>
        <item x="15646"/>
        <item x="22780"/>
        <item x="7162"/>
        <item x="6450"/>
        <item x="16783"/>
        <item x="7784"/>
        <item x="22010"/>
        <item x="13974"/>
        <item x="559"/>
        <item x="1041"/>
        <item x="3507"/>
        <item x="10976"/>
        <item x="22293"/>
        <item x="3064"/>
        <item x="4625"/>
        <item x="6628"/>
        <item x="11152"/>
        <item x="8657"/>
        <item x="16436"/>
        <item x="27159"/>
        <item x="16875"/>
        <item x="7439"/>
        <item x="2001"/>
        <item x="16292"/>
        <item x="757"/>
        <item x="14182"/>
        <item x="12557"/>
        <item x="5201"/>
        <item x="1478"/>
        <item x="2087"/>
        <item x="11995"/>
        <item x="10398"/>
        <item x="6947"/>
        <item x="13325"/>
        <item x="4612"/>
        <item x="17067"/>
        <item x="5825"/>
        <item x="11968"/>
        <item x="12375"/>
        <item x="7785"/>
        <item x="17268"/>
        <item x="3988"/>
        <item x="3394"/>
        <item x="9840"/>
        <item x="5896"/>
        <item x="12469"/>
        <item x="5733"/>
        <item x="23726"/>
        <item x="21535"/>
        <item x="2898"/>
        <item x="20663"/>
        <item x="7825"/>
        <item x="17383"/>
        <item x="4952"/>
        <item x="18440"/>
        <item x="11764"/>
        <item x="2276"/>
        <item x="5227"/>
        <item x="15289"/>
        <item x="23770"/>
        <item x="289"/>
        <item x="13283"/>
        <item x="5077"/>
        <item x="5107"/>
        <item x="4216"/>
        <item x="20921"/>
        <item x="17389"/>
        <item x="21159"/>
        <item x="20443"/>
        <item x="21299"/>
        <item x="16326"/>
        <item x="26425"/>
        <item x="309"/>
        <item x="2602"/>
        <item x="26932"/>
        <item x="1829"/>
        <item x="21200"/>
        <item x="2381"/>
        <item x="8746"/>
        <item x="19015"/>
        <item x="1579"/>
        <item x="16959"/>
        <item x="2251"/>
        <item x="3198"/>
        <item x="25653"/>
        <item x="671"/>
        <item x="6696"/>
        <item x="10374"/>
        <item x="17862"/>
        <item x="26360"/>
        <item x="7884"/>
        <item x="23038"/>
        <item x="12392"/>
        <item x="7970"/>
        <item x="19517"/>
        <item x="24425"/>
        <item x="17291"/>
        <item x="10989"/>
        <item x="7443"/>
        <item x="5214"/>
        <item x="5051"/>
        <item x="12225"/>
        <item x="22528"/>
        <item x="10093"/>
        <item x="14018"/>
        <item x="20399"/>
        <item x="4423"/>
        <item x="10961"/>
        <item x="14573"/>
        <item x="2929"/>
        <item x="5086"/>
        <item x="10812"/>
        <item x="20901"/>
        <item x="18930"/>
        <item x="10307"/>
        <item x="17944"/>
        <item x="12949"/>
        <item x="8644"/>
        <item x="15385"/>
        <item x="5954"/>
        <item x="16148"/>
        <item x="8205"/>
        <item x="20200"/>
        <item x="14908"/>
        <item x="7250"/>
        <item x="20165"/>
        <item x="6837"/>
        <item x="22167"/>
        <item x="6685"/>
        <item x="14845"/>
        <item x="200"/>
        <item x="22243"/>
        <item x="20457"/>
        <item x="14651"/>
        <item x="19113"/>
        <item x="9659"/>
        <item x="14701"/>
        <item x="1819"/>
        <item x="9668"/>
        <item x="14292"/>
        <item x="15196"/>
        <item x="18663"/>
        <item x="9610"/>
        <item x="4044"/>
        <item x="15252"/>
        <item x="20431"/>
        <item x="15638"/>
        <item x="7098"/>
        <item x="10780"/>
        <item x="17200"/>
        <item x="9273"/>
        <item x="8016"/>
        <item x="26567"/>
        <item x="525"/>
        <item x="13324"/>
        <item x="18647"/>
        <item x="8675"/>
        <item x="20451"/>
        <item x="13898"/>
        <item x="4533"/>
        <item x="19037"/>
        <item x="23728"/>
        <item x="21588"/>
        <item x="3436"/>
        <item x="131"/>
        <item x="20133"/>
        <item x="6339"/>
        <item x="21751"/>
        <item x="23939"/>
        <item x="13606"/>
        <item x="24787"/>
        <item x="19719"/>
        <item x="2962"/>
        <item x="22588"/>
        <item x="13212"/>
        <item x="6618"/>
        <item x="14215"/>
        <item x="10255"/>
        <item x="19377"/>
        <item x="6505"/>
        <item x="22038"/>
        <item x="25102"/>
        <item x="764"/>
        <item x="2262"/>
        <item x="19227"/>
        <item x="20089"/>
        <item x="17769"/>
        <item x="14533"/>
        <item x="6795"/>
        <item x="25960"/>
        <item x="13151"/>
        <item x="16652"/>
        <item x="19243"/>
        <item x="626"/>
        <item x="16239"/>
        <item x="17803"/>
        <item x="310"/>
        <item x="14321"/>
        <item x="2174"/>
        <item x="5224"/>
        <item x="662"/>
        <item x="14174"/>
        <item x="18364"/>
        <item x="2"/>
        <item x="7018"/>
        <item x="13671"/>
        <item x="22310"/>
        <item x="12506"/>
        <item x="19117"/>
        <item x="24507"/>
        <item x="25411"/>
        <item x="7954"/>
        <item x="23246"/>
        <item x="2296"/>
        <item x="13769"/>
        <item x="8086"/>
        <item x="5783"/>
        <item x="10138"/>
        <item x="7121"/>
        <item x="1590"/>
        <item x="18096"/>
        <item x="23843"/>
        <item x="1854"/>
        <item x="5499"/>
        <item x="13363"/>
        <item x="6969"/>
        <item x="3301"/>
        <item x="16050"/>
        <item x="8722"/>
        <item x="23243"/>
        <item x="1384"/>
        <item x="2024"/>
        <item x="11884"/>
        <item x="14376"/>
        <item x="9965"/>
        <item x="26922"/>
        <item x="7336"/>
        <item x="6121"/>
        <item x="13731"/>
        <item x="16200"/>
        <item x="12176"/>
        <item x="21946"/>
        <item x="8992"/>
        <item x="9237"/>
        <item x="11762"/>
        <item x="1860"/>
        <item x="25551"/>
        <item x="13107"/>
        <item x="26857"/>
        <item x="2529"/>
        <item x="12777"/>
        <item x="1978"/>
        <item x="6348"/>
        <item x="10692"/>
        <item x="23854"/>
        <item x="11267"/>
        <item x="2979"/>
        <item x="4567"/>
        <item x="25146"/>
        <item x="3907"/>
        <item x="18565"/>
        <item x="7256"/>
        <item x="18158"/>
        <item x="13590"/>
        <item x="17364"/>
        <item x="10244"/>
        <item x="11071"/>
        <item x="1519"/>
        <item x="13743"/>
        <item x="22294"/>
        <item x="12361"/>
        <item x="20317"/>
        <item x="13046"/>
        <item x="11604"/>
        <item x="10177"/>
        <item x="13476"/>
        <item x="22382"/>
        <item x="1872"/>
        <item x="5060"/>
        <item x="17048"/>
        <item x="16118"/>
        <item x="18802"/>
        <item x="12938"/>
        <item x="13445"/>
        <item x="21577"/>
        <item x="2146"/>
        <item x="245"/>
        <item x="21504"/>
        <item x="20699"/>
        <item x="8516"/>
        <item x="8303"/>
        <item x="7506"/>
        <item x="11331"/>
        <item x="12204"/>
        <item x="17828"/>
        <item x="7654"/>
        <item x="10170"/>
        <item x="25942"/>
        <item x="19862"/>
        <item x="4345"/>
        <item x="9689"/>
        <item x="12195"/>
        <item x="10163"/>
        <item x="18662"/>
        <item x="9820"/>
        <item x="10275"/>
        <item x="1093"/>
        <item x="3474"/>
        <item x="26290"/>
        <item x="9725"/>
        <item x="12446"/>
        <item x="19344"/>
        <item x="15060"/>
        <item x="26784"/>
        <item x="7996"/>
        <item x="25580"/>
        <item x="20351"/>
        <item x="7897"/>
        <item x="6549"/>
        <item x="23499"/>
        <item x="15625"/>
        <item x="25329"/>
        <item x="11057"/>
        <item x="2054"/>
        <item x="11649"/>
        <item x="14466"/>
        <item x="19565"/>
        <item x="24046"/>
        <item x="2343"/>
        <item x="14445"/>
        <item x="18126"/>
        <item x="4498"/>
        <item x="1123"/>
        <item x="7339"/>
        <item x="17385"/>
        <item x="9112"/>
        <item x="19901"/>
        <item x="4834"/>
        <item x="1057"/>
        <item x="5925"/>
        <item x="8225"/>
        <item x="26874"/>
        <item x="23705"/>
        <item x="14941"/>
        <item x="16627"/>
        <item x="6933"/>
        <item x="3971"/>
        <item x="3122"/>
        <item x="1572"/>
        <item x="5849"/>
        <item x="5136"/>
        <item x="6868"/>
        <item x="22985"/>
        <item x="9401"/>
        <item x="4390"/>
        <item x="7548"/>
        <item x="8771"/>
        <item x="24614"/>
        <item x="6793"/>
        <item x="10718"/>
        <item x="3709"/>
        <item x="4790"/>
        <item x="17030"/>
        <item x="5085"/>
        <item x="14164"/>
        <item x="25574"/>
        <item x="12217"/>
        <item x="20570"/>
        <item x="11305"/>
        <item x="1471"/>
        <item x="13437"/>
        <item x="21151"/>
        <item x="20277"/>
        <item x="3765"/>
        <item x="18504"/>
        <item x="447"/>
        <item x="19725"/>
        <item x="14211"/>
        <item x="6428"/>
        <item x="748"/>
        <item x="12476"/>
        <item x="17761"/>
        <item x="22219"/>
        <item x="13516"/>
        <item x="13326"/>
        <item x="5554"/>
        <item x="7838"/>
        <item x="2414"/>
        <item x="11817"/>
        <item x="14556"/>
        <item x="15464"/>
        <item x="12046"/>
        <item x="13555"/>
        <item x="20311"/>
        <item x="5876"/>
        <item x="7787"/>
        <item x="22389"/>
        <item x="2346"/>
        <item x="749"/>
        <item x="4535"/>
        <item x="13994"/>
        <item x="8586"/>
        <item x="6489"/>
        <item x="13872"/>
        <item x="11950"/>
        <item x="3452"/>
        <item x="20039"/>
        <item x="875"/>
        <item x="15276"/>
        <item x="25501"/>
        <item x="391"/>
        <item x="22205"/>
        <item x="12011"/>
        <item x="12976"/>
        <item x="6031"/>
        <item x="9070"/>
        <item x="13618"/>
        <item x="2034"/>
        <item x="13376"/>
        <item x="1537"/>
        <item x="13166"/>
        <item x="10466"/>
        <item x="26950"/>
        <item x="586"/>
        <item x="8277"/>
        <item x="4489"/>
        <item x="24783"/>
        <item x="2253"/>
        <item x="10715"/>
        <item x="2113"/>
        <item x="9656"/>
        <item x="16478"/>
        <item x="13391"/>
        <item x="7680"/>
        <item x="13576"/>
        <item x="17856"/>
        <item x="19383"/>
        <item x="11992"/>
        <item x="10726"/>
        <item x="20193"/>
        <item x="1573"/>
        <item x="26381"/>
        <item x="14676"/>
        <item x="15767"/>
        <item x="18058"/>
        <item x="21085"/>
        <item x="25441"/>
        <item x="1521"/>
        <item x="2132"/>
        <item x="859"/>
        <item x="17515"/>
        <item x="21233"/>
        <item x="1866"/>
        <item x="5933"/>
        <item x="26558"/>
        <item x="596"/>
        <item x="25706"/>
        <item x="3851"/>
        <item x="9399"/>
        <item x="11073"/>
        <item x="4257"/>
        <item x="24100"/>
        <item x="17647"/>
        <item x="4534"/>
        <item x="22933"/>
        <item x="7467"/>
        <item x="1450"/>
        <item x="9138"/>
        <item x="4903"/>
        <item x="20623"/>
        <item x="24118"/>
        <item x="19040"/>
        <item x="712"/>
        <item x="7933"/>
        <item x="11496"/>
        <item x="3314"/>
        <item x="23518"/>
        <item x="2786"/>
        <item x="4648"/>
        <item x="26944"/>
        <item x="12130"/>
        <item x="4668"/>
        <item x="12907"/>
        <item x="22401"/>
        <item x="20072"/>
        <item x="20963"/>
        <item x="12300"/>
        <item x="15459"/>
        <item x="10620"/>
        <item x="6464"/>
        <item x="22618"/>
        <item x="16443"/>
        <item x="1603"/>
        <item x="15064"/>
        <item x="24571"/>
        <item x="17285"/>
        <item x="8943"/>
        <item x="2318"/>
        <item x="3575"/>
        <item x="3876"/>
        <item x="1986"/>
        <item x="26516"/>
        <item x="22912"/>
        <item x="22282"/>
        <item x="23514"/>
        <item x="509"/>
        <item x="22321"/>
        <item x="6231"/>
        <item x="2672"/>
        <item x="6509"/>
        <item x="912"/>
        <item x="4419"/>
        <item x="20468"/>
        <item x="13297"/>
        <item x="2432"/>
        <item x="16164"/>
        <item x="5801"/>
        <item x="18024"/>
        <item x="3654"/>
        <item x="767"/>
        <item x="19494"/>
        <item x="6519"/>
        <item x="2015"/>
        <item x="1429"/>
        <item x="16806"/>
        <item x="26919"/>
        <item x="16463"/>
        <item x="21581"/>
        <item x="6533"/>
        <item x="19573"/>
        <item x="2703"/>
        <item x="9468"/>
        <item x="5438"/>
        <item x="21704"/>
        <item x="15162"/>
        <item x="22518"/>
        <item x="17081"/>
        <item x="26167"/>
        <item x="22473"/>
        <item x="5832"/>
        <item x="22078"/>
        <item x="13831"/>
        <item x="242"/>
        <item x="23412"/>
        <item x="4312"/>
        <item x="20515"/>
        <item x="15026"/>
        <item x="6662"/>
        <item x="15706"/>
        <item x="7824"/>
        <item x="14291"/>
        <item x="1812"/>
        <item x="1342"/>
        <item x="26250"/>
        <item x="23095"/>
        <item x="7587"/>
        <item x="15037"/>
        <item x="3788"/>
        <item x="8751"/>
        <item x="4707"/>
        <item x="6171"/>
        <item x="18422"/>
        <item x="19093"/>
        <item x="18379"/>
        <item x="10784"/>
        <item x="2127"/>
        <item x="17284"/>
        <item x="2991"/>
        <item x="12013"/>
        <item x="23256"/>
        <item x="21160"/>
        <item x="2535"/>
        <item x="12717"/>
        <item x="23468"/>
        <item x="16335"/>
        <item x="8073"/>
        <item x="26331"/>
        <item x="6903"/>
        <item x="7645"/>
        <item x="16249"/>
        <item x="11264"/>
        <item x="10372"/>
        <item x="3717"/>
        <item x="8168"/>
        <item x="22598"/>
        <item x="2333"/>
        <item x="22886"/>
        <item x="15418"/>
        <item x="17496"/>
        <item x="19297"/>
        <item x="5192"/>
        <item x="18714"/>
        <item x="2951"/>
        <item x="25725"/>
        <item x="19210"/>
        <item x="10122"/>
        <item x="482"/>
        <item x="25605"/>
        <item x="19458"/>
        <item x="8730"/>
        <item x="21658"/>
        <item x="18423"/>
        <item x="3967"/>
        <item x="968"/>
        <item x="15880"/>
        <item x="9802"/>
        <item x="17957"/>
        <item x="21789"/>
        <item x="13751"/>
        <item x="12811"/>
        <item x="7831"/>
        <item x="11069"/>
        <item x="22161"/>
        <item x="1117"/>
        <item x="11964"/>
        <item x="5560"/>
        <item x="6666"/>
        <item x="2045"/>
        <item x="21288"/>
        <item x="26965"/>
        <item x="315"/>
        <item x="13423"/>
        <item x="11504"/>
        <item x="11476"/>
        <item x="13524"/>
        <item x="22212"/>
        <item x="3658"/>
        <item x="16010"/>
        <item x="5817"/>
        <item x="9692"/>
        <item x="15147"/>
        <item x="22781"/>
        <item x="21336"/>
        <item x="20652"/>
        <item x="1351"/>
        <item x="15030"/>
        <item x="489"/>
        <item x="17127"/>
        <item x="12456"/>
        <item x="26713"/>
        <item x="18310"/>
        <item x="18113"/>
        <item x="21493"/>
        <item x="5471"/>
        <item x="22815"/>
        <item x="1830"/>
        <item x="891"/>
        <item x="10549"/>
        <item x="8453"/>
        <item x="9250"/>
        <item x="15567"/>
        <item x="343"/>
        <item x="18998"/>
        <item x="20660"/>
        <item x="17619"/>
        <item x="529"/>
        <item x="26417"/>
        <item x="10128"/>
        <item x="7512"/>
        <item x="3150"/>
        <item x="25705"/>
        <item x="25545"/>
        <item x="5362"/>
        <item x="2201"/>
        <item x="11915"/>
        <item x="12431"/>
        <item x="25280"/>
        <item x="294"/>
        <item x="22292"/>
        <item x="8092"/>
        <item x="18682"/>
        <item x="1883"/>
        <item x="21624"/>
        <item x="8402"/>
        <item x="6804"/>
        <item x="19562"/>
        <item x="4507"/>
        <item x="2365"/>
        <item x="15386"/>
        <item x="934"/>
        <item x="17500"/>
        <item x="25157"/>
        <item x="9262"/>
        <item x="8830"/>
        <item x="10630"/>
        <item x="10828"/>
        <item x="17866"/>
        <item x="26968"/>
        <item x="12929"/>
        <item x="8977"/>
        <item x="21752"/>
        <item x="26166"/>
        <item x="1620"/>
        <item x="4704"/>
        <item x="9202"/>
        <item x="18063"/>
        <item x="20888"/>
        <item x="11609"/>
        <item x="19714"/>
        <item x="4713"/>
        <item x="14332"/>
        <item x="16884"/>
        <item x="22737"/>
        <item x="12509"/>
        <item x="2430"/>
        <item x="2228"/>
        <item x="25880"/>
        <item x="16761"/>
        <item x="18801"/>
        <item x="15025"/>
        <item x="18507"/>
        <item x="17833"/>
        <item x="4855"/>
        <item x="16714"/>
        <item x="13000"/>
        <item x="13559"/>
        <item x="22125"/>
        <item x="18737"/>
        <item x="2656"/>
        <item x="26561"/>
        <item x="22458"/>
        <item x="20993"/>
        <item x="23717"/>
        <item x="9962"/>
        <item x="24212"/>
        <item x="25554"/>
        <item x="6188"/>
        <item x="13229"/>
        <item x="25322"/>
        <item x="19041"/>
        <item x="16880"/>
        <item x="24080"/>
        <item x="16169"/>
        <item x="22388"/>
        <item x="6141"/>
        <item x="9766"/>
        <item x="4052"/>
        <item x="20040"/>
        <item x="20141"/>
        <item x="11695"/>
        <item x="15979"/>
        <item x="10829"/>
        <item x="7473"/>
        <item x="6688"/>
        <item x="6448"/>
        <item x="12422"/>
        <item x="8061"/>
        <item x="17316"/>
        <item x="3164"/>
        <item x="11373"/>
        <item x="4206"/>
        <item x="12206"/>
        <item x="13019"/>
        <item x="12632"/>
        <item x="2375"/>
        <item x="16284"/>
        <item x="16167"/>
        <item x="13587"/>
        <item x="26498"/>
        <item x="12886"/>
        <item x="20960"/>
        <item x="1905"/>
        <item x="4354"/>
        <item x="17985"/>
        <item x="16418"/>
        <item x="8423"/>
        <item x="4192"/>
        <item x="14057"/>
        <item x="13520"/>
        <item x="10595"/>
        <item x="25061"/>
        <item x="13548"/>
        <item x="11865"/>
        <item x="4446"/>
        <item x="8130"/>
        <item x="3927"/>
        <item x="17530"/>
        <item x="14588"/>
        <item x="21683"/>
        <item x="6538"/>
        <item x="26308"/>
        <item x="12365"/>
        <item x="11253"/>
        <item x="19264"/>
        <item x="9730"/>
        <item x="15542"/>
        <item x="24151"/>
        <item x="16702"/>
        <item x="23555"/>
        <item x="9778"/>
        <item x="9899"/>
        <item x="4034"/>
        <item x="25988"/>
        <item x="4408"/>
        <item x="579"/>
        <item x="3693"/>
        <item x="17212"/>
        <item x="6164"/>
        <item x="10365"/>
        <item x="12185"/>
        <item x="257"/>
        <item x="14710"/>
        <item x="20939"/>
        <item x="8991"/>
        <item x="5766"/>
        <item x="23145"/>
        <item x="13824"/>
        <item x="21650"/>
        <item x="4494"/>
        <item x="8699"/>
        <item x="13221"/>
        <item x="2632"/>
        <item x="26851"/>
        <item x="7984"/>
        <item x="14992"/>
        <item x="9183"/>
        <item x="18940"/>
        <item x="24322"/>
        <item x="1726"/>
        <item x="21268"/>
        <item x="16142"/>
        <item x="19549"/>
        <item x="3793"/>
        <item x="5285"/>
        <item x="1383"/>
        <item x="16312"/>
        <item x="21194"/>
        <item x="19546"/>
        <item x="279"/>
        <item x="8308"/>
        <item x="3212"/>
        <item x="6973"/>
        <item x="3718"/>
        <item x="9801"/>
        <item x="25695"/>
        <item x="12443"/>
        <item x="5883"/>
        <item x="3193"/>
        <item x="18673"/>
        <item x="11818"/>
        <item x="14462"/>
        <item x="4791"/>
        <item x="12790"/>
        <item x="7418"/>
        <item x="17275"/>
        <item x="10543"/>
        <item x="20027"/>
        <item x="1175"/>
        <item x="16165"/>
        <item x="9279"/>
        <item x="3002"/>
        <item x="24659"/>
        <item x="20069"/>
        <item x="11712"/>
        <item x="15047"/>
        <item x="7097"/>
        <item x="11354"/>
        <item x="4736"/>
        <item x="9562"/>
        <item x="4023"/>
        <item x="23227"/>
        <item x="12586"/>
        <item x="22855"/>
        <item x="7355"/>
        <item x="661"/>
        <item x="1925"/>
        <item x="25548"/>
        <item x="2398"/>
        <item x="23405"/>
        <item x="17162"/>
        <item x="639"/>
        <item x="14638"/>
        <item x="5300"/>
        <item x="5058"/>
        <item x="7485"/>
        <item x="12096"/>
        <item x="21372"/>
        <item x="1642"/>
        <item x="8076"/>
        <item x="11970"/>
        <item x="20280"/>
        <item x="3153"/>
        <item x="13786"/>
        <item x="24277"/>
        <item x="13366"/>
        <item x="10328"/>
        <item x="17155"/>
        <item x="17037"/>
        <item x="838"/>
        <item x="20636"/>
        <item x="5426"/>
        <item x="20545"/>
        <item x="25054"/>
        <item x="10576"/>
        <item x="2422"/>
        <item x="21258"/>
        <item x="18164"/>
        <item x="21579"/>
        <item x="3086"/>
        <item x="16891"/>
        <item x="26796"/>
        <item x="13836"/>
        <item x="21690"/>
        <item x="7777"/>
        <item x="10902"/>
        <item x="23603"/>
        <item x="1772"/>
        <item x="20042"/>
        <item x="22763"/>
        <item x="207"/>
        <item x="27183"/>
        <item x="25412"/>
        <item x="2453"/>
        <item x="24210"/>
        <item x="3247"/>
        <item x="23473"/>
        <item x="1003"/>
        <item x="14748"/>
        <item x="10933"/>
        <item x="1246"/>
        <item x="16023"/>
        <item x="8973"/>
        <item x="418"/>
        <item x="12404"/>
        <item x="24625"/>
        <item x="26564"/>
        <item x="9992"/>
        <item x="742"/>
        <item x="3544"/>
        <item x="4987"/>
        <item x="15989"/>
        <item x="18190"/>
        <item x="11626"/>
        <item x="4641"/>
        <item x="5948"/>
        <item x="10324"/>
        <item x="26722"/>
        <item x="11951"/>
        <item x="6481"/>
        <item x="8744"/>
        <item x="20352"/>
        <item x="697"/>
        <item x="20830"/>
        <item x="2133"/>
        <item x="21697"/>
        <item x="25937"/>
        <item x="25"/>
        <item x="2060"/>
        <item x="11775"/>
        <item x="1531"/>
        <item x="27002"/>
        <item x="26126"/>
        <item x="25957"/>
        <item x="5576"/>
        <item x="23560"/>
        <item x="9221"/>
        <item x="10268"/>
        <item x="17983"/>
        <item x="1821"/>
        <item x="6129"/>
        <item x="2560"/>
        <item x="10518"/>
        <item x="19440"/>
        <item x="7176"/>
        <item x="13159"/>
        <item x="8982"/>
        <item x="11358"/>
        <item x="16116"/>
        <item x="18953"/>
        <item x="19813"/>
        <item x="12174"/>
        <item x="12335"/>
        <item x="24862"/>
        <item x="25308"/>
        <item x="20689"/>
        <item x="2401"/>
        <item x="12433"/>
        <item x="21053"/>
        <item x="17456"/>
        <item x="14486"/>
        <item x="5256"/>
        <item x="5923"/>
        <item x="26409"/>
        <item x="16117"/>
        <item x="2315"/>
        <item x="20801"/>
        <item x="8880"/>
        <item x="25496"/>
        <item x="11340"/>
        <item x="10838"/>
        <item x="18016"/>
        <item x="12666"/>
        <item x="20211"/>
        <item x="4000"/>
        <item x="3483"/>
        <item x="6278"/>
        <item x="21642"/>
        <item x="373"/>
        <item x="700"/>
        <item x="6434"/>
        <item x="25959"/>
        <item x="13085"/>
        <item x="8711"/>
        <item x="3685"/>
        <item x="20025"/>
        <item x="3518"/>
        <item x="16225"/>
        <item x="3844"/>
        <item x="14605"/>
        <item x="22059"/>
        <item x="13741"/>
        <item x="2926"/>
        <item x="7429"/>
        <item x="2966"/>
        <item x="424"/>
        <item x="17110"/>
        <item x="25935"/>
        <item x="18262"/>
        <item x="4506"/>
        <item x="14439"/>
        <item x="12830"/>
        <item x="18622"/>
        <item x="3126"/>
        <item x="9326"/>
        <item x="26495"/>
        <item x="18631"/>
        <item x="10047"/>
        <item x="8297"/>
        <item x="24992"/>
        <item x="948"/>
        <item x="20756"/>
        <item x="13504"/>
        <item x="2231"/>
        <item x="2719"/>
        <item x="23242"/>
        <item x="4159"/>
        <item x="6554"/>
        <item x="14213"/>
        <item x="19880"/>
        <item x="14565"/>
        <item x="21693"/>
        <item x="24162"/>
        <item x="19855"/>
        <item x="801"/>
        <item x="20078"/>
        <item x="23599"/>
        <item x="22285"/>
        <item x="18341"/>
        <item x="11075"/>
        <item x="12170"/>
        <item x="9159"/>
        <item x="5232"/>
        <item x="9308"/>
        <item x="12939"/>
        <item x="8080"/>
        <item x="12160"/>
        <item x="9064"/>
        <item x="21628"/>
        <item x="9586"/>
        <item x="15137"/>
        <item x="12844"/>
        <item x="5454"/>
        <item x="25312"/>
        <item x="817"/>
        <item x="25858"/>
        <item x="24433"/>
        <item x="22680"/>
        <item x="13279"/>
        <item x="9329"/>
        <item x="18128"/>
        <item x="5958"/>
        <item x="8919"/>
        <item x="15661"/>
        <item x="20284"/>
        <item x="25008"/>
        <item x="17271"/>
        <item x="5414"/>
        <item x="2101"/>
        <item x="12895"/>
        <item x="26131"/>
        <item x="4138"/>
        <item x="25543"/>
        <item x="22890"/>
        <item x="13081"/>
        <item x="1289"/>
        <item x="2652"/>
        <item x="12732"/>
        <item x="20148"/>
        <item x="3172"/>
        <item x="17007"/>
        <item x="10906"/>
        <item x="6266"/>
        <item x="5544"/>
        <item x="22865"/>
        <item x="4487"/>
        <item x="19136"/>
        <item x="8874"/>
        <item x="17984"/>
        <item x="6034"/>
        <item x="7295"/>
        <item x="18404"/>
        <item x="12898"/>
        <item x="2576"/>
        <item x="20598"/>
        <item x="15940"/>
        <item x="14132"/>
        <item x="18192"/>
        <item x="9434"/>
        <item x="12910"/>
        <item x="747"/>
        <item x="6422"/>
        <item x="15414"/>
        <item x="17762"/>
        <item x="2168"/>
        <item x="13310"/>
        <item x="13180"/>
        <item x="21652"/>
        <item x="8817"/>
        <item x="6136"/>
        <item x="17015"/>
        <item x="11871"/>
        <item x="9948"/>
        <item x="9679"/>
        <item x="25122"/>
        <item x="25517"/>
        <item x="2679"/>
        <item x="16073"/>
        <item x="1455"/>
        <item x="10166"/>
        <item x="19453"/>
        <item x="19685"/>
        <item x="10305"/>
        <item x="18758"/>
        <item x="4210"/>
        <item x="23814"/>
        <item x="3178"/>
        <item x="16370"/>
        <item x="21509"/>
        <item x="1487"/>
        <item x="1291"/>
        <item x="15027"/>
        <item x="10655"/>
        <item x="3820"/>
        <item x="1545"/>
        <item x="6918"/>
        <item x="2902"/>
        <item x="13186"/>
        <item x="21728"/>
        <item x="17845"/>
        <item x="16759"/>
        <item x="22069"/>
        <item x="22941"/>
        <item x="287"/>
        <item x="25298"/>
        <item x="5932"/>
        <item x="10848"/>
        <item x="26606"/>
        <item x="13728"/>
        <item x="4443"/>
        <item x="7608"/>
        <item x="12104"/>
        <item x="5617"/>
        <item x="10817"/>
        <item x="23488"/>
        <item x="24915"/>
        <item x="22693"/>
        <item x="19777"/>
        <item x="15257"/>
        <item x="4322"/>
        <item x="1564"/>
        <item x="17728"/>
        <item x="26552"/>
        <item x="4353"/>
        <item x="18420"/>
        <item x="26283"/>
        <item x="236"/>
        <item x="13431"/>
        <item x="2456"/>
        <item x="22407"/>
        <item x="12042"/>
        <item x="512"/>
        <item x="10232"/>
        <item x="22799"/>
        <item x="25637"/>
        <item x="8109"/>
        <item x="21779"/>
        <item x="15277"/>
        <item x="9382"/>
        <item x="4449"/>
        <item x="11671"/>
        <item x="4772"/>
        <item x="13387"/>
        <item x="24998"/>
        <item x="1857"/>
        <item x="15224"/>
        <item x="9722"/>
        <item x="22634"/>
        <item x="2289"/>
        <item x="15826"/>
        <item x="18417"/>
        <item x="5493"/>
        <item x="7958"/>
        <item x="982"/>
        <item x="18174"/>
        <item x="3461"/>
        <item x="21852"/>
        <item x="25247"/>
        <item x="8400"/>
        <item x="6851"/>
        <item x="17503"/>
        <item x="3578"/>
        <item x="10977"/>
        <item x="21931"/>
        <item x="5821"/>
        <item x="22547"/>
        <item x="7052"/>
        <item x="16836"/>
        <item x="4072"/>
        <item x="5374"/>
        <item x="2107"/>
        <item x="17170"/>
        <item x="12927"/>
        <item x="2327"/>
        <item x="11059"/>
        <item x="11087"/>
        <item x="1415"/>
        <item x="21515"/>
        <item x="8315"/>
        <item x="5790"/>
        <item x="10937"/>
        <item x="9605"/>
        <item x="16171"/>
        <item x="6258"/>
        <item x="17362"/>
        <item x="18618"/>
        <item x="4107"/>
        <item x="20294"/>
        <item x="16729"/>
        <item x="18693"/>
        <item x="10670"/>
        <item x="6194"/>
        <item x="21921"/>
        <item x="2472"/>
        <item x="26151"/>
        <item x="3033"/>
        <item x="22804"/>
        <item x="9493"/>
        <item x="3459"/>
        <item x="1477"/>
        <item x="1782"/>
        <item x="23437"/>
        <item x="10721"/>
        <item x="19950"/>
        <item x="7271"/>
        <item x="25655"/>
        <item x="7497"/>
        <item x="9351"/>
        <item x="10550"/>
        <item x="177"/>
        <item x="26180"/>
        <item x="11371"/>
        <item x="17920"/>
        <item x="23992"/>
        <item x="3434"/>
        <item x="2757"/>
        <item x="26875"/>
        <item x="22927"/>
        <item x="6681"/>
        <item x="9152"/>
        <item x="17147"/>
        <item x="16824"/>
        <item x="4754"/>
        <item x="13122"/>
        <item x="17414"/>
        <item x="23847"/>
        <item x="1988"/>
        <item x="5"/>
        <item x="9580"/>
        <item x="21278"/>
        <item x="10656"/>
        <item x="4571"/>
        <item x="2819"/>
        <item x="13330"/>
        <item x="11392"/>
        <item x="20063"/>
        <item x="7020"/>
        <item x="15873"/>
        <item x="15606"/>
        <item x="26861"/>
        <item x="12074"/>
        <item x="24271"/>
        <item x="1193"/>
        <item x="14159"/>
        <item x="1612"/>
        <item x="20769"/>
        <item x="16690"/>
        <item x="19163"/>
        <item x="11903"/>
        <item x="10253"/>
        <item x="2380"/>
        <item x="26134"/>
        <item x="18598"/>
        <item x="4046"/>
        <item x="7196"/>
        <item x="1018"/>
        <item x="13991"/>
        <item x="1253"/>
        <item x="23134"/>
        <item x="540"/>
        <item x="26246"/>
        <item x="18772"/>
        <item x="10561"/>
        <item x="19498"/>
        <item x="18883"/>
        <item x="2741"/>
        <item x="15668"/>
        <item x="274"/>
        <item x="1749"/>
        <item x="14329"/>
        <item x="15525"/>
        <item x="2131"/>
        <item x="25218"/>
        <item x="20815"/>
        <item x="21715"/>
        <item x="11697"/>
        <item x="24458"/>
        <item x="5002"/>
        <item x="17089"/>
        <item x="7148"/>
        <item x="20922"/>
        <item x="5397"/>
        <item x="22679"/>
        <item x="5487"/>
        <item x="11223"/>
        <item x="11500"/>
        <item x="16686"/>
        <item x="21599"/>
        <item x="15120"/>
        <item x="24866"/>
        <item x="13243"/>
        <item x="570"/>
        <item x="3249"/>
        <item x="770"/>
        <item x="19312"/>
        <item x="4119"/>
        <item x="17056"/>
        <item x="21122"/>
        <item x="11988"/>
        <item x="24095"/>
        <item x="15320"/>
        <item x="1318"/>
        <item x="500"/>
        <item x="20267"/>
        <item x="4937"/>
        <item x="5608"/>
        <item x="9621"/>
        <item x="26954"/>
        <item x="7588"/>
        <item x="23318"/>
        <item x="5611"/>
        <item x="22651"/>
        <item x="651"/>
        <item x="8228"/>
        <item x="20765"/>
        <item x="18059"/>
        <item x="19001"/>
        <item x="25221"/>
        <item x="6150"/>
        <item x="4991"/>
        <item x="8144"/>
        <item x="278"/>
        <item x="18376"/>
        <item x="13039"/>
        <item x="12329"/>
        <item x="22268"/>
        <item x="18553"/>
        <item x="2278"/>
        <item x="27007"/>
        <item x="25429"/>
        <item x="23607"/>
        <item x="16664"/>
        <item x="22143"/>
        <item x="4682"/>
        <item x="18808"/>
        <item x="4742"/>
        <item x="12391"/>
        <item x="2971"/>
        <item x="9886"/>
        <item x="20670"/>
        <item x="21423"/>
        <item x="556"/>
        <item x="2234"/>
        <item x="2649"/>
        <item x="10641"/>
        <item x="19580"/>
        <item x="16372"/>
        <item x="5984"/>
        <item x="2604"/>
        <item x="17683"/>
        <item x="20677"/>
        <item x="1301"/>
        <item x="9478"/>
        <item x="4705"/>
        <item x="13373"/>
        <item x="17387"/>
        <item x="18349"/>
        <item x="1192"/>
        <item x="23968"/>
        <item x="19353"/>
        <item x="20412"/>
        <item x="4857"/>
        <item x="27140"/>
        <item x="6826"/>
        <item x="19099"/>
        <item x="21627"/>
        <item x="21260"/>
        <item x="17976"/>
        <item x="25526"/>
        <item x="1939"/>
        <item x="1751"/>
        <item x="24268"/>
        <item x="26303"/>
        <item x="9333"/>
        <item x="732"/>
        <item x="1559"/>
        <item x="12936"/>
        <item x="6445"/>
        <item x="20409"/>
        <item x="3416"/>
        <item x="3072"/>
        <item x="10262"/>
        <item x="14713"/>
        <item x="5940"/>
        <item x="15628"/>
        <item x="11351"/>
        <item x="8245"/>
        <item x="22460"/>
        <item x="9793"/>
        <item x="25954"/>
        <item x="6009"/>
        <item x="23497"/>
        <item x="15858"/>
        <item x="6874"/>
        <item x="10687"/>
        <item x="24431"/>
        <item x="7725"/>
        <item x="8588"/>
        <item x="17759"/>
        <item x="23043"/>
        <item x="15087"/>
        <item x="19151"/>
        <item x="11285"/>
        <item x="7683"/>
        <item x="10870"/>
        <item x="23185"/>
        <item x="17337"/>
        <item x="13286"/>
        <item x="9369"/>
        <item x="6205"/>
        <item x="20982"/>
        <item x="18651"/>
        <item x="17532"/>
        <item x="1645"/>
        <item x="5970"/>
        <item x="4229"/>
        <item x="14816"/>
        <item x="7151"/>
        <item x="3771"/>
        <item x="26617"/>
        <item x="16890"/>
        <item x="18154"/>
        <item x="12519"/>
        <item x="7956"/>
        <item x="20643"/>
        <item x="26087"/>
        <item x="9072"/>
        <item x="11773"/>
        <item x="16521"/>
        <item x="18403"/>
        <item x="22836"/>
        <item x="4579"/>
        <item x="26434"/>
        <item x="26818"/>
        <item x="2541"/>
        <item x="14030"/>
        <item x="10755"/>
        <item x="22164"/>
        <item x="25826"/>
        <item x="15460"/>
        <item x="6193"/>
        <item x="10218"/>
        <item x="20088"/>
        <item x="7584"/>
        <item x="7746"/>
        <item x="11829"/>
        <item x="2110"/>
        <item x="11602"/>
        <item x="7621"/>
        <item x="7131"/>
        <item x="5675"/>
        <item x="4665"/>
        <item x="12439"/>
        <item x="25633"/>
        <item x="21610"/>
        <item x="18709"/>
        <item x="18989"/>
        <item x="11503"/>
        <item x="18399"/>
        <item x="15723"/>
        <item x="18121"/>
        <item x="2614"/>
        <item x="13146"/>
        <item x="22891"/>
        <item x="6451"/>
        <item x="9693"/>
        <item x="24561"/>
        <item x="18"/>
        <item x="23422"/>
        <item x="12222"/>
        <item x="14420"/>
        <item x="3819"/>
        <item x="16622"/>
        <item x="21817"/>
        <item x="4286"/>
        <item x="14659"/>
        <item x="18424"/>
        <item x="5488"/>
        <item x="11923"/>
        <item x="3158"/>
        <item x="12048"/>
        <item x="16185"/>
        <item x="5498"/>
        <item x="21680"/>
        <item x="15076"/>
        <item x="13701"/>
        <item x="3800"/>
        <item x="20090"/>
        <item x="25506"/>
        <item x="8177"/>
        <item x="7311"/>
        <item x="13812"/>
        <item x="26387"/>
        <item x="3743"/>
        <item x="882"/>
        <item x="22632"/>
        <item x="18329"/>
        <item x="3160"/>
        <item x="15835"/>
        <item x="5025"/>
        <item x="311"/>
        <item x="23010"/>
        <item x="7573"/>
        <item x="2701"/>
        <item x="23944"/>
        <item x="8176"/>
        <item x="12178"/>
        <item x="19"/>
        <item x="7647"/>
        <item x="9599"/>
        <item x="8141"/>
        <item x="20874"/>
        <item x="19135"/>
        <item x="24483"/>
        <item x="9272"/>
        <item x="22126"/>
        <item x="3952"/>
        <item x="8497"/>
        <item x="23958"/>
        <item x="26626"/>
        <item x="20536"/>
        <item x="16743"/>
        <item x="15926"/>
        <item x="1674"/>
        <item x="5671"/>
        <item x="8420"/>
        <item x="25984"/>
        <item x="23479"/>
        <item x="7792"/>
        <item x="17498"/>
        <item x="13604"/>
        <item x="23219"/>
        <item x="8485"/>
        <item x="7859"/>
        <item x="24531"/>
        <item x="14899"/>
        <item x="23551"/>
        <item x="26264"/>
        <item x="1396"/>
        <item x="7909"/>
        <item x="24891"/>
        <item x="1795"/>
        <item x="6916"/>
        <item x="2291"/>
        <item x="1502"/>
        <item x="19075"/>
        <item x="26034"/>
        <item x="6900"/>
        <item x="19129"/>
        <item x="19349"/>
        <item x="18624"/>
        <item x="19651"/>
        <item x="11539"/>
        <item x="20196"/>
        <item x="14554"/>
        <item x="14201"/>
        <item x="4483"/>
        <item x="7594"/>
        <item x="24196"/>
        <item x="7197"/>
        <item x="14720"/>
        <item x="9156"/>
        <item x="9946"/>
        <item x="5206"/>
        <item x="2764"/>
        <item x="25314"/>
        <item x="12533"/>
        <item x="5009"/>
        <item x="653"/>
        <item x="6259"/>
        <item x="23144"/>
        <item x="21338"/>
        <item x="10897"/>
        <item x="13565"/>
        <item x="3923"/>
        <item x="26174"/>
        <item x="26911"/>
        <item x="6227"/>
        <item x="23542"/>
        <item x="10785"/>
        <item x="15497"/>
        <item x="2270"/>
        <item x="3587"/>
        <item x="5841"/>
        <item x="23349"/>
        <item x="7674"/>
        <item x="19247"/>
        <item x="3475"/>
        <item x="4837"/>
        <item x="19648"/>
        <item x="16937"/>
        <item x="21414"/>
        <item x="26149"/>
        <item x="17086"/>
        <item x="22934"/>
        <item x="12860"/>
        <item x="13054"/>
        <item x="24799"/>
        <item x="3297"/>
        <item x="1948"/>
        <item x="13929"/>
        <item x="22306"/>
        <item x="19369"/>
        <item x="9006"/>
        <item x="22101"/>
        <item x="18653"/>
        <item x="26476"/>
        <item x="18211"/>
        <item x="13495"/>
        <item x="12327"/>
        <item x="4255"/>
        <item x="25741"/>
        <item x="7136"/>
        <item x="19642"/>
        <item x="3118"/>
        <item x="23466"/>
        <item x="14596"/>
        <item x="2120"/>
        <item x="14475"/>
        <item x="20487"/>
        <item x="13015"/>
        <item x="10628"/>
        <item x="26064"/>
        <item x="15448"/>
        <item x="22970"/>
        <item x="18167"/>
        <item x="16617"/>
        <item x="14632"/>
        <item x="21216"/>
        <item x="7200"/>
        <item x="23091"/>
        <item x="772"/>
        <item x="1414"/>
        <item x="22658"/>
        <item x="9098"/>
        <item x="10236"/>
        <item x="18078"/>
        <item x="26920"/>
        <item x="2901"/>
        <item x="1448"/>
        <item x="23916"/>
        <item x="15609"/>
        <item x="7210"/>
        <item x="332"/>
        <item x="4803"/>
        <item x="13288"/>
        <item x="22215"/>
        <item x="13312"/>
        <item x="16016"/>
        <item x="9065"/>
        <item x="7760"/>
        <item x="15983"/>
        <item x="20969"/>
        <item x="25287"/>
        <item x="18025"/>
        <item x="1604"/>
        <item x="19062"/>
        <item x="21494"/>
        <item x="24532"/>
        <item x="5295"/>
        <item x="1180"/>
        <item x="26902"/>
        <item x="9054"/>
        <item x="17113"/>
        <item x="23508"/>
        <item x="25453"/>
        <item x="11878"/>
        <item x="7871"/>
        <item x="16133"/>
        <item x="24074"/>
        <item x="4194"/>
        <item x="16666"/>
        <item x="22556"/>
        <item x="3274"/>
        <item x="11549"/>
        <item x="7433"/>
        <item x="16648"/>
        <item x="18295"/>
        <item x="19128"/>
        <item x="4010"/>
        <item x="18878"/>
        <item x="12203"/>
        <item x="2958"/>
        <item x="1759"/>
        <item x="16918"/>
        <item x="12340"/>
        <item x="12527"/>
        <item x="15407"/>
        <item x="2017"/>
        <item x="7837"/>
        <item x="26019"/>
        <item x="22923"/>
        <item x="14624"/>
        <item x="19435"/>
        <item x="11765"/>
        <item x="12187"/>
        <item x="18383"/>
        <item x="20403"/>
        <item x="8305"/>
        <item x="26949"/>
        <item x="16084"/>
        <item x="26517"/>
        <item x="13340"/>
        <item x="1959"/>
        <item x="23470"/>
        <item x="1499"/>
        <item x="23568"/>
        <item x="924"/>
        <item x="10215"/>
        <item x="4285"/>
        <item x="1926"/>
        <item x="23446"/>
        <item x="15404"/>
        <item x="15454"/>
        <item x="7048"/>
        <item x="17495"/>
        <item x="22672"/>
        <item x="25647"/>
        <item x="11909"/>
        <item x="7239"/>
        <item x="4032"/>
        <item x="20795"/>
        <item x="14896"/>
        <item x="18098"/>
        <item x="17858"/>
        <item x="6820"/>
        <item x="3917"/>
        <item x="8929"/>
        <item x="23985"/>
        <item x="22073"/>
        <item x="3505"/>
        <item x="20500"/>
        <item x="6054"/>
        <item x="16071"/>
        <item x="8686"/>
        <item x="11353"/>
        <item x="970"/>
        <item x="26422"/>
        <item x="14996"/>
        <item x="3454"/>
        <item x="9976"/>
        <item x="6467"/>
        <item x="14669"/>
        <item x="19885"/>
        <item x="18757"/>
        <item x="5166"/>
        <item x="14099"/>
        <item x="19230"/>
        <item x="20648"/>
        <item x="7175"/>
        <item x="17884"/>
        <item x="14469"/>
        <item x="5284"/>
        <item x="14986"/>
        <item x="21606"/>
        <item x="26999"/>
        <item x="4688"/>
        <item x="8822"/>
        <item x="11864"/>
        <item x="9680"/>
        <item x="25062"/>
        <item x="22312"/>
        <item x="20263"/>
        <item x="18916"/>
        <item x="19507"/>
        <item x="3749"/>
        <item x="22494"/>
        <item x="10531"/>
        <item x="24545"/>
        <item x="13858"/>
        <item x="23073"/>
        <item x="22210"/>
        <item x="13079"/>
        <item x="7854"/>
        <item x="12523"/>
        <item x="12112"/>
        <item x="8872"/>
        <item x="11684"/>
        <item x="21223"/>
        <item x="16113"/>
        <item x="8594"/>
        <item x="23016"/>
        <item x="2339"/>
        <item x="19582"/>
        <item x="9199"/>
        <item x="18489"/>
        <item x="4656"/>
        <item x="308"/>
        <item x="6620"/>
        <item x="25962"/>
        <item x="24844"/>
        <item x="5403"/>
        <item x="24605"/>
        <item x="24472"/>
        <item x="27012"/>
        <item x="3902"/>
        <item x="24067"/>
        <item x="8069"/>
        <item x="22410"/>
        <item x="24530"/>
        <item x="597"/>
        <item x="4299"/>
        <item x="10702"/>
        <item x="5725"/>
        <item x="25521"/>
        <item x="8296"/>
        <item x="24459"/>
        <item x="19579"/>
        <item x="12288"/>
        <item x="24840"/>
        <item x="1054"/>
        <item x="8003"/>
        <item x="17717"/>
        <item x="1815"/>
        <item x="8207"/>
        <item x="7904"/>
        <item x="9824"/>
        <item x="16552"/>
        <item x="21956"/>
        <item x="8465"/>
        <item x="24234"/>
        <item x="20605"/>
        <item x="2366"/>
        <item x="21996"/>
        <item x="25963"/>
        <item x="7971"/>
        <item x="2640"/>
        <item x="19715"/>
        <item x="13178"/>
        <item x="22075"/>
        <item x="25207"/>
        <item x="19702"/>
        <item x="12881"/>
        <item x="14221"/>
        <item x="6391"/>
        <item x="10915"/>
        <item x="11222"/>
        <item x="8695"/>
        <item x="18132"/>
        <item x="15494"/>
        <item x="10736"/>
        <item x="7296"/>
        <item x="10188"/>
        <item x="6768"/>
        <item x="7814"/>
        <item x="18045"/>
        <item x="15003"/>
        <item x="26731"/>
        <item x="5632"/>
        <item x="8431"/>
        <item x="24542"/>
        <item x="3464"/>
        <item x="25710"/>
        <item x="12528"/>
        <item x="16035"/>
        <item x="8997"/>
        <item x="18081"/>
        <item x="22157"/>
        <item x="5257"/>
        <item x="14452"/>
        <item x="23594"/>
        <item x="19811"/>
        <item x="9017"/>
        <item x="26788"/>
        <item x="17478"/>
        <item x="6332"/>
        <item x="26577"/>
        <item x="20851"/>
        <item x="4686"/>
        <item x="195"/>
        <item x="3574"/>
        <item x="23309"/>
        <item x="6217"/>
        <item x="13304"/>
        <item x="2913"/>
        <item x="18471"/>
        <item x="14139"/>
        <item x="3099"/>
        <item x="24637"/>
        <item x="22320"/>
        <item x="9968"/>
        <item x="26286"/>
        <item x="18035"/>
        <item x="6218"/>
        <item x="17561"/>
        <item x="9144"/>
        <item x="6571"/>
        <item x="8903"/>
        <item x="18266"/>
        <item x="9777"/>
        <item x="8037"/>
        <item x="9749"/>
        <item x="13899"/>
        <item x="3049"/>
        <item x="2615"/>
        <item x="27111"/>
        <item x="15184"/>
        <item x="10669"/>
        <item x="19944"/>
        <item x="10221"/>
        <item x="20129"/>
        <item x="11567"/>
        <item x="35"/>
        <item x="14361"/>
        <item x="9347"/>
        <item x="1135"/>
        <item x="15324"/>
        <item x="12832"/>
        <item x="22258"/>
        <item x="24985"/>
        <item x="21835"/>
        <item x="12507"/>
        <item x="17696"/>
        <item x="9102"/>
        <item x="12985"/>
        <item x="8143"/>
        <item x="951"/>
        <item x="7820"/>
        <item x="9228"/>
        <item x="19146"/>
        <item x="13199"/>
        <item x="25492"/>
        <item x="21286"/>
        <item x="24195"/>
        <item x="20439"/>
        <item x="14341"/>
        <item x="913"/>
        <item x="6656"/>
        <item x="6556"/>
        <item x="21071"/>
        <item x="20162"/>
        <item x="16845"/>
        <item x="13501"/>
        <item x="8434"/>
        <item x="10578"/>
        <item x="6074"/>
        <item x="19362"/>
        <item x="15322"/>
        <item x="16813"/>
        <item x="12324"/>
        <item x="12818"/>
        <item x="20792"/>
        <item x="12065"/>
        <item x="26148"/>
        <item x="11677"/>
        <item x="9465"/>
        <item x="12092"/>
        <item x="27172"/>
        <item x="17753"/>
        <item x="17869"/>
        <item x="18027"/>
        <item x="8862"/>
        <item x="11300"/>
        <item x="23528"/>
        <item x="21318"/>
        <item x="14031"/>
        <item x="26108"/>
        <item x="6135"/>
        <item x="20064"/>
        <item x="9784"/>
        <item x="4268"/>
        <item x="14753"/>
        <item x="24921"/>
        <item x="21648"/>
        <item x="16809"/>
        <item x="5808"/>
        <item x="24752"/>
        <item x="4615"/>
        <item x="16639"/>
        <item x="9634"/>
        <item x="14775"/>
        <item x="14886"/>
        <item x="21784"/>
        <item x="4717"/>
        <item x="15396"/>
        <item x="19118"/>
        <item x="9565"/>
        <item x="16203"/>
        <item x="2597"/>
        <item x="25610"/>
        <item x="11298"/>
        <item x="9323"/>
        <item x="22128"/>
        <item x="18864"/>
        <item x="10710"/>
        <item x="3906"/>
        <item x="16967"/>
        <item x="10087"/>
        <item x="20747"/>
        <item x="13395"/>
        <item x="9951"/>
        <item x="10186"/>
        <item x="16795"/>
        <item x="13664"/>
        <item x="17908"/>
        <item x="24193"/>
        <item x="26614"/>
        <item x="10311"/>
        <item x="24898"/>
        <item x="3995"/>
        <item x="12124"/>
        <item x="2202"/>
        <item x="7988"/>
        <item x="14857"/>
        <item x="10795"/>
        <item x="10066"/>
        <item x="9395"/>
        <item x="21758"/>
        <item x="5844"/>
        <item x="6501"/>
        <item x="15808"/>
        <item x="3937"/>
        <item x="1350"/>
        <item x="12328"/>
        <item x="1856"/>
        <item x="23265"/>
        <item x="6609"/>
        <item x="13407"/>
        <item x="8677"/>
        <item x="3076"/>
        <item x="13270"/>
        <item x="5604"/>
        <item x="23154"/>
        <item x="16566"/>
        <item x="927"/>
        <item x="26524"/>
        <item x="5765"/>
        <item x="4021"/>
        <item x="24751"/>
        <item x="17027"/>
        <item x="23045"/>
        <item x="23699"/>
        <item x="10907"/>
        <item x="24147"/>
        <item x="23191"/>
        <item x="5902"/>
        <item x="14092"/>
        <item x="3696"/>
        <item x="13785"/>
        <item x="1379"/>
        <item x="1602"/>
        <item x="10309"/>
        <item x="18817"/>
        <item x="22609"/>
        <item x="12055"/>
        <item x="12032"/>
        <item x="21867"/>
        <item x="25758"/>
        <item x="26909"/>
        <item x="16189"/>
        <item x="386"/>
        <item x="16498"/>
        <item x="14058"/>
        <item x="12089"/>
        <item x="19365"/>
        <item x="8019"/>
        <item x="18240"/>
        <item x="26895"/>
        <item x="22988"/>
        <item x="14010"/>
        <item x="3137"/>
        <item x="24045"/>
        <item x="21125"/>
        <item x="22261"/>
        <item x="23236"/>
        <item x="19688"/>
        <item x="22620"/>
        <item x="21602"/>
        <item x="2818"/>
        <item x="6546"/>
        <item x="8881"/>
        <item x="15358"/>
        <item x="15900"/>
        <item x="15002"/>
        <item x="21205"/>
        <item x="25675"/>
        <item x="21546"/>
        <item x="22910"/>
        <item x="6493"/>
        <item x="16410"/>
        <item x="12709"/>
        <item x="24465"/>
        <item x="4187"/>
        <item x="5373"/>
        <item x="18447"/>
        <item x="20157"/>
        <item x="23548"/>
        <item x="88"/>
        <item x="2099"/>
        <item x="8352"/>
        <item x="8981"/>
        <item x="3948"/>
        <item x="5095"/>
        <item x="6140"/>
        <item x="4373"/>
        <item x="18264"/>
        <item x="6875"/>
        <item x="25540"/>
        <item x="25091"/>
        <item x="20694"/>
        <item x="16565"/>
        <item x="16531"/>
        <item x="24907"/>
        <item x="10740"/>
        <item x="21045"/>
        <item x="10938"/>
        <item x="590"/>
        <item x="10161"/>
        <item x="20180"/>
        <item x="26751"/>
        <item x="3941"/>
        <item x="22935"/>
        <item x="2458"/>
        <item x="9909"/>
        <item x="5517"/>
        <item x="11866"/>
        <item x="5109"/>
        <item x="16796"/>
        <item x="603"/>
        <item x="5353"/>
        <item x="20556"/>
        <item x="5749"/>
        <item x="4568"/>
        <item x="26688"/>
        <item x="24139"/>
        <item x="21486"/>
        <item x="8839"/>
        <item x="5156"/>
        <item x="7894"/>
        <item x="26754"/>
        <item x="591"/>
        <item x="4894"/>
        <item x="12212"/>
        <item x="11756"/>
        <item x="16354"/>
        <item x="3571"/>
        <item x="4367"/>
        <item x="13560"/>
        <item x="10887"/>
        <item x="9594"/>
        <item x="7128"/>
        <item x="5762"/>
        <item x="19122"/>
        <item x="19119"/>
        <item x="15473"/>
        <item x="12259"/>
        <item x="296"/>
        <item x="24790"/>
        <item x="10026"/>
        <item x="19391"/>
        <item x="4204"/>
        <item x="4996"/>
        <item x="6387"/>
        <item x="9718"/>
        <item x="4556"/>
        <item x="10345"/>
        <item x="9406"/>
        <item x="17059"/>
        <item x="10746"/>
        <item x="7595"/>
        <item x="22662"/>
        <item x="23378"/>
        <item x="20798"/>
        <item x="10624"/>
        <item x="22775"/>
        <item x="12924"/>
        <item x="21975"/>
        <item x="141"/>
        <item x="26726"/>
        <item x="22911"/>
        <item x="4514"/>
        <item x="23419"/>
        <item x="13013"/>
        <item x="10903"/>
        <item x="15751"/>
        <item x="5083"/>
        <item x="12267"/>
        <item x="11037"/>
        <item x="3396"/>
        <item x="18681"/>
        <item x="13420"/>
        <item x="3371"/>
        <item x="25624"/>
        <item x="4133"/>
        <item x="22822"/>
        <item x="25760"/>
        <item x="25435"/>
        <item x="9587"/>
        <item x="23681"/>
        <item x="23756"/>
        <item x="20380"/>
        <item x="1897"/>
        <item x="4905"/>
        <item x="23228"/>
        <item x="19934"/>
        <item x="2061"/>
        <item x="24962"/>
        <item x="17096"/>
        <item x="4927"/>
        <item x="20537"/>
        <item x="10083"/>
        <item x="20188"/>
        <item x="12820"/>
        <item x="15437"/>
        <item x="15370"/>
        <item x="17332"/>
        <item x="10505"/>
        <item x="432"/>
        <item x="3519"/>
        <item x="11841"/>
        <item x="16722"/>
        <item x="7003"/>
        <item x="7350"/>
        <item x="11911"/>
        <item x="15100"/>
        <item x="4747"/>
        <item x="11508"/>
        <item x="18140"/>
        <item x="13681"/>
        <item x="7000"/>
        <item x="8901"/>
        <item x="5070"/>
        <item x="24360"/>
        <item x="5955"/>
        <item x="13390"/>
        <item x="12060"/>
        <item x="10326"/>
        <item x="26988"/>
        <item x="3238"/>
        <item x="7228"/>
        <item x="16266"/>
        <item x="8116"/>
        <item x="7011"/>
        <item x="9576"/>
        <item x="7563"/>
        <item x="7658"/>
        <item x="18656"/>
        <item x="21678"/>
        <item x="2532"/>
        <item x="19732"/>
        <item x="15395"/>
        <item x="17255"/>
        <item x="6582"/>
        <item x="15489"/>
        <item x="17686"/>
        <item x="10190"/>
        <item x="1676"/>
        <item x="27125"/>
        <item x="24973"/>
        <item x="16973"/>
        <item x="4901"/>
        <item x="3031"/>
        <item x="24163"/>
        <item x="1885"/>
        <item x="13986"/>
        <item x="23581"/>
        <item x="3402"/>
        <item x="11921"/>
        <item x="11874"/>
        <item x="8868"/>
        <item x="7729"/>
        <item x="26276"/>
        <item x="17838"/>
        <item x="16311"/>
        <item x="14236"/>
        <item x="15376"/>
        <item x="24304"/>
        <item x="2581"/>
        <item x="16766"/>
        <item x="194"/>
        <item x="9267"/>
        <item x="2425"/>
        <item x="19865"/>
        <item x="11708"/>
        <item x="16638"/>
        <item x="24693"/>
        <item x="22569"/>
        <item x="6024"/>
        <item x="11259"/>
        <item x="9052"/>
        <item x="11468"/>
        <item x="21035"/>
        <item x="10011"/>
        <item x="24299"/>
        <item x="1361"/>
        <item x="25266"/>
        <item x="196"/>
        <item x="352"/>
        <item x="15766"/>
        <item x="4523"/>
        <item x="6695"/>
        <item x="5321"/>
        <item x="20210"/>
        <item x="18342"/>
        <item x="3667"/>
        <item x="17541"/>
        <item x="2942"/>
        <item x="630"/>
        <item x="13651"/>
        <item x="6007"/>
        <item x="2605"/>
        <item x="12883"/>
        <item x="22519"/>
        <item x="7268"/>
        <item x="12992"/>
        <item x="2410"/>
        <item x="15288"/>
        <item x="14559"/>
        <item x="4733"/>
        <item x="26069"/>
        <item x="8030"/>
        <item x="22619"/>
        <item x="19508"/>
        <item x="2905"/>
        <item x="26393"/>
        <item x="18365"/>
        <item x="20318"/>
        <item x="4865"/>
        <item x="15216"/>
        <item x="13194"/>
        <item x="23793"/>
        <item x="10622"/>
        <item x="10139"/>
        <item x="13514"/>
        <item x="11607"/>
        <item x="935"/>
        <item x="4227"/>
        <item x="12814"/>
        <item x="3588"/>
        <item x="1668"/>
        <item x="17806"/>
        <item x="19770"/>
        <item x="8491"/>
        <item x="6096"/>
        <item x="20041"/>
        <item x="25726"/>
        <item x="24782"/>
        <item x="1281"/>
        <item x="10765"/>
        <item x="23848"/>
        <item x="182"/>
        <item x="2376"/>
        <item x="11196"/>
        <item x="11512"/>
        <item x="24640"/>
        <item x="25557"/>
        <item x="17907"/>
        <item x="1299"/>
        <item x="1656"/>
        <item x="2800"/>
        <item x="23796"/>
        <item x="22022"/>
        <item x="18277"/>
        <item x="20147"/>
        <item x="8371"/>
        <item x="14885"/>
        <item x="521"/>
        <item x="26717"/>
        <item x="10325"/>
        <item x="8519"/>
        <item x="26940"/>
        <item x="11244"/>
        <item x="20847"/>
        <item x="7581"/>
        <item x="5615"/>
        <item x="2687"/>
        <item x="1424"/>
        <item x="17896"/>
        <item x="5005"/>
        <item x="9626"/>
        <item x="3508"/>
        <item x="9178"/>
        <item x="21047"/>
        <item x="24443"/>
        <item x="5490"/>
        <item x="24904"/>
        <item x="24781"/>
        <item x="17094"/>
        <item x="15849"/>
        <item x="11355"/>
        <item x="967"/>
        <item x="16005"/>
        <item x="1565"/>
        <item x="12485"/>
        <item x="3186"/>
        <item x="9843"/>
        <item x="24011"/>
        <item x="5466"/>
        <item x="21463"/>
        <item x="4249"/>
        <item x="22652"/>
        <item x="21473"/>
        <item x="26359"/>
        <item x="11345"/>
        <item x="23588"/>
        <item x="19870"/>
        <item x="1803"/>
        <item x="10278"/>
        <item x="19322"/>
        <item x="10868"/>
        <item x="11954"/>
        <item x="14358"/>
        <item x="15508"/>
        <item x="7435"/>
        <item x="6720"/>
        <item x="26316"/>
        <item x="1037"/>
        <item x="9469"/>
        <item x="13924"/>
        <item x="26596"/>
        <item x="16041"/>
        <item x="13030"/>
        <item x="1431"/>
        <item x="1001"/>
        <item x="24761"/>
        <item x="20924"/>
        <item x="3214"/>
        <item x="1337"/>
        <item x="8757"/>
        <item x="22227"/>
        <item x="25052"/>
        <item x="20387"/>
        <item x="19332"/>
        <item x="25104"/>
        <item x="8634"/>
        <item x="23137"/>
        <item x="10839"/>
        <item x="19305"/>
        <item x="1426"/>
        <item x="26046"/>
        <item x="25986"/>
        <item x="15336"/>
        <item x="15421"/>
        <item x="21"/>
        <item x="4670"/>
        <item x="20673"/>
        <item x="4918"/>
        <item x="25237"/>
        <item x="18074"/>
        <item x="12977"/>
        <item x="23865"/>
        <item x="21214"/>
        <item x="12789"/>
        <item x="10642"/>
        <item x="20348"/>
        <item x="23687"/>
        <item x="26801"/>
        <item x="18951"/>
        <item x="7372"/>
        <item x="21614"/>
        <item x="26653"/>
        <item x="19439"/>
        <item x="15786"/>
        <item x="1706"/>
        <item x="19259"/>
        <item x="4493"/>
        <item x="25549"/>
        <item x="15061"/>
        <item x="15800"/>
        <item x="21257"/>
        <item x="22072"/>
        <item x="670"/>
        <item x="17805"/>
        <item x="7233"/>
        <item x="24477"/>
        <item x="19627"/>
        <item x="588"/>
        <item x="24850"/>
        <item x="21102"/>
        <item x="7198"/>
        <item x="25133"/>
        <item x="22439"/>
        <item x="23244"/>
        <item x="2208"/>
        <item x="13024"/>
        <item x="12062"/>
        <item x="19024"/>
        <item x="1094"/>
        <item x="24028"/>
        <item x="6213"/>
        <item x="11932"/>
        <item x="20482"/>
        <item x="12388"/>
        <item x="8203"/>
        <item x="23503"/>
        <item x="18112"/>
        <item x="18806"/>
        <item x="25902"/>
        <item x="7522"/>
        <item x="22270"/>
        <item x="12368"/>
        <item x="2181"/>
        <item x="4453"/>
        <item x="19964"/>
        <item x="13247"/>
        <item x="619"/>
        <item x="21424"/>
        <item x="4936"/>
        <item x="427"/>
        <item x="11709"/>
        <item x="2690"/>
        <item x="15409"/>
        <item x="23395"/>
        <item x="10585"/>
        <item x="12638"/>
        <item x="21618"/>
        <item x="1859"/>
        <item x="370"/>
        <item x="6214"/>
        <item x="19482"/>
        <item x="12493"/>
        <item x="11039"/>
        <item x="13300"/>
        <item x="5054"/>
        <item x="10455"/>
        <item x="7166"/>
        <item x="12318"/>
        <item x="20275"/>
        <item x="10297"/>
        <item x="22480"/>
        <item x="7856"/>
        <item x="5724"/>
        <item x="25559"/>
        <item x="11526"/>
        <item x="26147"/>
        <item x="26229"/>
        <item x="20237"/>
        <item x="8537"/>
        <item x="6107"/>
        <item x="9829"/>
        <item x="5052"/>
        <item x="1915"/>
        <item x="20829"/>
        <item x="23052"/>
        <item x="2185"/>
        <item x="8882"/>
        <item x="25419"/>
        <item x="21452"/>
        <item x="24887"/>
        <item x="13747"/>
        <item x="4355"/>
        <item x="25562"/>
        <item x="18120"/>
        <item x="18642"/>
        <item x="6800"/>
        <item x="10503"/>
        <item x="25941"/>
        <item x="17488"/>
        <item x="5652"/>
        <item x="15193"/>
        <item x="10945"/>
        <item x="18079"/>
        <item x="15876"/>
        <item x="5071"/>
        <item x="6100"/>
        <item x="5441"/>
        <item x="25608"/>
        <item x="21836"/>
        <item x="11315"/>
        <item x="10967"/>
        <item x="5510"/>
        <item x="18028"/>
        <item x="8079"/>
        <item x="2891"/>
        <item x="15485"/>
        <item x="1002"/>
        <item x="3504"/>
        <item x="1453"/>
        <item x="12274"/>
        <item x="5427"/>
        <item x="7896"/>
        <item x="7591"/>
        <item x="26581"/>
        <item x="1595"/>
        <item x="486"/>
        <item x="2599"/>
        <item x="6976"/>
        <item x="21044"/>
        <item x="19173"/>
        <item x="5895"/>
        <item x="2442"/>
        <item x="21657"/>
        <item x="26053"/>
        <item x="3020"/>
        <item x="12574"/>
        <item x="9923"/>
        <item x="18185"/>
        <item x="16562"/>
        <item x="12498"/>
        <item x="957"/>
        <item x="21736"/>
        <item x="8447"/>
        <item x="1941"/>
        <item x="6254"/>
        <item x="10997"/>
        <item x="3904"/>
        <item x="8705"/>
        <item x="20076"/>
        <item x="19372"/>
        <item x="16801"/>
        <item x="3887"/>
        <item x="1025"/>
        <item x="20117"/>
        <item x="15632"/>
        <item x="13894"/>
        <item x="18516"/>
        <item x="21124"/>
        <item x="22899"/>
        <item x="16055"/>
        <item x="7861"/>
        <item x="2730"/>
        <item x="26882"/>
        <item x="18533"/>
        <item x="10696"/>
        <item x="22366"/>
        <item x="26310"/>
        <item x="15197"/>
        <item x="22914"/>
        <item x="11407"/>
        <item x="16357"/>
        <item x="23270"/>
        <item x="21436"/>
        <item x="1312"/>
        <item x="21485"/>
        <item x="8441"/>
        <item x="17106"/>
        <item x="12199"/>
        <item x="26925"/>
        <item x="17874"/>
        <item x="23206"/>
        <item x="18053"/>
        <item x="5894"/>
        <item x="23959"/>
        <item x="20516"/>
        <item x="23039"/>
        <item x="17188"/>
        <item x="479"/>
        <item x="20038"/>
        <item x="4389"/>
        <item x="19039"/>
        <item x="13125"/>
        <item x="24061"/>
        <item x="26832"/>
        <item x="8339"/>
        <item x="4339"/>
        <item x="17942"/>
        <item x="9043"/>
        <item x="13252"/>
        <item x="13251"/>
        <item x="2221"/>
        <item x="26632"/>
        <item x="16984"/>
        <item x="5880"/>
        <item x="1170"/>
        <item x="9592"/>
        <item x="26189"/>
        <item x="6025"/>
        <item x="26068"/>
        <item x="10316"/>
        <item x="9561"/>
        <item x="25688"/>
        <item x="14373"/>
        <item x="12517"/>
        <item x="2039"/>
        <item x="18246"/>
        <item x="8115"/>
        <item x="9805"/>
        <item x="5191"/>
        <item x="13919"/>
        <item x="23248"/>
        <item x="10338"/>
        <item x="12656"/>
        <item x="6904"/>
        <item x="18605"/>
        <item x="1486"/>
        <item x="17911"/>
        <item x="2514"/>
        <item x="12330"/>
        <item x="2693"/>
        <item x="4090"/>
        <item x="14176"/>
        <item x="13239"/>
        <item x="7064"/>
        <item x="5852"/>
        <item x="214"/>
        <item x="7394"/>
        <item x="2954"/>
        <item x="26908"/>
        <item x="22166"/>
        <item x="2163"/>
        <item x="7589"/>
        <item x="15652"/>
        <item x="12837"/>
        <item x="5885"/>
        <item x="10294"/>
        <item x="11390"/>
        <item x="16002"/>
        <item x="7171"/>
        <item x="22907"/>
        <item x="15773"/>
        <item x="26695"/>
        <item x="23669"/>
        <item x="25914"/>
        <item x="9625"/>
        <item x="281"/>
        <item x="15957"/>
        <item x="14633"/>
        <item x="11296"/>
        <item x="407"/>
        <item x="5597"/>
        <item x="9225"/>
        <item x="4739"/>
        <item x="16268"/>
        <item x="9522"/>
        <item x="22387"/>
        <item x="23989"/>
        <item x="19755"/>
        <item x="526"/>
        <item x="12710"/>
        <item x="11944"/>
        <item x="16483"/>
        <item x="6461"/>
        <item x="22016"/>
        <item x="16904"/>
        <item x="10178"/>
        <item x="12552"/>
        <item x="21649"/>
        <item x="17356"/>
        <item x="5012"/>
        <item x="571"/>
        <item x="20759"/>
        <item x="26953"/>
        <item x="1952"/>
        <item x="2295"/>
        <item x="23732"/>
        <item x="5092"/>
        <item x="17665"/>
        <item x="9429"/>
        <item x="21743"/>
        <item x="7174"/>
        <item x="9089"/>
        <item x="13772"/>
        <item x="8641"/>
        <item x="3501"/>
        <item x="13698"/>
        <item x="8784"/>
        <item x="24497"/>
        <item x="26370"/>
        <item x="23403"/>
        <item x="20110"/>
        <item x="1669"/>
        <item x="15657"/>
        <item x="16703"/>
        <item x="20309"/>
        <item x="24012"/>
        <item x="20948"/>
        <item x="21256"/>
        <item x="11743"/>
        <item x="2112"/>
        <item x="2504"/>
        <item x="10965"/>
        <item x="8687"/>
        <item x="18867"/>
        <item x="14067"/>
        <item x="2783"/>
        <item x="13267"/>
        <item x="3807"/>
        <item x="2939"/>
        <item x="15449"/>
        <item x="11494"/>
        <item x="24677"/>
        <item x="22746"/>
        <item x="10679"/>
        <item x="24613"/>
        <item x="15285"/>
        <item x="8445"/>
        <item x="18906"/>
        <item x="13263"/>
        <item x="15210"/>
        <item x="7432"/>
        <item x="26535"/>
        <item x="1305"/>
        <item x="14714"/>
        <item x="11566"/>
        <item x="18619"/>
        <item x="341"/>
        <item x="9560"/>
        <item x="1632"/>
        <item x="4727"/>
        <item x="24900"/>
        <item x="1524"/>
        <item x="17928"/>
        <item x="19786"/>
        <item x="2043"/>
        <item x="5882"/>
        <item x="8289"/>
        <item x="12800"/>
        <item x="6776"/>
        <item x="3210"/>
        <item x="20496"/>
        <item x="1355"/>
        <item x="15672"/>
        <item x="6417"/>
        <item x="16797"/>
        <item x="2994"/>
        <item x="19843"/>
        <item x="22335"/>
        <item x="5907"/>
        <item x="16042"/>
        <item x="11734"/>
        <item x="6435"/>
        <item x="1626"/>
        <item x="18015"/>
        <item x="24252"/>
        <item x="19564"/>
        <item x="19995"/>
        <item x="15569"/>
        <item x="1974"/>
        <item x="26612"/>
        <item x="17548"/>
        <item x="13735"/>
        <item x="25456"/>
        <item x="17120"/>
        <item x="9763"/>
        <item x="16433"/>
        <item x="18242"/>
        <item x="24506"/>
        <item x="17509"/>
        <item x="12644"/>
        <item x="20890"/>
        <item x="443"/>
        <item x="19691"/>
        <item x="11863"/>
        <item x="17075"/>
        <item x="11632"/>
        <item x="21670"/>
        <item x="19800"/>
        <item x="1838"/>
        <item x="19434"/>
        <item x="15570"/>
        <item x="2903"/>
        <item x="26390"/>
        <item x="4239"/>
        <item x="15748"/>
        <item x="19092"/>
        <item x="7696"/>
        <item x="15009"/>
        <item x="24078"/>
        <item x="20936"/>
        <item x="4131"/>
        <item x="2718"/>
        <item x="13547"/>
        <item x="7259"/>
        <item x="4247"/>
        <item x="24038"/>
        <item x="14560"/>
        <item x="14564"/>
        <item x="15438"/>
        <item x="25905"/>
        <item x="14447"/>
        <item x="18726"/>
        <item x="22818"/>
        <item x="14892"/>
        <item x="2387"/>
        <item x="17889"/>
        <item x="10995"/>
        <item x="11517"/>
        <item x="9644"/>
        <item x="13246"/>
        <item x="5513"/>
        <item x="25644"/>
        <item x="15531"/>
        <item x="14933"/>
        <item x="12778"/>
        <item x="5394"/>
        <item x="25751"/>
        <item x="1034"/>
        <item x="10724"/>
        <item x="4405"/>
        <item x="25440"/>
        <item x="6468"/>
        <item x="14612"/>
        <item x="5190"/>
        <item x="12842"/>
        <item x="25749"/>
        <item x="18348"/>
        <item x="1468"/>
        <item x="5853"/>
        <item x="9705"/>
        <item x="3557"/>
        <item x="2726"/>
        <item x="21592"/>
        <item x="11635"/>
        <item x="9889"/>
        <item x="23373"/>
        <item x="538"/>
        <item x="22730"/>
        <item x="12039"/>
        <item x="5298"/>
        <item x="17945"/>
        <item x="1755"/>
        <item x="2079"/>
        <item x="8360"/>
        <item x="3044"/>
        <item x="7488"/>
        <item x="11565"/>
        <item x="22281"/>
        <item x="25230"/>
        <item x="18395"/>
        <item x="10551"/>
        <item x="22199"/>
        <item x="5215"/>
        <item x="24383"/>
        <item x="20645"/>
        <item x="26187"/>
        <item x="5650"/>
        <item x="16473"/>
        <item x="11125"/>
        <item x="22283"/>
        <item x="4934"/>
        <item x="7158"/>
        <item x="4880"/>
        <item x="4435"/>
        <item x="26125"/>
        <item x="926"/>
        <item x="7962"/>
        <item x="5511"/>
        <item x="11561"/>
        <item x="11733"/>
        <item x="11015"/>
        <item x="25896"/>
        <item x="4687"/>
        <item x="24297"/>
        <item x="8511"/>
        <item x="24830"/>
        <item x="11480"/>
        <item x="23226"/>
        <item x="3579"/>
        <item x="3732"/>
        <item x="4215"/>
        <item x="14105"/>
        <item x="15692"/>
        <item x="1090"/>
        <item x="3349"/>
        <item x="11463"/>
        <item x="19600"/>
        <item x="23076"/>
        <item x="3547"/>
        <item x="6830"/>
        <item x="26267"/>
        <item x="6700"/>
        <item x="13204"/>
        <item x="22217"/>
        <item x="25167"/>
        <item x="9051"/>
        <item x="21540"/>
        <item x="3119"/>
        <item x="14162"/>
        <item x="15159"/>
        <item x="25965"/>
        <item x="13446"/>
        <item x="24429"/>
        <item x="2232"/>
        <item x="7289"/>
        <item x="11696"/>
        <item x="22358"/>
        <item x="21795"/>
        <item x="16307"/>
        <item x="20289"/>
        <item x="7019"/>
        <item x="23730"/>
        <item x="4960"/>
        <item x="4125"/>
        <item x="338"/>
        <item x="10689"/>
        <item x="6045"/>
        <item x="22160"/>
        <item x="22234"/>
        <item x="8629"/>
        <item x="15419"/>
        <item x="4657"/>
        <item x="22456"/>
        <item x="15128"/>
        <item x="15518"/>
        <item x="19665"/>
        <item x="5126"/>
        <item x="24024"/>
        <item x="346"/>
        <item x="7527"/>
        <item x="11902"/>
        <item x="2999"/>
        <item x="3828"/>
        <item x="4565"/>
        <item x="12989"/>
        <item x="22925"/>
        <item x="14293"/>
        <item x="24114"/>
        <item x="13471"/>
        <item x="2439"/>
        <item x="8738"/>
        <item x="23168"/>
        <item x="17638"/>
        <item x="6018"/>
        <item x="8955"/>
        <item x="10228"/>
        <item x="5197"/>
        <item x="5709"/>
        <item x="12874"/>
        <item x="21677"/>
        <item x="7368"/>
        <item x="457"/>
        <item x="1875"/>
        <item x="10773"/>
        <item x="13781"/>
        <item x="1835"/>
        <item x="11309"/>
        <item x="23018"/>
        <item x="10447"/>
        <item x="22852"/>
        <item x="10062"/>
        <item x="25916"/>
        <item x="22052"/>
        <item x="7625"/>
        <item x="14264"/>
        <item x="16657"/>
        <item x="9352"/>
        <item x="17693"/>
        <item x="5999"/>
        <item x="26642"/>
        <item x="18599"/>
        <item x="1031"/>
        <item x="22324"/>
        <item x="21084"/>
        <item x="2654"/>
        <item x="15338"/>
        <item x="16082"/>
        <item x="7255"/>
        <item x="18268"/>
        <item x="16352"/>
        <item x="13314"/>
        <item x="1999"/>
        <item x="1633"/>
        <item x="22020"/>
        <item x="14639"/>
        <item x="5887"/>
        <item x="15558"/>
        <item x="13103"/>
        <item x="5708"/>
        <item x="18957"/>
        <item x="5021"/>
        <item x="10388"/>
        <item x="11435"/>
        <item x="20903"/>
        <item x="23296"/>
        <item x="12980"/>
        <item x="17338"/>
        <item x="22104"/>
        <item x="5259"/>
        <item x="19149"/>
        <item x="10039"/>
        <item x="7660"/>
        <item x="15597"/>
        <item x="15626"/>
        <item x="5726"/>
        <item x="17996"/>
        <item x="22742"/>
        <item x="44"/>
        <item x="14230"/>
        <item x="885"/>
        <item x="7431"/>
        <item x="19492"/>
        <item x="25943"/>
        <item x="12436"/>
        <item x="11646"/>
        <item x="8382"/>
        <item x="13090"/>
        <item x="3323"/>
        <item x="16865"/>
        <item x="2748"/>
        <item x="2523"/>
        <item x="12518"/>
        <item x="20864"/>
        <item x="21362"/>
        <item x="637"/>
        <item x="21833"/>
        <item x="16075"/>
        <item x="19741"/>
        <item x="24881"/>
        <item x="3388"/>
        <item x="12679"/>
        <item x="1129"/>
        <item x="17063"/>
        <item x="5760"/>
        <item x="12894"/>
        <item x="26281"/>
        <item x="55"/>
        <item x="8765"/>
        <item x="22133"/>
        <item x="4604"/>
        <item x="3145"/>
        <item x="5245"/>
        <item x="1725"/>
        <item x="20231"/>
        <item x="26090"/>
        <item x="22806"/>
        <item x="3343"/>
        <item x="24574"/>
        <item x="16912"/>
        <item x="17747"/>
        <item x="1655"/>
        <item x="1490"/>
        <item x="23337"/>
        <item x="2352"/>
        <item x="3175"/>
        <item x="390"/>
        <item x="3540"/>
        <item x="6827"/>
        <item x="4313"/>
        <item x="24586"/>
        <item x="2303"/>
        <item x="19073"/>
        <item x="21712"/>
        <item x="9823"/>
        <item x="14325"/>
        <item x="5898"/>
        <item x="9383"/>
        <item x="3861"/>
        <item x="26647"/>
        <item x="25602"/>
        <item x="16296"/>
        <item x="11437"/>
        <item x="15573"/>
        <item x="5253"/>
        <item x="15156"/>
        <item x="884"/>
        <item x="14265"/>
        <item x="14595"/>
        <item x="16158"/>
        <item x="19097"/>
        <item x="18944"/>
        <item x="23765"/>
        <item x="18293"/>
        <item x="468"/>
        <item x="15362"/>
        <item x="18463"/>
        <item x="19583"/>
        <item x="5247"/>
        <item x="13874"/>
        <item x="18852"/>
        <item x="22305"/>
        <item x="21357"/>
        <item x="24402"/>
        <item x="11815"/>
        <item x="9319"/>
        <item x="3660"/>
        <item x="27093"/>
        <item x="22963"/>
        <item x="21454"/>
        <item x="7821"/>
        <item x="22984"/>
        <item x="12284"/>
        <item x="27185"/>
        <item x="22670"/>
        <item x="21503"/>
        <item x="6247"/>
        <item x="3141"/>
        <item x="14398"/>
        <item x="21220"/>
        <item x="21567"/>
        <item x="6019"/>
        <item x="8944"/>
        <item x="23462"/>
        <item x="23645"/>
        <item x="14527"/>
        <item x="1006"/>
        <item x="1889"/>
        <item x="14584"/>
        <item x="9035"/>
        <item x="524"/>
        <item x="2924"/>
        <item x="8284"/>
        <item x="25353"/>
        <item x="8845"/>
        <item x="11134"/>
        <item x="18764"/>
        <item x="12932"/>
        <item x="22862"/>
        <item x="21320"/>
        <item x="23121"/>
        <item x="25401"/>
        <item x="24179"/>
        <item x="23310"/>
        <item x="7747"/>
        <item x="6760"/>
        <item x="3845"/>
        <item x="78"/>
        <item x="17897"/>
        <item x="13197"/>
        <item x="19681"/>
        <item x="9264"/>
        <item x="7720"/>
        <item x="27108"/>
        <item x="16462"/>
        <item x="17459"/>
        <item x="25120"/>
        <item x="12673"/>
        <item x="16874"/>
        <item x="12484"/>
        <item x="26489"/>
        <item x="2488"/>
        <item x="10908"/>
        <item x="21270"/>
        <item x="24276"/>
        <item x="15469"/>
        <item x="22904"/>
        <item x="2062"/>
        <item x="12750"/>
        <item x="26562"/>
        <item x="1417"/>
        <item x="10127"/>
        <item x="21526"/>
        <item x="9797"/>
        <item x="23978"/>
        <item x="1636"/>
        <item x="6042"/>
        <item x="20804"/>
        <item x="25051"/>
        <item x="9420"/>
        <item x="810"/>
        <item x="13157"/>
        <item x="5116"/>
        <item x="6082"/>
        <item x="11035"/>
        <item x="16132"/>
        <item x="1412"/>
        <item x="24166"/>
        <item x="20467"/>
        <item x="15782"/>
        <item x="19265"/>
        <item x="26467"/>
        <item x="24657"/>
        <item x="11386"/>
        <item x="13554"/>
        <item x="14603"/>
        <item x="17476"/>
        <item x="13562"/>
        <item x="4273"/>
        <item x="12733"/>
        <item x="8775"/>
        <item x="25348"/>
        <item x="12530"/>
        <item x="27011"/>
        <item x="22872"/>
        <item x="17560"/>
        <item x="9619"/>
        <item x="2969"/>
        <item x="17008"/>
        <item x="1993"/>
        <item x="15040"/>
        <item x="6109"/>
        <item x="1957"/>
        <item x="1190"/>
        <item x="17219"/>
        <item x="9622"/>
        <item x="17017"/>
        <item x="2608"/>
        <item x="4197"/>
        <item x="17877"/>
        <item x="22408"/>
        <item x="21179"/>
        <item x="14121"/>
        <item x="24097"/>
        <item x="14038"/>
        <item x="21906"/>
        <item x="530"/>
        <item x="3211"/>
        <item x="20639"/>
        <item x="17965"/>
        <item x="22327"/>
        <item x="23657"/>
        <item x="7636"/>
        <item x="20918"/>
        <item x="14200"/>
        <item x="1354"/>
        <item x="5460"/>
        <item x="23069"/>
        <item x="3848"/>
        <item x="12477"/>
        <item x="13714"/>
        <item x="9289"/>
        <item x="6925"/>
        <item x="9076"/>
        <item x="14460"/>
        <item x="3598"/>
        <item x="7404"/>
        <item x="18543"/>
        <item x="24750"/>
        <item x="10589"/>
        <item x="2683"/>
        <item x="2727"/>
        <item x="6233"/>
        <item x="22039"/>
        <item x="16830"/>
        <item x="2685"/>
        <item x="15540"/>
        <item x="8661"/>
        <item x="6378"/>
        <item x="22184"/>
        <item x="6790"/>
        <item x="4537"/>
        <item x="2713"/>
        <item x="22757"/>
        <item x="26689"/>
        <item x="1108"/>
        <item x="14346"/>
        <item x="15612"/>
        <item x="15063"/>
        <item x="1209"/>
        <item x="688"/>
        <item x="26332"/>
        <item x="18722"/>
        <item x="4471"/>
        <item x="8886"/>
        <item x="7541"/>
        <item x="18019"/>
        <item x="1779"/>
        <item x="6684"/>
        <item x="7440"/>
        <item x="23918"/>
        <item x="24897"/>
        <item x="17711"/>
        <item x="8326"/>
        <item x="15754"/>
        <item x="26083"/>
        <item x="20062"/>
        <item x="22244"/>
        <item x="16634"/>
        <item x="10942"/>
        <item x="3921"/>
        <item x="19815"/>
        <item x="20680"/>
        <item x="21848"/>
        <item x="26253"/>
        <item x="1038"/>
        <item x="8250"/>
        <item x="12144"/>
        <item x="941"/>
        <item x="20768"/>
        <item x="5489"/>
        <item x="17339"/>
        <item x="17591"/>
        <item x="988"/>
        <item x="15694"/>
        <item x="15655"/>
        <item x="4895"/>
        <item x="5572"/>
        <item x="20432"/>
        <item x="2082"/>
        <item x="17610"/>
        <item x="23684"/>
        <item x="7656"/>
        <item x="3239"/>
        <item x="7170"/>
        <item x="25096"/>
        <item x="5642"/>
        <item x="23575"/>
        <item x="15899"/>
        <item x="6862"/>
        <item x="5348"/>
        <item x="18609"/>
        <item x="1597"/>
        <item x="5121"/>
        <item x="24435"/>
        <item x="11271"/>
        <item x="6192"/>
        <item x="7559"/>
        <item x="11816"/>
        <item x="7099"/>
        <item x="18038"/>
        <item x="6829"/>
        <item x="18840"/>
        <item x="888"/>
        <item x="10782"/>
        <item x="24968"/>
        <item x="20449"/>
        <item x="11637"/>
        <item x="24724"/>
        <item x="6525"/>
        <item x="461"/>
        <item x="7749"/>
        <item x="20123"/>
        <item x="4013"/>
        <item x="13984"/>
        <item x="19630"/>
        <item x="17182"/>
        <item x="8589"/>
        <item x="14056"/>
        <item x="22953"/>
        <item x="6871"/>
        <item x="26813"/>
        <item x="9260"/>
        <item x="12787"/>
        <item x="4963"/>
        <item x="13930"/>
        <item x="5924"/>
        <item x="12028"/>
        <item x="13730"/>
        <item x="18950"/>
        <item x="7829"/>
        <item x="13847"/>
        <item x="13338"/>
        <item x="7990"/>
        <item x="17141"/>
        <item x="14077"/>
        <item x="19717"/>
        <item x="6203"/>
        <item x="19668"/>
        <item x="737"/>
        <item x="3338"/>
        <item x="17373"/>
        <item x="23120"/>
        <item x="216"/>
        <item x="17816"/>
        <item x="24485"/>
        <item x="297"/>
        <item x="12468"/>
        <item x="12304"/>
        <item x="25079"/>
        <item x="625"/>
        <item x="17178"/>
        <item x="5150"/>
        <item x="22851"/>
        <item x="3777"/>
        <item x="8240"/>
        <item x="26786"/>
        <item x="9063"/>
        <item x="7886"/>
        <item x="2733"/>
        <item x="27116"/>
        <item x="14217"/>
        <item x="8216"/>
        <item x="24630"/>
        <item x="26412"/>
        <item x="25291"/>
        <item x="11226"/>
        <item x="23338"/>
        <item x="17261"/>
        <item x="7795"/>
        <item x="6132"/>
        <item x="7150"/>
        <item x="10448"/>
        <item x="23175"/>
        <item x="13882"/>
        <item x="12293"/>
        <item x="24529"/>
        <item x="24754"/>
        <item x="5367"/>
        <item x="2547"/>
        <item x="5101"/>
        <item x="24735"/>
        <item x="9012"/>
        <item x="2938"/>
        <item x="14269"/>
        <item x="6240"/>
        <item x="26123"/>
        <item x="21797"/>
        <item x="9971"/>
        <item x="7534"/>
        <item x="18200"/>
        <item x="26757"/>
        <item x="8088"/>
        <item x="3040"/>
        <item x="19487"/>
        <item x="24514"/>
        <item x="21183"/>
        <item x="22037"/>
        <item x="23148"/>
        <item x="13268"/>
        <item x="24667"/>
        <item x="3678"/>
        <item x="10335"/>
        <item x="18030"/>
        <item x="2846"/>
        <item x="13421"/>
        <item x="3701"/>
        <item x="15246"/>
        <item x="20783"/>
        <item x="22392"/>
        <item x="2817"/>
        <item x="17029"/>
        <item x="5455"/>
        <item x="2038"/>
        <item x="7738"/>
        <item x="7582"/>
        <item x="13921"/>
        <item x="4542"/>
        <item x="12897"/>
        <item x="24792"/>
        <item x="1501"/>
        <item x="10497"/>
        <item x="16094"/>
        <item x="11144"/>
        <item x="14535"/>
        <item x="4970"/>
        <item x="25958"/>
        <item x="20450"/>
        <item x="16480"/>
        <item x="8490"/>
        <item x="6081"/>
        <item x="22966"/>
        <item x="22779"/>
        <item x="21314"/>
        <item x="1793"/>
        <item x="9742"/>
        <item x="25350"/>
        <item x="3860"/>
        <item x="25857"/>
        <item x="21940"/>
        <item x="939"/>
        <item x="7016"/>
        <item x="15463"/>
        <item x="19114"/>
        <item x="4359"/>
        <item x="15649"/>
        <item x="14982"/>
        <item x="25969"/>
        <item x="15930"/>
        <item x="13443"/>
        <item x="6473"/>
        <item x="1107"/>
        <item x="13372"/>
        <item x="25282"/>
        <item x="12873"/>
        <item x="3546"/>
        <item x="5263"/>
        <item x="17719"/>
        <item x="25392"/>
        <item x="1547"/>
        <item x="8234"/>
        <item x="23735"/>
        <item x="3711"/>
        <item x="8653"/>
        <item x="16786"/>
        <item x="11470"/>
        <item x="13880"/>
        <item x="1527"/>
        <item x="16190"/>
        <item x="672"/>
        <item x="132"/>
        <item x="11473"/>
        <item x="17244"/>
        <item x="10451"/>
        <item x="11230"/>
        <item x="8871"/>
        <item x="23176"/>
        <item x="4466"/>
        <item x="15218"/>
        <item x="22390"/>
        <item x="1868"/>
        <item x="24428"/>
        <item x="6078"/>
        <item x="15511"/>
        <item x="7241"/>
        <item x="17340"/>
        <item x="11949"/>
        <item x="12629"/>
        <item x="8637"/>
        <item x="18833"/>
        <item x="21925"/>
        <item x="1818"/>
        <item x="24295"/>
        <item x="25011"/>
        <item x="3879"/>
        <item x="16510"/>
        <item x="12283"/>
        <item x="18518"/>
        <item x="11919"/>
        <item x="26443"/>
        <item x="24697"/>
        <item x="13485"/>
        <item x="1476"/>
        <item x="10999"/>
        <item x="8014"/>
        <item x="5264"/>
        <item x="4264"/>
        <item x="5875"/>
        <item x="13846"/>
        <item x="9169"/>
        <item x="14684"/>
        <item x="7800"/>
        <item x="4420"/>
        <item x="10265"/>
        <item x="15089"/>
        <item x="16383"/>
        <item x="16974"/>
        <item x="4362"/>
        <item x="9164"/>
        <item x="26938"/>
        <item x="9735"/>
        <item x="760"/>
        <item x="22139"/>
        <item x="4137"/>
        <item x="19070"/>
        <item x="8410"/>
        <item x="895"/>
        <item x="22050"/>
        <item x="725"/>
        <item x="24007"/>
        <item x="3867"/>
        <item x="27010"/>
        <item x="11067"/>
        <item x="25925"/>
        <item x="7455"/>
        <item x="5171"/>
        <item x="6268"/>
        <item x="8772"/>
        <item x="18406"/>
        <item x="19761"/>
        <item x="7964"/>
        <item x="22015"/>
        <item x="24642"/>
        <item x="11779"/>
        <item x="17238"/>
        <item x="23042"/>
        <item x="8329"/>
        <item x="17335"/>
        <item x="26130"/>
        <item x="14700"/>
        <item x="8556"/>
        <item x="25944"/>
        <item x="18959"/>
        <item x="22580"/>
        <item x="6839"/>
        <item x="10318"/>
        <item x="333"/>
        <item x="2521"/>
        <item x="19825"/>
        <item x="14586"/>
        <item x="17708"/>
        <item x="5445"/>
        <item x="1538"/>
        <item x="6599"/>
        <item x="10418"/>
        <item x="10477"/>
        <item x="13938"/>
        <item x="18388"/>
        <item x="9532"/>
        <item x="8232"/>
        <item x="23739"/>
        <item x="13044"/>
        <item x="10524"/>
        <item x="10431"/>
        <item x="2290"/>
        <item x="10981"/>
        <item x="17052"/>
        <item x="16129"/>
        <item x="20955"/>
        <item x="6703"/>
        <item x="13430"/>
        <item x="5658"/>
        <item x="15223"/>
        <item x="23190"/>
        <item x="2016"/>
        <item x="10742"/>
        <item x="13432"/>
        <item x="18845"/>
        <item x="14463"/>
        <item x="26827"/>
        <item x="181"/>
        <item x="26287"/>
        <item x="8610"/>
        <item x="22821"/>
        <item x="6778"/>
        <item x="7706"/>
        <item x="27044"/>
        <item x="15262"/>
        <item x="9128"/>
        <item x="10948"/>
        <item x="16275"/>
        <item x="1670"/>
        <item x="5479"/>
        <item x="20587"/>
        <item x="15440"/>
        <item x="17523"/>
        <item x="828"/>
        <item x="11590"/>
        <item x="1533"/>
        <item x="23906"/>
        <item x="24977"/>
        <item x="24169"/>
        <item x="16695"/>
        <item x="8257"/>
        <item x="8430"/>
        <item x="7315"/>
        <item x="19537"/>
        <item x="10900"/>
        <item x="12434"/>
        <item x="11474"/>
        <item x="3345"/>
        <item x="8691"/>
        <item x="15280"/>
        <item x="2717"/>
        <item x="21978"/>
        <item x="16563"/>
        <item x="15209"/>
        <item x="12556"/>
        <item x="17125"/>
        <item x="17128"/>
        <item x="24294"/>
        <item x="8134"/>
        <item x="16316"/>
        <item x="19477"/>
        <item x="11052"/>
        <item x="23160"/>
        <item x="18459"/>
        <item x="7082"/>
        <item x="24983"/>
        <item x="1171"/>
        <item x="623"/>
        <item x="26608"/>
        <item x="17090"/>
        <item x="16159"/>
        <item x="4632"/>
        <item x="20907"/>
        <item x="19154"/>
        <item x="16946"/>
        <item x="2240"/>
        <item x="21469"/>
        <item x="3655"/>
        <item x="18153"/>
        <item x="11008"/>
        <item x="1440"/>
        <item x="24481"/>
        <item x="8743"/>
        <item x="23376"/>
        <item x="15552"/>
        <item x="7219"/>
        <item x="11405"/>
        <item x="3928"/>
        <item x="24501"/>
        <item x="24274"/>
        <item x="8573"/>
        <item x="4861"/>
        <item x="10917"/>
        <item x="17043"/>
        <item x="13063"/>
        <item x="13236"/>
        <item x="7902"/>
        <item x="15791"/>
        <item x="1213"/>
        <item x="15176"/>
        <item x="18822"/>
        <item x="14848"/>
        <item x="1546"/>
        <item x="16207"/>
        <item x="2697"/>
        <item x="1786"/>
        <item x="1695"/>
        <item x="26891"/>
        <item x="22110"/>
        <item x="13041"/>
        <item x="9612"/>
        <item x="12275"/>
        <item x="19931"/>
        <item x="1364"/>
        <item x="2247"/>
        <item x="14507"/>
        <item x="15204"/>
        <item x="7184"/>
        <item x="9795"/>
        <item x="1505"/>
        <item x="21562"/>
        <item x="9445"/>
        <item x="4789"/>
        <item x="24568"/>
        <item x="11955"/>
        <item x="20015"/>
        <item x="24320"/>
        <item x="3427"/>
        <item x="26140"/>
        <item x="24313"/>
        <item x="8813"/>
        <item x="13074"/>
        <item x="4346"/>
        <item x="19187"/>
        <item x="2451"/>
        <item x="7126"/>
        <item x="1009"/>
        <item x="2920"/>
        <item x="13201"/>
        <item x="9746"/>
        <item x="11647"/>
        <item x="6754"/>
        <item x="16192"/>
        <item x="4703"/>
        <item x="5106"/>
        <item x="22291"/>
        <item x="26252"/>
        <item x="15295"/>
        <item x="3931"/>
        <item x="15522"/>
        <item x="12581"/>
        <item x="7493"/>
        <item x="18741"/>
        <item x="11289"/>
        <item x="27077"/>
        <item x="1222"/>
        <item x="23050"/>
        <item x="9966"/>
        <item x="3801"/>
        <item x="23678"/>
        <item x="8293"/>
        <item x="17790"/>
        <item x="13934"/>
        <item x="24772"/>
        <item x="4205"/>
        <item x="1089"/>
        <item x="12097"/>
        <item x="6729"/>
        <item x="6815"/>
        <item x="9129"/>
        <item x="26855"/>
        <item x="1987"/>
        <item x="26648"/>
        <item x="7833"/>
        <item x="933"/>
        <item x="12211"/>
        <item x="20501"/>
        <item x="7780"/>
        <item x="2348"/>
        <item x="16969"/>
        <item x="8815"/>
        <item x="25837"/>
        <item x="10054"/>
        <item x="14203"/>
        <item x="22845"/>
        <item x="19958"/>
        <item x="22240"/>
        <item x="2606"/>
        <item x="7479"/>
        <item x="8571"/>
        <item x="2000"/>
        <item x="6917"/>
        <item x="1844"/>
        <item x="25722"/>
        <item x="27163"/>
        <item x="7144"/>
        <item x="26386"/>
        <item x="21150"/>
        <item x="6474"/>
        <item x="5566"/>
        <item x="17239"/>
        <item x="21954"/>
        <item x="19662"/>
        <item x="5069"/>
        <item x="14751"/>
        <item x="6456"/>
        <item x="14523"/>
        <item x="22975"/>
        <item x="22666"/>
        <item x="24593"/>
        <item x="14126"/>
        <item x="21330"/>
        <item x="3499"/>
        <item x="25774"/>
        <item x="9827"/>
        <item x="15019"/>
        <item x="11336"/>
        <item x="21720"/>
        <item x="14997"/>
        <item x="26720"/>
        <item x="3564"/>
        <item x="13988"/>
        <item x="11322"/>
        <item x="9786"/>
        <item x="2205"/>
        <item x="4839"/>
        <item x="5401"/>
        <item x="25950"/>
        <item x="2284"/>
        <item x="3627"/>
        <item x="19791"/>
        <item x="6972"/>
        <item x="16962"/>
        <item x="6995"/>
        <item x="13662"/>
        <item x="8927"/>
        <item x="9153"/>
        <item x="6431"/>
        <item x="2549"/>
        <item x="25261"/>
        <item x="16543"/>
        <item x="7751"/>
        <item x="17547"/>
        <item x="8241"/>
        <item x="11436"/>
        <item x="26825"/>
        <item x="22196"/>
        <item x="3632"/>
        <item x="21077"/>
        <item x="24816"/>
        <item x="13687"/>
        <item x="5221"/>
        <item x="13996"/>
        <item x="26907"/>
        <item x="15166"/>
        <item x="9590"/>
        <item x="10337"/>
        <item x="26357"/>
        <item x="21462"/>
        <item x="18779"/>
        <item x="5993"/>
        <item x="11045"/>
        <item x="18419"/>
        <item x="24042"/>
        <item x="22235"/>
        <item x="6490"/>
        <item x="8514"/>
        <item x="23879"/>
        <item x="6484"/>
        <item x="3913"/>
        <item x="1055"/>
        <item x="23232"/>
        <item x="3597"/>
        <item x="21027"/>
        <item x="3899"/>
        <item x="25513"/>
        <item x="6503"/>
        <item x="15415"/>
        <item x="2899"/>
        <item x="26937"/>
        <item x="12891"/>
        <item x="23213"/>
        <item x="890"/>
        <item x="10885"/>
        <item x="4877"/>
        <item x="793"/>
        <item x="23637"/>
        <item x="9454"/>
        <item x="25974"/>
        <item x="5179"/>
        <item x="10444"/>
        <item x="7858"/>
        <item x="10770"/>
        <item x="2305"/>
        <item x="26721"/>
        <item x="942"/>
        <item x="3101"/>
        <item x="11837"/>
        <item x="11661"/>
        <item x="18853"/>
        <item x="6547"/>
        <item x="2224"/>
        <item x="23414"/>
        <item x="17073"/>
        <item x="12419"/>
        <item x="25184"/>
        <item x="134"/>
        <item x="16240"/>
        <item x="23413"/>
        <item x="3513"/>
        <item x="8835"/>
        <item x="704"/>
        <item x="22328"/>
        <item x="21874"/>
        <item x="5719"/>
        <item x="5778"/>
        <item x="25426"/>
        <item x="9905"/>
        <item x="6101"/>
        <item x="11981"/>
        <item x="23152"/>
        <item x="18359"/>
        <item x="4691"/>
        <item x="24875"/>
        <item x="12671"/>
        <item x="3242"/>
        <item x="22134"/>
        <item x="23025"/>
        <item x="16900"/>
        <item x="24140"/>
        <item x="23832"/>
        <item x="25196"/>
        <item x="13740"/>
        <item x="4157"/>
        <item x="11424"/>
        <item x="9314"/>
        <item x="23935"/>
        <item x="25111"/>
        <item x="13820"/>
        <item x="19495"/>
        <item x="18502"/>
        <item x="1103"/>
        <item x="19011"/>
        <item x="8920"/>
        <item x="11819"/>
        <item x="12428"/>
        <item x="15132"/>
        <item x="15627"/>
        <item x="6502"/>
        <item x="24190"/>
        <item x="9282"/>
        <item x="11164"/>
        <item x="19047"/>
        <item x="21235"/>
        <item x="16773"/>
        <item x="5036"/>
        <item x="8255"/>
        <item x="18946"/>
        <item x="6872"/>
        <item x="22394"/>
        <item x="20406"/>
        <item x="2150"/>
        <item x="10728"/>
        <item x="22967"/>
        <item x="17994"/>
        <item x="4439"/>
        <item x="24181"/>
        <item x="6395"/>
        <item x="11737"/>
        <item x="2779"/>
        <item x="17069"/>
        <item x="24853"/>
        <item x="16430"/>
        <item x="17247"/>
        <item x="9936"/>
        <item x="13816"/>
        <item x="26445"/>
        <item x="5723"/>
        <item x="6693"/>
        <item x="23077"/>
        <item x="4620"/>
        <item x="2433"/>
        <item x="10658"/>
        <item x="19545"/>
        <item x="21621"/>
        <item x="24743"/>
        <item x="2838"/>
        <item x="2474"/>
        <item x="4282"/>
        <item x="8161"/>
        <item x="19080"/>
        <item x="15747"/>
        <item x="9690"/>
        <item x="7348"/>
        <item x="19883"/>
        <item x="24884"/>
        <item x="24202"/>
        <item x="10896"/>
        <item x="10611"/>
        <item x="16922"/>
        <item x="15832"/>
        <item x="20175"/>
        <item x="7848"/>
        <item x="10046"/>
        <item x="9646"/>
        <item x="21238"/>
        <item x="21640"/>
        <item x="22030"/>
        <item x="7828"/>
        <item x="19009"/>
        <item x="940"/>
        <item x="13761"/>
        <item x="19474"/>
        <item x="1992"/>
        <item x="14124"/>
        <item x="3740"/>
        <item x="11825"/>
        <item x="1096"/>
        <item x="3999"/>
        <item x="26472"/>
        <item x="15034"/>
        <item x="14869"/>
        <item x="19281"/>
        <item x="20980"/>
        <item x="4943"/>
        <item x="17581"/>
        <item x="25057"/>
        <item x="22486"/>
        <item x="5035"/>
        <item x="8842"/>
        <item x="18436"/>
        <item x="19203"/>
        <item x="9295"/>
        <item x="23849"/>
        <item x="13508"/>
        <item x="1121"/>
        <item x="3320"/>
        <item x="4328"/>
        <item x="22931"/>
        <item x="460"/>
        <item x="24173"/>
        <item x="641"/>
        <item x="13220"/>
        <item x="5878"/>
        <item x="9391"/>
        <item x="4787"/>
        <item x="20059"/>
        <item x="13253"/>
        <item x="23686"/>
        <item x="11828"/>
        <item x="3814"/>
        <item x="7849"/>
        <item x="11105"/>
        <item x="10738"/>
        <item x="18261"/>
        <item x="7287"/>
        <item x="5957"/>
        <item x="26288"/>
        <item x="15854"/>
        <item x="10693"/>
        <item x="16692"/>
        <item x="4270"/>
        <item x="14070"/>
        <item x="25702"/>
        <item x="23452"/>
        <item x="6207"/>
        <item x="10391"/>
        <item x="5096"/>
        <item x="12205"/>
        <item x="9570"/>
        <item x="23830"/>
        <item x="13237"/>
        <item x="13967"/>
        <item x="25334"/>
        <item x="21495"/>
        <item x="3636"/>
        <item x="14157"/>
        <item x="1945"/>
        <item x="11102"/>
        <item x="6651"/>
        <item x="173"/>
        <item x="2747"/>
        <item x="11617"/>
        <item x="24002"/>
        <item x="16647"/>
        <item x="6643"/>
        <item x="4866"/>
        <item x="1469"/>
        <item x="1518"/>
        <item x="4251"/>
        <item x="417"/>
        <item x="9389"/>
        <item x="8840"/>
        <item x="12681"/>
        <item x="8860"/>
        <item x="18270"/>
        <item x="23136"/>
        <item x="7141"/>
        <item x="15864"/>
        <item x="27066"/>
        <item x="12470"/>
        <item x="11114"/>
        <item x="13615"/>
        <item x="7332"/>
        <item x="8050"/>
        <item x="25084"/>
        <item x="14711"/>
        <item x="10090"/>
        <item x="16067"/>
        <item x="14169"/>
        <item x="10873"/>
        <item x="11947"/>
        <item x="3306"/>
        <item x="14534"/>
        <item x="12670"/>
        <item x="20658"/>
        <item x="16744"/>
        <item x="14811"/>
        <item x="11916"/>
        <item x="11442"/>
        <item x="20535"/>
        <item x="13862"/>
        <item x="12767"/>
        <item x="21023"/>
        <item x="11650"/>
        <item x="4953"/>
        <item x="25317"/>
        <item x="5861"/>
        <item x="6791"/>
        <item x="9983"/>
        <item x="6758"/>
        <item x="8023"/>
        <item x="23450"/>
        <item x="12831"/>
        <item x="8766"/>
        <item x="9067"/>
        <item x="3486"/>
        <item x="10751"/>
        <item x="26760"/>
        <item x="19784"/>
        <item x="10772"/>
        <item x="11457"/>
        <item x="845"/>
        <item x="10459"/>
        <item x="12828"/>
        <item x="10745"/>
        <item x="798"/>
        <item x="25778"/>
        <item x="22529"/>
        <item x="7381"/>
        <item x="12904"/>
        <item x="11786"/>
        <item x="1541"/>
        <item x="16291"/>
        <item x="17152"/>
        <item x="3973"/>
        <item x="25365"/>
        <item x="1836"/>
        <item x="19695"/>
        <item x="14429"/>
        <item x="5260"/>
        <item x="1451"/>
        <item x="6590"/>
        <item x="7579"/>
        <item x="13652"/>
        <item x="26743"/>
        <item x="19407"/>
        <item x="18088"/>
        <item x="26749"/>
        <item x="3271"/>
        <item x="18278"/>
        <item x="6888"/>
        <item x="3884"/>
        <item x="15148"/>
        <item x="255"/>
        <item x="9842"/>
        <item x="24050"/>
        <item x="5176"/>
        <item x="11499"/>
        <item x="729"/>
        <item x="19219"/>
        <item x="2543"/>
        <item x="6189"/>
        <item x="27178"/>
        <item x="19360"/>
        <item x="21039"/>
        <item x="5855"/>
        <item x="23788"/>
        <item x="14357"/>
        <item x="906"/>
        <item x="20916"/>
        <item x="15056"/>
        <item x="6645"/>
        <item x="15292"/>
        <item x="1432"/>
        <item x="2147"/>
        <item x="5306"/>
        <item x="18814"/>
        <item x="22615"/>
        <item x="8259"/>
        <item x="20321"/>
        <item x="24109"/>
        <item x="25458"/>
        <item x="901"/>
        <item x="13254"/>
        <item x="10010"/>
        <item x="7864"/>
        <item x="16908"/>
        <item x="345"/>
        <item x="22878"/>
        <item x="25428"/>
        <item x="22674"/>
        <item x="9132"/>
        <item x="19195"/>
        <item x="18318"/>
        <item x="226"/>
        <item x="18992"/>
        <item x="2955"/>
        <item x="13729"/>
        <item x="25103"/>
        <item x="15453"/>
        <item x="18340"/>
        <item x="7458"/>
        <item x="11952"/>
        <item x="10604"/>
        <item x="17520"/>
        <item x="15242"/>
        <item x="8536"/>
        <item x="24404"/>
        <item x="1495"/>
        <item x="6682"/>
        <item x="11231"/>
        <item x="23426"/>
        <item x="3136"/>
        <item x="12005"/>
        <item x="14745"/>
        <item x="7689"/>
        <item x="23719"/>
        <item x="4472"/>
        <item x="11683"/>
        <item x="14834"/>
        <item x="21198"/>
        <item x="18448"/>
        <item x="20741"/>
        <item x="25055"/>
        <item x="3295"/>
        <item x="10502"/>
        <item x="3241"/>
        <item x="21292"/>
        <item x="246"/>
        <item x="17156"/>
        <item x="12772"/>
        <item x="11976"/>
        <item x="17420"/>
        <item x="14172"/>
        <item x="13359"/>
        <item x="5541"/>
        <item x="9016"/>
        <item x="8355"/>
        <item x="14012"/>
        <item x="8499"/>
        <item x="1760"/>
        <item x="285"/>
        <item x="22770"/>
        <item x="24649"/>
        <item x="13112"/>
        <item x="19079"/>
        <item x="12347"/>
        <item x="21729"/>
        <item x="2503"/>
        <item x="2020"/>
        <item x="10209"/>
        <item x="21924"/>
        <item x="16417"/>
        <item x="2330"/>
        <item x="19976"/>
        <item x="5400"/>
        <item x="809"/>
        <item x="11472"/>
        <item x="10882"/>
        <item x="25754"/>
        <item x="18134"/>
        <item x="25693"/>
        <item x="25101"/>
        <item x="8552"/>
        <item x="19363"/>
        <item x="10242"/>
        <item x="11681"/>
        <item x="22490"/>
        <item x="2787"/>
        <item x="15737"/>
        <item x="1163"/>
        <item x="176"/>
        <item x="9412"/>
        <item x="18273"/>
        <item x="22019"/>
        <item x="9241"/>
        <item x="21099"/>
        <item x="14426"/>
        <item x="17347"/>
        <item x="508"/>
        <item x="12782"/>
        <item x="22669"/>
        <item x="24768"/>
        <item x="11663"/>
        <item x="12950"/>
        <item x="23370"/>
        <item x="3622"/>
        <item x="19968"/>
        <item x="20796"/>
        <item x="4788"/>
        <item x="12598"/>
        <item x="22350"/>
        <item x="17304"/>
        <item x="2837"/>
        <item x="22708"/>
        <item x="22678"/>
        <item x="197"/>
        <item x="7314"/>
        <item x="14319"/>
        <item x="4140"/>
        <item x="17901"/>
        <item x="16492"/>
        <item x="17227"/>
        <item x="17118"/>
        <item x="1629"/>
        <item x="1188"/>
        <item x="14696"/>
        <item x="14262"/>
        <item x="21176"/>
        <item x="2917"/>
        <item x="22307"/>
        <item x="10939"/>
        <item x="6914"/>
        <item x="10905"/>
        <item x="19400"/>
        <item x="1701"/>
        <item x="20591"/>
        <item x="15653"/>
        <item x="25140"/>
        <item x="16818"/>
        <item x="9113"/>
        <item x="14854"/>
        <item x="3429"/>
        <item x="2852"/>
        <item x="16252"/>
        <item x="23240"/>
        <item x="16823"/>
        <item x="7622"/>
        <item x="1231"/>
        <item x="1271"/>
        <item x="16725"/>
        <item x="23820"/>
        <item x="19828"/>
        <item x="13459"/>
        <item x="20296"/>
        <item x="14320"/>
        <item x="22640"/>
        <item x="9700"/>
        <item x="17382"/>
        <item x="11313"/>
        <item x="3043"/>
        <item x="20119"/>
        <item x="13609"/>
        <item x="17318"/>
        <item x="19007"/>
        <item x="4128"/>
        <item x="12677"/>
        <item x="23875"/>
        <item x="2824"/>
        <item x="21963"/>
        <item x="4642"/>
        <item x="11533"/>
        <item x="23981"/>
        <item x="7324"/>
        <item x="7291"/>
        <item x="19048"/>
        <item x="18640"/>
        <item x="9697"/>
        <item x="24076"/>
        <item x="17514"/>
        <item x="314"/>
        <item x="7252"/>
        <item x="24491"/>
        <item x="2553"/>
        <item x="15838"/>
        <item x="5846"/>
        <item x="3662"/>
        <item x="13131"/>
        <item x="4595"/>
        <item x="10646"/>
        <item x="1072"/>
        <item x="3285"/>
        <item x="11782"/>
        <item x="10594"/>
        <item x="11490"/>
        <item x="8396"/>
        <item x="8866"/>
        <item x="15796"/>
        <item x="3761"/>
        <item x="18908"/>
        <item x="6801"/>
        <item x="14735"/>
        <item x="13211"/>
        <item x="3443"/>
        <item x="16689"/>
        <item x="21312"/>
        <item x="6320"/>
        <item x="12641"/>
        <item x="23299"/>
        <item x="13509"/>
        <item x="20343"/>
        <item x="20602"/>
        <item x="16124"/>
        <item x="11601"/>
        <item x="20105"/>
        <item x="12451"/>
        <item x="7888"/>
        <item x="2667"/>
        <item x="15199"/>
        <item x="21310"/>
        <item x="25762"/>
        <item x="26292"/>
        <item x="12739"/>
        <item x="24440"/>
        <item x="12429"/>
        <item x="18812"/>
        <item x="24824"/>
        <item x="17786"/>
        <item x="1848"/>
        <item x="18964"/>
        <item x="13306"/>
        <item x="2192"/>
        <item x="3977"/>
        <item x="24468"/>
        <item x="15960"/>
        <item x="22829"/>
        <item x="6310"/>
        <item x="9487"/>
        <item x="496"/>
        <item x="13677"/>
        <item x="6500"/>
        <item x="13182"/>
        <item x="18995"/>
        <item x="3415"/>
        <item x="20208"/>
        <item x="19331"/>
        <item x="3190"/>
        <item x="7502"/>
        <item x="16028"/>
        <item x="13863"/>
        <item x="12236"/>
        <item x="12522"/>
        <item x="17695"/>
        <item x="2362"/>
        <item x="14178"/>
        <item x="22656"/>
        <item x="25072"/>
        <item x="27101"/>
        <item x="6677"/>
        <item x="25873"/>
        <item x="3649"/>
        <item x="7655"/>
        <item x="5309"/>
        <item x="5645"/>
        <item x="24895"/>
        <item x="2871"/>
        <item x="25420"/>
        <item x="20218"/>
        <item x="22785"/>
        <item x="21131"/>
        <item x="24395"/>
        <item x="12919"/>
        <item x="8749"/>
        <item x="18689"/>
        <item x="15621"/>
        <item x="9483"/>
        <item x="2984"/>
        <item x="11383"/>
        <item x="5989"/>
        <item x="9060"/>
        <item x="6752"/>
        <item x="19242"/>
        <item x="4058"/>
        <item x="25724"/>
        <item x="25139"/>
        <item x="20265"/>
        <item x="17154"/>
        <item x="21734"/>
        <item x="2525"/>
        <item x="12478"/>
        <item x="10202"/>
        <item x="13881"/>
        <item x="21237"/>
        <item x="13401"/>
        <item x="9702"/>
        <item x="11184"/>
        <item x="11621"/>
        <item x="20754"/>
        <item x="9982"/>
        <item x="6616"/>
        <item x="11900"/>
        <item x="2897"/>
        <item x="10851"/>
        <item x="14290"/>
        <item x="15950"/>
        <item x="17257"/>
        <item x="9676"/>
        <item x="26262"/>
        <item x="15797"/>
        <item x="18771"/>
        <item x="17906"/>
        <item x="12004"/>
        <item x="18962"/>
        <item x="11940"/>
        <item x="27154"/>
        <item x="24715"/>
        <item x="1508"/>
        <item x="873"/>
        <item x="23993"/>
        <item x="13963"/>
        <item x="24616"/>
        <item x="9800"/>
        <item x="412"/>
        <item x="15683"/>
        <item x="16901"/>
        <item x="14415"/>
        <item x="24476"/>
        <item x="5010"/>
        <item x="17704"/>
        <item x="23335"/>
        <item x="19628"/>
        <item x="4181"/>
        <item x="14835"/>
        <item x="5976"/>
        <item x="5208"/>
        <item x="23037"/>
        <item x="3"/>
        <item x="1757"/>
        <item x="25406"/>
        <item x="14025"/>
        <item x="2294"/>
        <item x="2138"/>
        <item x="19497"/>
        <item x="7536"/>
        <item x="9991"/>
        <item x="19933"/>
        <item x="25018"/>
        <item x="101"/>
        <item x="13255"/>
        <item x="14233"/>
        <item x="13960"/>
        <item x="3758"/>
        <item x="2976"/>
        <item x="18274"/>
        <item x="13868"/>
        <item x="19874"/>
        <item x="10764"/>
        <item x="17987"/>
        <item x="14372"/>
        <item x="5763"/>
        <item x="7408"/>
        <item x="6285"/>
        <item x="11883"/>
        <item x="17688"/>
        <item x="12594"/>
        <item x="16236"/>
        <item x="9255"/>
        <item x="11025"/>
        <item x="6675"/>
        <item x="22200"/>
        <item x="9050"/>
        <item x="27120"/>
        <item x="25338"/>
        <item x="23914"/>
        <item x="3892"/>
        <item x="9788"/>
        <item x="9654"/>
        <item x="5305"/>
        <item x="24845"/>
        <item x="24589"/>
        <item x="26509"/>
        <item x="9180"/>
        <item x="20213"/>
        <item x="18983"/>
        <item x="17644"/>
        <item x="17933"/>
        <item x="9216"/>
        <item x="21891"/>
        <item x="16210"/>
        <item x="17827"/>
        <item x="5164"/>
        <item x="14101"/>
        <item x="8712"/>
        <item x="11201"/>
        <item x="23543"/>
        <item x="26244"/>
        <item x="11252"/>
        <item x="7338"/>
        <item x="8476"/>
        <item x="25271"/>
        <item x="12260"/>
        <item x="21439"/>
        <item x="1325"/>
        <item x="143"/>
        <item x="15098"/>
        <item x="13641"/>
        <item x="12547"/>
        <item x="787"/>
        <item x="15889"/>
        <item x="24634"/>
        <item x="8364"/>
        <item x="24738"/>
        <item x="366"/>
        <item x="26354"/>
        <item x="2572"/>
        <item x="18378"/>
        <item x="25382"/>
        <item x="26497"/>
        <item x="19105"/>
        <item x="12445"/>
        <item x="26481"/>
        <item x="13462"/>
        <item x="17876"/>
        <item x="12952"/>
        <item x="16366"/>
        <item x="26216"/>
        <item x="18445"/>
        <item x="4168"/>
        <item x="1800"/>
        <item x="2051"/>
        <item x="21615"/>
        <item x="11367"/>
        <item x="4768"/>
        <item x="3548"/>
        <item x="17139"/>
        <item x="566"/>
        <item x="4911"/>
        <item x="14066"/>
        <item x="11986"/>
        <item x="12892"/>
        <item x="511"/>
        <item x="713"/>
        <item x="15937"/>
        <item x="26420"/>
        <item x="4066"/>
        <item x="368"/>
        <item x="8768"/>
        <item x="483"/>
        <item x="16994"/>
        <item x="1504"/>
        <item x="26462"/>
        <item x="11925"/>
        <item x="23312"/>
        <item x="2207"/>
        <item x="3114"/>
        <item x="26032"/>
        <item x="1758"/>
        <item x="6619"/>
        <item x="18600"/>
        <item x="17345"/>
        <item x="5031"/>
        <item x="17240"/>
        <item x="10056"/>
        <item x="830"/>
        <item x="86"/>
        <item x="16338"/>
        <item x="18220"/>
        <item x="8219"/>
        <item x="19887"/>
        <item x="22129"/>
        <item x="3232"/>
        <item x="17729"/>
        <item x="9082"/>
        <item x="4980"/>
        <item x="26260"/>
        <item x="11966"/>
        <item x="10581"/>
        <item x="22353"/>
        <item x="21687"/>
        <item x="18013"/>
        <item x="10623"/>
        <item x="448"/>
        <item x="27089"/>
        <item x="3550"/>
        <item x="18122"/>
        <item x="3167"/>
        <item x="19774"/>
        <item x="20572"/>
        <item x="7438"/>
        <item x="3482"/>
        <item x="23460"/>
        <item x="17426"/>
        <item x="1392"/>
        <item x="11971"/>
        <item x="2193"/>
        <item x="7895"/>
        <item x="20013"/>
        <item x="21442"/>
        <item x="23302"/>
        <item x="16924"/>
        <item x="26727"/>
        <item x="7056"/>
        <item x="25026"/>
        <item x="16198"/>
        <item x="24325"/>
        <item x="13396"/>
        <item x="14062"/>
        <item x="4100"/>
        <item x="24127"/>
        <item x="6168"/>
        <item x="2130"/>
        <item x="6942"/>
        <item x="25110"/>
        <item x="1831"/>
        <item x="4543"/>
        <item x="13208"/>
        <item x="20518"/>
        <item x="19766"/>
        <item x="7090"/>
        <item x="1409"/>
        <item x="19287"/>
        <item x="24496"/>
        <item x="24414"/>
        <item x="8547"/>
        <item x="16910"/>
        <item x="2932"/>
        <item x="22976"/>
        <item x="6169"/>
        <item x="20703"/>
        <item x="26728"/>
        <item x="4638"/>
        <item x="5599"/>
        <item x="22202"/>
        <item x="2912"/>
        <item x="21066"/>
        <item x="9977"/>
        <item x="6748"/>
        <item x="11263"/>
        <item x="12788"/>
        <item x="18385"/>
        <item x="24132"/>
        <item x="12974"/>
        <item x="23870"/>
        <item x="921"/>
        <item x="2633"/>
        <item x="15904"/>
        <item x="26883"/>
        <item x="24391"/>
        <item x="4922"/>
        <item x="25020"/>
        <item x="4995"/>
        <item x="13617"/>
        <item x="26454"/>
        <item x="10126"/>
        <item x="13163"/>
        <item x="4921"/>
        <item x="8800"/>
        <item x="4904"/>
        <item x="20511"/>
        <item x="16772"/>
        <item x="13506"/>
        <item x="12599"/>
        <item x="2696"/>
        <item x="15647"/>
        <item x="800"/>
        <item x="18337"/>
        <item x="10893"/>
        <item x="13275"/>
        <item x="20627"/>
        <item x="5419"/>
        <item x="22917"/>
        <item x="14220"/>
        <item x="2478"/>
        <item x="8930"/>
        <item x="17660"/>
        <item x="6491"/>
        <item x="8126"/>
        <item x="26734"/>
        <item x="27096"/>
        <item x="8043"/>
        <item x="10846"/>
        <item x="21265"/>
        <item x="11019"/>
        <item x="10194"/>
        <item x="13842"/>
        <item x="3440"/>
        <item x="14449"/>
        <item x="6263"/>
        <item x="1962"/>
        <item x="4529"/>
        <item x="20618"/>
        <item x="17490"/>
        <item x="26465"/>
        <item x="27155"/>
        <item x="17522"/>
        <item x="7281"/>
        <item x="22716"/>
        <item x="7110"/>
        <item x="3759"/>
        <item x="16712"/>
        <item x="22093"/>
        <item x="17290"/>
        <item x="18430"/>
        <item x="13397"/>
        <item x="18300"/>
        <item x="26013"/>
        <item x="26878"/>
        <item x="676"/>
        <item x="16578"/>
        <item x="19094"/>
        <item x="26693"/>
        <item x="4701"/>
        <item x="14228"/>
        <item x="14218"/>
        <item x="24119"/>
        <item x="10713"/>
        <item x="10798"/>
        <item x="26233"/>
        <item x="24598"/>
        <item x="11983"/>
        <item x="14625"/>
        <item x="21813"/>
        <item x="5811"/>
        <item x="1130"/>
        <item x="19749"/>
        <item x="10613"/>
        <item x="9924"/>
        <item x="10104"/>
        <item x="12771"/>
        <item x="8720"/>
        <item x="13805"/>
        <item x="10509"/>
        <item x="13036"/>
        <item x="12862"/>
        <item x="20790"/>
        <item x="21388"/>
        <item x="2754"/>
        <item x="4811"/>
        <item x="12458"/>
        <item x="12872"/>
        <item x="17236"/>
        <item x="21711"/>
        <item x="23925"/>
        <item x="4019"/>
        <item x="11563"/>
        <item x="12960"/>
        <item x="19489"/>
        <item x="23988"/>
        <item x="22668"/>
        <item x="876"/>
        <item x="6966"/>
        <item x="19980"/>
        <item x="18684"/>
        <item x="8119"/>
        <item x="16816"/>
        <item x="349"/>
        <item x="23834"/>
        <item x="26873"/>
        <item x="13949"/>
        <item x="12481"/>
        <item x="16676"/>
        <item x="9448"/>
        <item x="17489"/>
        <item x="23264"/>
        <item x="23851"/>
        <item x="2801"/>
        <item x="16745"/>
        <item x="15496"/>
        <item x="6889"/>
        <item x="18330"/>
        <item x="781"/>
        <item x="22033"/>
        <item x="5207"/>
        <item x="26656"/>
        <item x="1345"/>
        <item x="10156"/>
        <item x="16037"/>
        <item x="18309"/>
        <item x="776"/>
        <item x="17165"/>
        <item x="10650"/>
        <item x="2075"/>
        <item x="21431"/>
        <item x="6372"/>
        <item x="27041"/>
        <item x="8436"/>
        <item x="7360"/>
        <item x="6536"/>
        <item x="15693"/>
        <item x="3184"/>
        <item x="10189"/>
        <item x="8175"/>
        <item x="22436"/>
        <item x="6946"/>
        <item x="18170"/>
        <item x="12753"/>
        <item x="11867"/>
        <item x="26121"/>
        <item x="26001"/>
        <item x="12674"/>
        <item x="5304"/>
        <item x="6531"/>
        <item x="13537"/>
        <item x="5371"/>
        <item x="9545"/>
        <item x="9263"/>
        <item x="16346"/>
        <item x="15205"/>
        <item x="12553"/>
        <item x="8512"/>
        <item x="17097"/>
        <item x="11980"/>
        <item x="10638"/>
        <item x="7205"/>
        <item x="13489"/>
        <item x="27176"/>
        <item x="22309"/>
        <item x="25904"/>
        <item x="11290"/>
        <item x="21447"/>
        <item x="21127"/>
        <item x="1"/>
        <item x="1200"/>
        <item x="6615"/>
        <item x="22501"/>
        <item x="10130"/>
        <item x="16651"/>
        <item x="24251"/>
        <item x="26300"/>
        <item x="3462"/>
        <item x="5837"/>
        <item x="12027"/>
        <item x="6311"/>
        <item x="15596"/>
        <item x="11854"/>
        <item x="5872"/>
        <item x="26674"/>
        <item x="18784"/>
        <item x="22297"/>
        <item x="19343"/>
        <item x="10498"/>
        <item x="3782"/>
        <item x="2493"/>
        <item x="25927"/>
        <item x="1705"/>
        <item x="23178"/>
        <item x="14229"/>
        <item x="22908"/>
        <item x="14730"/>
        <item x="20470"/>
        <item x="18919"/>
        <item x="22590"/>
        <item x="12061"/>
        <item x="23114"/>
        <item x="15408"/>
        <item x="11869"/>
        <item x="22354"/>
        <item x="26991"/>
        <item x="20586"/>
        <item x="17012"/>
        <item x="27085"/>
        <item x="7109"/>
        <item x="21844"/>
        <item x="18701"/>
        <item x="17852"/>
        <item x="16059"/>
        <item x="3453"/>
        <item x="8796"/>
        <item x="5824"/>
        <item x="4601"/>
        <item x="14570"/>
        <item x="23887"/>
        <item x="25150"/>
        <item x="4599"/>
        <item x="21807"/>
        <item x="3700"/>
        <item x="22557"/>
        <item x="12475"/>
        <item x="12271"/>
        <item x="21992"/>
        <item x="6802"/>
        <item x="1296"/>
        <item x="21999"/>
        <item x="21472"/>
        <item x="23606"/>
        <item x="26893"/>
        <item x="5656"/>
        <item x="20269"/>
        <item x="20026"/>
        <item x="902"/>
        <item x="18881"/>
        <item x="24128"/>
        <item x="21672"/>
        <item x="23353"/>
        <item x="23127"/>
        <item x="16607"/>
        <item x="9963"/>
        <item x="19216"/>
        <item x="18255"/>
        <item x="5473"/>
        <item x="10569"/>
        <item x="9453"/>
        <item x="21748"/>
        <item x="12278"/>
        <item x="23079"/>
        <item x="6396"/>
        <item x="26457"/>
        <item x="416"/>
        <item x="13867"/>
        <item x="22661"/>
        <item x="2382"/>
        <item x="21965"/>
        <item x="11746"/>
        <item x="20407"/>
        <item x="13811"/>
        <item x="26800"/>
        <item x="4909"/>
        <item x="12935"/>
        <item x="25469"/>
        <item x="22701"/>
        <item x="4808"/>
        <item x="16631"/>
        <item x="22165"/>
        <item x="4069"/>
        <item x="23364"/>
        <item x="6477"/>
        <item x="26076"/>
        <item x="14396"/>
        <item x="26769"/>
        <item x="2986"/>
        <item x="10541"/>
        <item x="14299"/>
        <item x="16663"/>
        <item x="19161"/>
        <item x="19336"/>
        <item x="6803"/>
        <item x="23030"/>
        <item x="17570"/>
        <item x="1070"/>
        <item x="10973"/>
        <item x="15918"/>
        <item x="14242"/>
        <item x="6811"/>
        <item x="18608"/>
        <item x="19222"/>
        <item x="9588"/>
        <item x="7033"/>
        <item x="13392"/>
        <item x="10485"/>
        <item x="19414"/>
        <item x="22515"/>
        <item x="15114"/>
        <item x="23174"/>
        <item x="24"/>
        <item x="17609"/>
        <item x="13116"/>
        <item x="4678"/>
        <item x="7081"/>
        <item x="7004"/>
        <item x="20115"/>
        <item x="1399"/>
        <item x="21966"/>
        <item x="5115"/>
        <item x="18795"/>
        <item x="1405"/>
        <item x="8535"/>
        <item x="11225"/>
        <item x="14550"/>
        <item x="2098"/>
        <item x="10106"/>
        <item x="7797"/>
        <item x="9168"/>
        <item x="19591"/>
        <item x="1116"/>
        <item x="13219"/>
        <item x="21725"/>
        <item x="1114"/>
        <item x="9226"/>
        <item x="2214"/>
        <item x="17631"/>
        <item x="21207"/>
        <item x="5188"/>
        <item x="24229"/>
        <item x="9393"/>
        <item x="12990"/>
        <item x="15354"/>
        <item x="1308"/>
        <item x="18334"/>
        <item x="3224"/>
        <item x="5864"/>
        <item x="13428"/>
        <item x="3304"/>
        <item x="7603"/>
        <item x="7882"/>
        <item x="25397"/>
        <item x="8442"/>
        <item x="8549"/>
        <item x="15237"/>
        <item x="18678"/>
        <item x="1646"/>
        <item x="12336"/>
        <item x="5329"/>
        <item x="21329"/>
        <item x="7771"/>
        <item x="646"/>
        <item x="21714"/>
        <item x="10975"/>
        <item x="7546"/>
        <item x="14008"/>
        <item x="19607"/>
        <item x="16317"/>
        <item x="3410"/>
        <item x="15368"/>
        <item x="11535"/>
        <item x="6108"/>
        <item x="26556"/>
        <item x="13265"/>
        <item x="20965"/>
        <item x="16286"/>
        <item x="5422"/>
        <item x="7922"/>
        <item x="20214"/>
        <item x="9362"/>
        <item x="19190"/>
        <item x="96"/>
        <item x="12081"/>
        <item x="23129"/>
        <item x="24280"/>
        <item x="23766"/>
        <item x="8236"/>
        <item x="12824"/>
        <item x="6676"/>
        <item x="542"/>
        <item x="5196"/>
        <item x="16024"/>
        <item x="17242"/>
        <item x="21156"/>
        <item x="9047"/>
        <item x="16308"/>
        <item x="21986"/>
        <item x="2663"/>
        <item x="11423"/>
        <item x="3621"/>
        <item x="21295"/>
        <item x="7119"/>
        <item x="13115"/>
        <item x="20593"/>
        <item x="11273"/>
        <item x="10061"/>
        <item x="14644"/>
        <item x="21016"/>
        <item x="3203"/>
        <item x="8009"/>
        <item x="931"/>
        <item x="221"/>
        <item x="11631"/>
        <item x="26395"/>
        <item x="17175"/>
        <item x="3372"/>
        <item x="22842"/>
        <item x="358"/>
        <item x="15445"/>
        <item x="19076"/>
        <item x="9849"/>
        <item x="11682"/>
        <item x="3651"/>
        <item x="11130"/>
        <item x="11254"/>
        <item x="12955"/>
        <item x="23573"/>
        <item x="6112"/>
        <item x="5144"/>
        <item x="15700"/>
        <item x="22866"/>
        <item x="16003"/>
        <item x="1294"/>
        <item x="11872"/>
        <item x="8931"/>
        <item x="17780"/>
        <item x="17613"/>
        <item x="20242"/>
        <item x="6325"/>
        <item x="13658"/>
        <item x="10098"/>
        <item x="11732"/>
        <item x="16162"/>
        <item x="5151"/>
        <item x="17681"/>
        <item x="14828"/>
        <item x="8593"/>
        <item x="3368"/>
        <item x="23582"/>
        <item x="7697"/>
        <item x="23954"/>
        <item x="25357"/>
        <item x="21082"/>
        <item x="17616"/>
        <item x="17857"/>
        <item x="22352"/>
        <item x="23741"/>
        <item x="11736"/>
        <item x="11752"/>
        <item x="10291"/>
        <item x="19699"/>
        <item x="27038"/>
        <item x="18401"/>
        <item x="2930"/>
        <item x="22532"/>
        <item x="25278"/>
        <item x="1575"/>
        <item x="19814"/>
        <item x="22876"/>
        <item x="13557"/>
        <item x="17725"/>
        <item x="782"/>
        <item x="21872"/>
        <item x="12245"/>
        <item x="14428"/>
        <item x="5647"/>
        <item x="15352"/>
        <item x="17825"/>
        <item x="20454"/>
        <item x="8878"/>
        <item x="2351"/>
        <item x="5369"/>
        <item x="23894"/>
        <item x="13673"/>
        <item x="8783"/>
        <item x="26030"/>
        <item x="15839"/>
        <item x="21284"/>
        <item x="12698"/>
        <item x="11061"/>
        <item x="19757"/>
        <item x="864"/>
        <item x="24804"/>
        <item x="12743"/>
        <item x="6886"/>
        <item x="5228"/>
        <item x="24077"/>
        <item x="938"/>
        <item x="6579"/>
        <item x="25212"/>
        <item x="23792"/>
        <item x="5784"/>
        <item x="9000"/>
        <item x="9987"/>
        <item x="9986"/>
        <item x="13611"/>
        <item x="12386"/>
        <item x="26673"/>
        <item x="14345"/>
        <item x="15393"/>
        <item x="14930"/>
        <item x="19468"/>
        <item x="880"/>
        <item x="22826"/>
        <item x="24183"/>
        <item x="7220"/>
        <item x="16047"/>
        <item x="9768"/>
        <item x="14895"/>
        <item x="25596"/>
        <item x="23221"/>
        <item x="9698"/>
        <item x="2370"/>
        <item x="15805"/>
        <item x="23583"/>
        <item x="19657"/>
        <item x="14949"/>
        <item x="8801"/>
        <item x="22141"/>
        <item x="11182"/>
        <item x="8098"/>
        <item x="23863"/>
        <item x="18629"/>
        <item x="18702"/>
        <item x="4643"/>
        <item x="24474"/>
        <item x="1053"/>
        <item x="1242"/>
        <item x="2740"/>
        <item x="20979"/>
        <item x="654"/>
        <item x="19531"/>
        <item x="12224"/>
        <item x="15707"/>
        <item x="16821"/>
        <item x="2489"/>
        <item x="22767"/>
        <item x="4640"/>
        <item x="15360"/>
        <item x="11791"/>
        <item x="2763"/>
        <item x="7567"/>
        <item x="26916"/>
        <item x="4814"/>
        <item x="2088"/>
        <item x="10233"/>
        <item x="17956"/>
        <item x="10880"/>
        <item x="15206"/>
        <item x="15615"/>
        <item x="19979"/>
        <item x="12728"/>
        <item x="1378"/>
        <item x="22859"/>
        <item x="17018"/>
        <item x="22576"/>
        <item x="23100"/>
        <item x="220"/>
        <item x="25070"/>
        <item x="10449"/>
        <item x="23895"/>
        <item x="12164"/>
        <item x="23771"/>
        <item x="897"/>
        <item x="612"/>
        <item x="24110"/>
        <item x="16277"/>
        <item x="20757"/>
        <item x="7138"/>
        <item x="1263"/>
        <item x="4981"/>
        <item x="25805"/>
        <item x="26111"/>
        <item x="21255"/>
        <item x="8438"/>
        <item x="17040"/>
        <item x="3490"/>
        <item x="18162"/>
        <item x="15893"/>
        <item x="1608"/>
        <item x="19624"/>
        <item x="22239"/>
        <item x="18954"/>
        <item x="12374"/>
        <item x="4061"/>
        <item x="15682"/>
        <item x="9345"/>
        <item x="3795"/>
        <item x="3344"/>
        <item x="7959"/>
        <item x="8729"/>
        <item x="10394"/>
        <item x="26239"/>
        <item x="3187"/>
        <item x="11552"/>
        <item x="1879"/>
        <item x="14921"/>
        <item x="21078"/>
        <item x="1627"/>
        <item x="21211"/>
        <item x="9143"/>
        <item x="12102"/>
        <item x="22276"/>
        <item x="24617"/>
        <item x="4460"/>
        <item x="9371"/>
        <item x="22819"/>
        <item x="6011"/>
        <item x="16081"/>
        <item x="8854"/>
        <item x="16187"/>
        <item x="25773"/>
        <item x="20700"/>
        <item x="19221"/>
        <item x="20777"/>
        <item x="26401"/>
        <item x="16251"/>
        <item x="16083"/>
        <item x="22031"/>
        <item x="1936"/>
        <item x="11622"/>
        <item x="1750"/>
        <item x="14589"/>
        <item x="14784"/>
        <item x="5690"/>
        <item x="14210"/>
        <item x="14772"/>
        <item x="14461"/>
        <item x="664"/>
        <item x="17189"/>
        <item x="14809"/>
        <item x="23436"/>
        <item x="10323"/>
        <item x="24290"/>
        <item x="11832"/>
        <item x="4175"/>
        <item x="15211"/>
        <item x="24232"/>
        <item x="10481"/>
        <item x="21140"/>
        <item x="9439"/>
        <item x="7629"/>
        <item x="9394"/>
        <item x="14316"/>
        <item x="26625"/>
        <item x="21381"/>
        <item x="4363"/>
        <item x="17295"/>
        <item x="15997"/>
        <item x="23230"/>
        <item x="8357"/>
        <item x="18577"/>
        <item x="5606"/>
        <item x="14498"/>
        <item x="24102"/>
        <item x="18574"/>
        <item x="16928"/>
        <item x="13242"/>
        <item x="25459"/>
        <item x="25759"/>
        <item x="18418"/>
        <item x="19018"/>
        <item x="9596"/>
        <item x="1264"/>
        <item x="18713"/>
        <item x="24913"/>
        <item x="19832"/>
        <item x="23328"/>
        <item x="9517"/>
        <item x="8831"/>
        <item x="19779"/>
        <item x="21482"/>
        <item x="5581"/>
        <item x="15483"/>
        <item x="818"/>
        <item x="19442"/>
        <item x="587"/>
        <item x="20480"/>
        <item x="9798"/>
        <item x="2115"/>
        <item x="13946"/>
        <item x="12612"/>
        <item x="7930"/>
        <item x="22057"/>
        <item x="17608"/>
        <item x="3609"/>
        <item x="22800"/>
        <item x="22339"/>
        <item x="21976"/>
        <item x="17087"/>
        <item x="3472"/>
        <item x="5175"/>
        <item x="11538"/>
        <item x="22025"/>
        <item x="16160"/>
        <item x="6573"/>
        <item x="8990"/>
        <item x="5777"/>
        <item x="22943"/>
        <item x="15466"/>
        <item x="26890"/>
        <item x="25012"/>
        <item x="3968"/>
        <item x="8798"/>
        <item x="22233"/>
        <item x="24075"/>
        <item x="10950"/>
        <item x="14773"/>
        <item x="22468"/>
        <item x="15138"/>
        <item x="26718"/>
        <item x="5377"/>
        <item x="5402"/>
        <item x="17673"/>
        <item x="2511"/>
        <item x="12341"/>
        <item x="20927"/>
        <item x="2233"/>
        <item x="9363"/>
        <item x="9341"/>
        <item x="8435"/>
        <item x="22948"/>
        <item x="7013"/>
        <item x="4075"/>
        <item x="21839"/>
        <item x="16858"/>
        <item x="10593"/>
        <item x="2712"/>
        <item x="13522"/>
        <item x="1454"/>
        <item x="4871"/>
        <item x="16817"/>
        <item x="23367"/>
        <item x="23252"/>
        <item x="24857"/>
        <item x="4162"/>
        <item x="26821"/>
        <item x="12285"/>
        <item x="8554"/>
        <item x="2483"/>
        <item x="21727"/>
        <item x="19891"/>
        <item x="10271"/>
        <item x="4098"/>
        <item x="24206"/>
        <item x="12430"/>
        <item x="4269"/>
        <item x="22224"/>
        <item x="18039"/>
        <item x="13975"/>
        <item x="18057"/>
        <item x="11548"/>
        <item x="13723"/>
        <item x="8021"/>
        <item x="15566"/>
        <item x="21830"/>
        <item x="10510"/>
        <item x="17614"/>
        <item x="8102"/>
        <item x="12230"/>
        <item x="17840"/>
        <item x="11959"/>
        <item x="18568"/>
        <item x="25594"/>
        <item x="26856"/>
        <item x="8038"/>
        <item x="3001"/>
        <item x="7953"/>
        <item x="1097"/>
        <item x="16570"/>
        <item x="12973"/>
        <item x="15991"/>
        <item x="18338"/>
        <item x="2997"/>
        <item x="24666"/>
        <item x="15323"/>
        <item x="12254"/>
        <item x="2729"/>
        <item x="4252"/>
        <item x="13412"/>
        <item x="14112"/>
        <item x="11896"/>
        <item x="13931"/>
        <item x="16300"/>
        <item x="8120"/>
        <item x="6232"/>
        <item x="4320"/>
        <item x="17220"/>
        <item x="11543"/>
        <item x="20365"/>
        <item x="1024"/>
        <item x="8063"/>
        <item x="5659"/>
        <item x="7651"/>
        <item x="25626"/>
        <item x="11200"/>
        <item x="16079"/>
        <item x="1599"/>
        <item x="21459"/>
        <item x="3478"/>
        <item x="389"/>
        <item x="12628"/>
        <item x="2879"/>
        <item x="26896"/>
        <item x="14248"/>
        <item x="6683"/>
        <item x="16310"/>
        <item x="7117"/>
        <item x="16667"/>
        <item x="10891"/>
        <item x="14495"/>
        <item x="2825"/>
        <item x="2919"/>
        <item x="15243"/>
        <item x="8178"/>
        <item x="2594"/>
        <item x="14972"/>
        <item x="10766"/>
        <item x="16061"/>
        <item x="21636"/>
        <item x="22551"/>
        <item x="24889"/>
        <item x="12377"/>
        <item x="16078"/>
        <item x="15256"/>
        <item x="6756"/>
        <item x="15543"/>
        <item x="22809"/>
        <item x="15592"/>
        <item x="13099"/>
        <item x="22087"/>
        <item x="11426"/>
        <item x="15604"/>
        <item x="14493"/>
        <item x="26257"/>
        <item x="23444"/>
        <item x="22645"/>
        <item x="19328"/>
        <item x="25363"/>
        <item x="2399"/>
        <item x="10584"/>
        <item x="8195"/>
        <item x="8300"/>
        <item x="20988"/>
        <item x="13860"/>
        <item x="541"/>
        <item x="25871"/>
        <item x="17963"/>
        <item x="25939"/>
        <item x="627"/>
        <item x="23333"/>
        <item x="2762"/>
        <item x="6657"/>
        <item x="329"/>
        <item x="6687"/>
        <item x="16710"/>
        <item x="22047"/>
        <item x="1985"/>
        <item x="4501"/>
        <item x="23061"/>
        <item x="15666"/>
        <item x="8891"/>
        <item x="323"/>
        <item x="1562"/>
        <item x="10771"/>
        <item x="23140"/>
        <item x="15635"/>
        <item x="3878"/>
        <item x="24180"/>
        <item x="12143"/>
        <item x="9525"/>
        <item x="19561"/>
        <item x="4729"/>
        <item x="522"/>
        <item x="15099"/>
        <item x="3176"/>
        <item x="21448"/>
        <item x="22978"/>
        <item x="10816"/>
        <item x="13240"/>
        <item x="2988"/>
        <item x="4512"/>
        <item x="23238"/>
        <item x="14306"/>
        <item x="17163"/>
        <item x="11812"/>
        <item x="9514"/>
        <item x="13621"/>
        <item x="16011"/>
        <item x="20057"/>
        <item x="11356"/>
        <item x="9287"/>
        <item x="19226"/>
        <item x="13068"/>
        <item x="25413"/>
        <item x="13837"/>
        <item x="16653"/>
        <item x="14473"/>
        <item x="9859"/>
        <item x="3413"/>
        <item x="21139"/>
        <item x="18301"/>
        <item x="8374"/>
        <item x="6367"/>
        <item x="16000"/>
        <item x="7450"/>
        <item x="22768"/>
        <item x="1937"/>
        <item x="19641"/>
        <item x="17706"/>
        <item x="8306"/>
        <item x="21481"/>
        <item x="23803"/>
        <item x="4155"/>
        <item x="11320"/>
        <item x="8428"/>
        <item x="8971"/>
        <item x="26876"/>
        <item x="14037"/>
        <item x="13653"/>
        <item x="22932"/>
        <item x="16800"/>
        <item x="19945"/>
        <item x="15762"/>
        <item x="17099"/>
        <item x="15908"/>
        <item x="3803"/>
        <item x="624"/>
        <item x="6764"/>
        <item x="9819"/>
        <item x="21475"/>
        <item x="20726"/>
        <item x="16057"/>
        <item x="12775"/>
        <item x="1963"/>
        <item x="18373"/>
        <item x="20153"/>
        <item x="16705"/>
        <item x="14761"/>
        <item x="25949"/>
        <item x="14497"/>
        <item x="17814"/>
        <item x="1561"/>
        <item x="16451"/>
        <item x="7942"/>
        <item x="14194"/>
        <item x="13573"/>
        <item x="25946"/>
        <item x="11710"/>
        <item x="17022"/>
        <item x="10760"/>
        <item x="11"/>
        <item x="18583"/>
        <item x="12349"/>
        <item x="11593"/>
        <item x="14330"/>
        <item x="14381"/>
        <item x="24829"/>
        <item x="7770"/>
        <item x="8062"/>
        <item x="11245"/>
        <item x="27090"/>
        <item x="20201"/>
        <item x="15021"/>
        <item x="15273"/>
        <item x="4444"/>
        <item x="3407"/>
        <item x="4913"/>
        <item x="8470"/>
        <item x="14729"/>
        <item x="24935"/>
        <item x="6767"/>
        <item x="22965"/>
        <item x="22523"/>
        <item x="13620"/>
        <item x="27168"/>
        <item x="7966"/>
        <item x="9205"/>
        <item x="5482"/>
        <item x="6439"/>
        <item x="13295"/>
        <item x="14663"/>
        <item x="2910"/>
        <item x="14744"/>
        <item x="5795"/>
        <item x="17733"/>
        <item x="9591"/>
        <item x="18759"/>
        <item x="11785"/>
        <item x="16736"/>
        <item x="21596"/>
        <item x="6103"/>
        <item x="2156"/>
        <item x="13713"/>
        <item x="3670"/>
        <item x="6894"/>
        <item x="4461"/>
        <item x="8358"/>
        <item x="2766"/>
        <item x="3591"/>
        <item x="16278"/>
        <item x="2948"/>
        <item x="12716"/>
        <item x="4757"/>
        <item x="14141"/>
        <item x="19838"/>
        <item x="14812"/>
        <item x="16571"/>
        <item x="2567"/>
        <item x="6607"/>
        <item x="11246"/>
        <item x="2972"/>
        <item x="20858"/>
        <item x="347"/>
        <item x="8426"/>
        <item x="26915"/>
        <item x="4942"/>
        <item x="25121"/>
        <item x="193"/>
        <item x="17276"/>
        <item x="8171"/>
        <item x="7105"/>
        <item x="22433"/>
        <item x="1147"/>
        <item x="6857"/>
        <item x="15188"/>
        <item x="536"/>
        <item x="15095"/>
        <item x="8473"/>
        <item x="9096"/>
        <item x="15015"/>
        <item x="23974"/>
        <item x="18526"/>
        <item x="11847"/>
        <item x="16394"/>
        <item x="5334"/>
        <item x="18903"/>
        <item x="17215"/>
        <item x="7309"/>
        <item x="19837"/>
        <item x="5717"/>
        <item x="10419"/>
        <item x="25182"/>
        <item x="22999"/>
        <item x="5936"/>
        <item x="11391"/>
        <item x="20249"/>
        <item x="2670"/>
        <item x="11777"/>
        <item x="16141"/>
        <item x="15685"/>
        <item x="19569"/>
        <item x="14028"/>
        <item x="11897"/>
        <item x="7818"/>
        <item x="614"/>
        <item x="11720"/>
        <item x="18131"/>
        <item x="9425"/>
        <item x="2255"/>
        <item x="26545"/>
        <item x="19759"/>
        <item x="14110"/>
        <item x="13410"/>
        <item x="13102"/>
        <item x="14083"/>
        <item x="11145"/>
        <item x="25703"/>
        <item x="21772"/>
        <item x="4424"/>
        <item x="9734"/>
        <item x="3984"/>
        <item x="4892"/>
        <item x="4950"/>
        <item x="4650"/>
        <item x="4431"/>
        <item x="20003"/>
        <item x="9459"/>
        <item x="3073"/>
        <item x="5453"/>
        <item x="8118"/>
        <item x="819"/>
        <item x="16345"/>
        <item x="13203"/>
        <item x="3233"/>
        <item x="2625"/>
        <item x="25387"/>
        <item x="6152"/>
        <item x="2665"/>
        <item x="13736"/>
        <item x="9771"/>
        <item x="15303"/>
        <item x="11288"/>
        <item x="12009"/>
        <item x="24848"/>
        <item x="9846"/>
        <item x="18520"/>
        <item x="5547"/>
        <item x="5812"/>
        <item x="3747"/>
        <item x="9196"/>
        <item x="17202"/>
        <item x="5773"/>
        <item x="18524"/>
        <item x="574"/>
        <item x="25535"/>
        <item x="12019"/>
        <item x="4220"/>
        <item x="10831"/>
        <item x="5919"/>
        <item x="12472"/>
        <item x="4463"/>
        <item x="8776"/>
        <item x="2970"/>
        <item x="25144"/>
        <item x="19302"/>
        <item x="9920"/>
        <item x="14910"/>
        <item x="13465"/>
        <item x="22304"/>
        <item x="17111"/>
        <item x="6256"/>
        <item x="24626"/>
        <item x="14403"/>
        <item x="24601"/>
        <item x="25783"/>
        <item x="9571"/>
        <item x="1062"/>
        <item x="11982"/>
        <item x="15050"/>
        <item x="8208"/>
        <item x="16440"/>
        <item x="22751"/>
        <item x="7303"/>
        <item x="23840"/>
        <item x="7599"/>
        <item x="21123"/>
        <item x="11077"/>
        <item x="25979"/>
        <item x="2326"/>
        <item x="25000"/>
        <item x="19939"/>
        <item x="23631"/>
        <item x="10512"/>
        <item x="2104"/>
        <item x="20732"/>
        <item x="4191"/>
        <item x="2360"/>
        <item x="2287"/>
        <item x="23846"/>
        <item x="1297"/>
        <item x="20287"/>
        <item x="2974"/>
        <item x="12682"/>
        <item x="243"/>
        <item x="22938"/>
        <item x="15220"/>
        <item x="3085"/>
        <item x="21402"/>
        <item x="16523"/>
        <item x="15328"/>
        <item x="3885"/>
        <item x="2022"/>
        <item x="25903"/>
        <item x="16332"/>
        <item x="1876"/>
        <item x="20891"/>
        <item x="16594"/>
        <item x="26802"/>
        <item x="18654"/>
        <item x="18469"/>
        <item x="3769"/>
        <item x="18834"/>
        <item x="9007"/>
        <item x="318"/>
        <item x="21584"/>
        <item x="20513"/>
        <item x="7341"/>
        <item x="20711"/>
        <item x="18486"/>
        <item x="8192"/>
        <item x="1947"/>
        <item x="11972"/>
        <item x="4456"/>
        <item x="21130"/>
        <item x="10994"/>
        <item x="10137"/>
        <item x="7240"/>
        <item x="8237"/>
        <item x="12802"/>
        <item x="22013"/>
        <item x="7790"/>
        <item x="431"/>
        <item x="3960"/>
        <item x="1063"/>
        <item x="26828"/>
        <item x="36"/>
        <item x="128"/>
        <item x="2780"/>
        <item x="12879"/>
        <item x="19647"/>
        <item x="2123"/>
        <item x="18819"/>
        <item x="6420"/>
        <item x="786"/>
        <item x="7944"/>
        <item x="18529"/>
        <item x="16734"/>
        <item x="19676"/>
        <item x="15406"/>
        <item x="23066"/>
        <item x="12591"/>
        <item x="15654"/>
        <item x="5462"/>
        <item x="12370"/>
        <item x="5612"/>
        <item x="25814"/>
        <item x="17053"/>
        <item x="3192"/>
        <item x="12467"/>
        <item x="9678"/>
        <item x="2313"/>
        <item x="25119"/>
        <item x="18755"/>
        <item x="12007"/>
        <item x="7744"/>
        <item x="7901"/>
        <item x="8620"/>
        <item x="9864"/>
        <item x="26202"/>
        <item x="16270"/>
        <item x="9518"/>
        <item x="8233"/>
        <item x="5485"/>
        <item x="12253"/>
        <item x="7030"/>
        <item x="1902"/>
        <item x="6204"/>
        <item x="10157"/>
        <item x="9881"/>
        <item x="12459"/>
        <item x="25845"/>
        <item x="26616"/>
        <item x="17046"/>
        <item x="15397"/>
        <item x="253"/>
        <item x="1395"/>
        <item x="1287"/>
        <item x="18325"/>
        <item x="23471"/>
        <item x="3265"/>
        <item x="3337"/>
        <item x="15387"/>
        <item x="12258"/>
        <item x="14984"/>
        <item x="26676"/>
        <item x="2832"/>
        <item x="24795"/>
        <item x="15222"/>
        <item x="17491"/>
        <item x="19471"/>
        <item x="8181"/>
        <item x="10427"/>
        <item x="7346"/>
        <item x="12080"/>
        <item x="2235"/>
        <item x="19421"/>
        <item x="7860"/>
        <item x="23307"/>
        <item x="19861"/>
        <item x="20361"/>
        <item x="5595"/>
        <item x="20523"/>
        <item x="16546"/>
        <item x="5769"/>
        <item x="3639"/>
        <item x="3623"/>
        <item x="6902"/>
        <item x="20679"/>
        <item x="13082"/>
        <item x="136"/>
        <item x="8846"/>
        <item x="21187"/>
        <item x="4976"/>
        <item x="18005"/>
        <item x="10135"/>
        <item x="5280"/>
        <item x="354"/>
        <item x="6770"/>
        <item x="7318"/>
        <item x="6614"/>
        <item x="9807"/>
        <item x="12944"/>
        <item x="23500"/>
        <item x="25305"/>
        <item x="20353"/>
        <item x="4043"/>
        <item x="9235"/>
        <item x="8154"/>
        <item x="380"/>
        <item x="15922"/>
        <item x="9927"/>
        <item x="8628"/>
        <item x="14623"/>
        <item x="10754"/>
        <item x="13425"/>
        <item x="6785"/>
        <item x="5017"/>
        <item x="18898"/>
        <item x="7665"/>
        <item x="14503"/>
        <item x="6710"/>
        <item x="13708"/>
        <item x="116"/>
        <item x="4576"/>
        <item x="5657"/>
        <item x="10475"/>
        <item x="14752"/>
        <item x="9882"/>
        <item x="20198"/>
        <item x="11477"/>
        <item x="5062"/>
        <item x="15465"/>
        <item x="15964"/>
        <item x="19928"/>
        <item x="7718"/>
        <item x="17201"/>
        <item x="2909"/>
        <item x="7538"/>
        <item x="17419"/>
        <item x="9002"/>
        <item x="17246"/>
        <item x="1020"/>
        <item x="20483"/>
        <item x="24009"/>
        <item x="6849"/>
        <item x="6235"/>
        <item x="5330"/>
        <item x="7187"/>
        <item x="7374"/>
        <item x="5502"/>
        <item x="14206"/>
        <item x="14682"/>
        <item x="2035"/>
        <item x="7462"/>
        <item x="5443"/>
        <item x="8113"/>
        <item x="2004"/>
        <item x="8714"/>
        <item x="2400"/>
        <item x="19653"/>
        <item x="9662"/>
        <item x="6898"/>
        <item x="17303"/>
        <item x="24201"/>
        <item x="15603"/>
        <item x="9220"/>
        <item x="733"/>
        <item x="8406"/>
        <item x="932"/>
        <item x="19279"/>
        <item x="26081"/>
        <item x="24560"/>
        <item x="3791"/>
        <item x="1221"/>
        <item x="3689"/>
        <item x="5057"/>
        <item x="21477"/>
        <item x="22032"/>
        <item x="917"/>
        <item x="26834"/>
        <item x="14943"/>
        <item x="9034"/>
        <item x="6338"/>
        <item x="4006"/>
        <item x="10792"/>
        <item x="21530"/>
        <item x="26379"/>
        <item x="22956"/>
        <item x="2554"/>
        <item x="9903"/>
        <item x="4062"/>
        <item x="3637"/>
        <item x="17112"/>
        <item x="21902"/>
        <item x="5755"/>
        <item x="5014"/>
        <item x="8502"/>
        <item x="25736"/>
        <item x="4883"/>
        <item x="10114"/>
        <item x="1526"/>
        <item x="4385"/>
        <item x="17024"/>
        <item x="5497"/>
        <item x="8362"/>
        <item x="22188"/>
        <item x="2476"/>
        <item x="10276"/>
        <item x="20729"/>
        <item x="774"/>
        <item x="6319"/>
        <item x="21605"/>
        <item x="22843"/>
        <item x="11384"/>
        <item x="5154"/>
        <item x="5019"/>
        <item x="16637"/>
        <item x="25086"/>
        <item x="6566"/>
        <item x="11399"/>
        <item x="23948"/>
        <item x="10606"/>
        <item x="19483"/>
        <item x="10298"/>
        <item x="4414"/>
        <item x="17997"/>
        <item x="19661"/>
        <item x="26320"/>
        <item x="10021"/>
        <item x="5198"/>
        <item x="9150"/>
        <item x="15371"/>
        <item x="13982"/>
        <item x="16134"/>
        <item x="25178"/>
        <item x="19535"/>
        <item x="10762"/>
        <item x="26611"/>
        <item x="1557"/>
        <item x="504"/>
        <item x="4528"/>
        <item x="25188"/>
        <item x="2876"/>
        <item x="16328"/>
        <item x="20295"/>
        <item x="15342"/>
        <item x="16358"/>
        <item x="19978"/>
        <item x="22613"/>
        <item x="25431"/>
        <item x="2480"/>
        <item x="20678"/>
        <item x="26052"/>
        <item x="12353"/>
        <item x="233"/>
        <item x="11905"/>
        <item x="11009"/>
        <item x="3959"/>
        <item x="5910"/>
        <item x="12765"/>
        <item x="7618"/>
        <item x="10467"/>
        <item x="4274"/>
        <item x="18092"/>
        <item x="15524"/>
        <item x="14946"/>
        <item x="22273"/>
        <item x="4881"/>
        <item x="17821"/>
        <item x="7112"/>
        <item x="15975"/>
        <item x="11926"/>
        <item x="17504"/>
        <item x="15884"/>
        <item x="13643"/>
        <item x="13088"/>
        <item x="11279"/>
        <item x="15185"/>
        <item x="9176"/>
        <item x="25423"/>
        <item x="11788"/>
        <item x="5281"/>
        <item x="22548"/>
        <item x="12110"/>
        <item x="21229"/>
        <item x="20600"/>
        <item x="1842"/>
        <item x="1824"/>
        <item x="1370"/>
        <item x="16108"/>
        <item x="18064"/>
        <item x="3336"/>
        <item x="18942"/>
        <item x="9912"/>
        <item x="11945"/>
        <item x="9557"/>
        <item x="21374"/>
        <item x="12851"/>
        <item x="4158"/>
        <item x="23028"/>
        <item x="16674"/>
        <item x="23755"/>
        <item x="14282"/>
        <item x="24266"/>
        <item x="5620"/>
        <item x="18308"/>
        <item x="4153"/>
        <item x="9906"/>
        <item x="2475"/>
        <item x="22726"/>
        <item x="24083"/>
        <item x="9649"/>
        <item x="26669"/>
        <item x="19807"/>
        <item x="15752"/>
        <item x="2280"/>
        <item x="791"/>
        <item x="25614"/>
        <item x="25502"/>
        <item x="12440"/>
        <item x="21175"/>
        <item x="14967"/>
        <item x="26327"/>
        <item x="21154"/>
        <item x="23187"/>
        <item x="594"/>
        <item x="26605"/>
        <item x="22479"/>
        <item x="7695"/>
        <item x="7547"/>
        <item x="17775"/>
        <item x="10730"/>
        <item x="11339"/>
        <item x="23287"/>
        <item x="5418"/>
        <item x="16819"/>
        <item x="2534"/>
        <item x="976"/>
        <item x="7482"/>
        <item x="12625"/>
        <item x="6539"/>
        <item x="17108"/>
        <item x="21914"/>
        <item x="2987"/>
        <item x="8198"/>
        <item x="9844"/>
        <item x="18184"/>
        <item x="26619"/>
        <item x="5850"/>
        <item x="21206"/>
        <item x="6270"/>
        <item x="2018"/>
        <item x="23421"/>
        <item x="18155"/>
        <item x="13694"/>
        <item x="7492"/>
        <item x="24548"/>
        <item x="11612"/>
        <item x="14673"/>
        <item x="21382"/>
        <item x="18314"/>
        <item x="4132"/>
        <item x="19612"/>
        <item x="3359"/>
        <item x="3943"/>
        <item x="8013"/>
        <item x="25616"/>
        <item x="21001"/>
        <item x="25827"/>
        <item x="335"/>
        <item x="26557"/>
        <item x="12585"/>
        <item x="12064"/>
        <item x="11038"/>
        <item x="3311"/>
        <item x="2769"/>
        <item x="23112"/>
        <item x="23205"/>
        <item x="15732"/>
        <item x="15778"/>
        <item x="27109"/>
        <item x="26136"/>
        <item x="26810"/>
        <item x="12587"/>
        <item x="13511"/>
        <item x="22241"/>
        <item x="25034"/>
        <item x="4230"/>
        <item x="26461"/>
        <item x="25023"/>
        <item x="5839"/>
        <item x="24289"/>
        <item x="3576"/>
        <item x="24660"/>
        <item x="7554"/>
        <item x="2066"/>
        <item x="24733"/>
        <item x="16619"/>
        <item x="6784"/>
        <item x="13813"/>
        <item x="3857"/>
        <item x="20612"/>
        <item x="15755"/>
        <item x="26666"/>
        <item x="27102"/>
        <item x="19347"/>
        <item x="6953"/>
        <item x="15892"/>
        <item x="12496"/>
        <item x="19539"/>
        <item x="21987"/>
        <item x="5987"/>
        <item x="9211"/>
        <item x="4418"/>
        <item x="23697"/>
        <item x="18938"/>
        <item x="3635"/>
        <item x="18156"/>
        <item x="3996"/>
        <item x="22425"/>
        <item x="4902"/>
        <item x="4655"/>
        <item x="17739"/>
        <item x="2097"/>
        <item x="476"/>
        <item x="10720"/>
        <item x="15624"/>
        <item x="20566"/>
        <item x="28"/>
        <item x="11957"/>
        <item x="17890"/>
        <item x="25800"/>
        <item x="22423"/>
        <item x="3568"/>
        <item x="14086"/>
        <item x="24488"/>
        <item x="11511"/>
        <item x="4539"/>
        <item x="1169"/>
        <item x="2091"/>
        <item x="12243"/>
        <item x="2466"/>
        <item x="10886"/>
        <item x="4307"/>
        <item x="1586"/>
        <item x="23635"/>
        <item x="15468"/>
        <item x="5213"/>
        <item x="24159"/>
        <item x="24417"/>
        <item x="22420"/>
        <item x="4923"/>
        <item x="21266"/>
        <item x="14421"/>
        <item x="2446"/>
        <item x="18561"/>
        <item x="686"/>
        <item x="2768"/>
        <item x="13379"/>
        <item x="10009"/>
        <item x="16776"/>
        <item x="14526"/>
        <item x="20281"/>
        <item x="13238"/>
        <item x="5833"/>
        <item x="10102"/>
        <item x="8422"/>
        <item x="211"/>
        <item x="21820"/>
        <item x="2027"/>
        <item x="205"/>
        <item x="19125"/>
        <item x="23946"/>
        <item x="13739"/>
        <item x="645"/>
        <item x="1783"/>
        <item x="22553"/>
        <item x="5518"/>
        <item x="22179"/>
        <item x="1650"/>
        <item x="17296"/>
        <item x="8861"/>
        <item x="13016"/>
        <item x="4841"/>
        <item x="10490"/>
        <item x="17998"/>
        <item x="12364"/>
        <item x="18948"/>
        <item x="8369"/>
        <item x="13403"/>
        <item x="3691"/>
        <item x="13802"/>
        <item x="13215"/>
        <item x="7686"/>
        <item x="11076"/>
        <item x="12843"/>
        <item x="11689"/>
        <item x="7961"/>
        <item x="9926"/>
        <item x="21774"/>
        <item x="20553"/>
        <item x="26866"/>
        <item x="19214"/>
        <item x="13914"/>
        <item x="18874"/>
        <item x="23411"/>
        <item x="6373"/>
        <item x="10407"/>
        <item x="11307"/>
        <item x="25924"/>
        <item x="2487"/>
        <item x="12643"/>
        <item x="18484"/>
        <item x="23791"/>
        <item x="13727"/>
        <item x="24467"/>
        <item x="26513"/>
        <item x="19595"/>
        <item x="3259"/>
        <item x="13245"/>
        <item x="851"/>
        <item x="18263"/>
        <item x="24861"/>
        <item x="20256"/>
        <item x="790"/>
        <item x="1890"/>
        <item x="21732"/>
        <item x="24713"/>
        <item x="27065"/>
        <item x="8101"/>
        <item x="12551"/>
        <item x="2900"/>
        <item x="7153"/>
        <item x="16991"/>
        <item x="11043"/>
        <item x="11914"/>
        <item x="2859"/>
        <item x="5172"/>
        <item x="6307"/>
        <item x="9723"/>
        <item x="19551"/>
        <item x="15952"/>
        <item x="5183"/>
        <item x="22106"/>
        <item x="5336"/>
        <item x="6317"/>
        <item x="2484"/>
        <item x="16309"/>
        <item x="12045"/>
        <item x="23313"/>
        <item x="9440"/>
        <item x="9582"/>
        <item x="8191"/>
        <item x="19765"/>
        <item x="19429"/>
        <item x="14706"/>
        <item x="8162"/>
        <item x="20381"/>
        <item x="7905"/>
        <item x="2875"/>
        <item x="10123"/>
        <item x="3846"/>
        <item x="1159"/>
        <item x="25371"/>
        <item x="7712"/>
        <item x="2530"/>
        <item x="19894"/>
        <item x="11190"/>
        <item x="24564"/>
        <item x="11055"/>
        <item x="6446"/>
        <item x="9876"/>
        <item x="22507"/>
        <item x="4695"/>
        <item x="26826"/>
        <item x="10555"/>
        <item x="21738"/>
        <item x="21356"/>
        <item x="4637"/>
        <item x="25321"/>
        <item x="7167"/>
        <item x="14060"/>
        <item x="19245"/>
        <item x="24910"/>
        <item x="6988"/>
        <item x="10171"/>
        <item x="6723"/>
        <item x="13481"/>
        <item x="10661"/>
        <item x="17065"/>
        <item x="3847"/>
        <item x="7698"/>
        <item x="13526"/>
        <item x="4477"/>
        <item x="13336"/>
        <item x="16297"/>
        <item x="19942"/>
        <item x="13918"/>
        <item x="25982"/>
        <item x="9930"/>
        <item x="4564"/>
        <item x="14430"/>
        <item x="21095"/>
        <item x="7950"/>
        <item x="12981"/>
        <item x="24091"/>
        <item x="9110"/>
        <item x="24084"/>
        <item x="13897"/>
        <item x="5347"/>
        <item x="10317"/>
        <item x="8879"/>
        <item x="14286"/>
        <item x="11080"/>
        <item x="16180"/>
        <item x="11212"/>
        <item x="1324"/>
        <item x="20083"/>
        <item x="14310"/>
        <item x="22873"/>
        <item x="10462"/>
        <item x="4305"/>
        <item x="17269"/>
        <item x="14487"/>
        <item x="21700"/>
        <item x="4438"/>
        <item x="23024"/>
        <item x="23381"/>
        <item x="9385"/>
        <item x="22081"/>
        <item x="20590"/>
        <item x="1017"/>
        <item x="4890"/>
        <item x="24437"/>
        <item x="16241"/>
        <item x="26486"/>
        <item x="9960"/>
        <item x="21020"/>
        <item x="24120"/>
        <item x="9741"/>
        <item x="4129"/>
        <item x="24005"/>
        <item x="14459"/>
        <item x="16977"/>
        <item x="16586"/>
        <item x="13619"/>
        <item x="6123"/>
        <item x="5699"/>
        <item x="2936"/>
        <item x="17066"/>
        <item x="4102"/>
        <item x="22262"/>
        <item x="14974"/>
        <item x="17148"/>
        <item x="14042"/>
        <item x="21097"/>
        <item x="8710"/>
        <item x="1657"/>
        <item x="24215"/>
        <item x="13280"/>
        <item x="9550"/>
        <item x="11848"/>
        <item x="10708"/>
        <item x="23278"/>
        <item x="21597"/>
        <item x="19240"/>
        <item x="26967"/>
        <item x="25430"/>
        <item x="1408"/>
        <item x="12326"/>
        <item x="13669"/>
        <item x="18807"/>
        <item x="23711"/>
        <item x="16861"/>
        <item x="3217"/>
        <item x="13803"/>
        <item x="1333"/>
        <item x="6104"/>
        <item x="25994"/>
        <item x="17480"/>
        <item x="118"/>
        <item x="9774"/>
        <item x="963"/>
        <item x="24025"/>
        <item x="25136"/>
        <item x="14064"/>
        <item x="1047"/>
        <item x="26859"/>
        <item x="23663"/>
        <item x="20298"/>
        <item x="12631"/>
        <item x="23407"/>
        <item x="7042"/>
        <item x="24314"/>
        <item x="7836"/>
        <item x="20000"/>
        <item x="5380"/>
        <item x="3756"/>
        <item x="7106"/>
        <item x="376"/>
        <item x="63"/>
        <item x="7448"/>
        <item x="7755"/>
        <item x="6279"/>
        <item x="27174"/>
        <item x="8847"/>
        <item x="13209"/>
        <item x="6262"/>
        <item x="3707"/>
        <item x="11482"/>
        <item x="26719"/>
        <item x="2721"/>
        <item x="26415"/>
        <item x="25897"/>
        <item x="1802"/>
        <item x="26077"/>
        <item x="21073"/>
        <item x="21908"/>
        <item x="22574"/>
        <item x="2077"/>
        <item x="10290"/>
        <item x="19345"/>
        <item x="24082"/>
        <item x="22414"/>
        <item x="10507"/>
        <item x="21405"/>
        <item x="9755"/>
        <item x="21617"/>
        <item x="26437"/>
        <item x="5665"/>
        <item x="601"/>
        <item x="21809"/>
        <item x="2996"/>
        <item x="15616"/>
        <item x="21247"/>
        <item x="16419"/>
        <item x="17854"/>
        <item x="16752"/>
        <item x="18816"/>
        <item x="22457"/>
        <item x="14438"/>
        <item x="25660"/>
        <item x="14577"/>
        <item x="24559"/>
        <item x="122"/>
        <item x="12774"/>
        <item x="16968"/>
        <item x="4350"/>
        <item x="17830"/>
        <item x="23059"/>
        <item x="11557"/>
        <item x="23532"/>
        <item x="9980"/>
        <item x="14412"/>
        <item x="18768"/>
        <item x="11776"/>
        <item x="20127"/>
        <item x="10308"/>
        <item x="11122"/>
        <item x="7221"/>
        <item x="18076"/>
        <item x="7840"/>
        <item x="19982"/>
        <item x="25100"/>
        <item x="25719"/>
        <item x="3768"/>
        <item x="6323"/>
        <item x="8022"/>
        <item x="13276"/>
        <item x="146"/>
        <item x="18743"/>
        <item x="18455"/>
        <item x="20746"/>
        <item x="8215"/>
        <item x="12909"/>
        <item x="20884"/>
        <item x="17492"/>
        <item x="18209"/>
        <item x="20539"/>
        <item x="14254"/>
        <item x="8008"/>
        <item x="25744"/>
        <item x="20102"/>
        <item x="15316"/>
        <item x="19116"/>
        <item x="12393"/>
        <item x="3565"/>
        <item x="25071"/>
        <item x="16687"/>
        <item x="8555"/>
        <item x="18272"/>
        <item x="27167"/>
        <item x="10064"/>
        <item x="97"/>
        <item x="6575"/>
        <item x="719"/>
        <item x="4092"/>
        <item x="21142"/>
        <item x="13904"/>
        <item x="14917"/>
        <item x="23901"/>
        <item x="1309"/>
        <item x="8715"/>
        <item x="18054"/>
        <item x="25410"/>
        <item x="3856"/>
        <item x="20086"/>
        <item x="18487"/>
        <item x="19186"/>
        <item x="22522"/>
        <item x="1967"/>
        <item x="14797"/>
        <item x="25607"/>
        <item x="13958"/>
        <item x="26000"/>
        <item x="18873"/>
        <item x="629"/>
        <item x="16542"/>
        <item x="26382"/>
        <item x="8501"/>
        <item x="13927"/>
        <item x="15207"/>
        <item x="15126"/>
        <item x="8966"/>
        <item x="6551"/>
        <item x="12633"/>
        <item x="4551"/>
        <item x="16522"/>
        <item x="14137"/>
        <item x="15110"/>
        <item x="12263"/>
        <item x="1721"/>
        <item x="10988"/>
        <item x="4224"/>
        <item x="19231"/>
        <item x="23341"/>
        <item x="23126"/>
        <item x="1027"/>
        <item x="20068"/>
        <item x="20350"/>
        <item x="10097"/>
        <item x="12453"/>
        <item x="1935"/>
        <item x="3630"/>
        <item x="3831"/>
        <item x="22993"/>
        <item x="3809"/>
        <item x="17740"/>
        <item x="20255"/>
        <item x="12424"/>
        <item x="9952"/>
        <item x="6176"/>
        <item x="11440"/>
        <item x="9666"/>
        <item x="14819"/>
        <item x="10823"/>
        <item x="12651"/>
        <item x="24591"/>
        <item x="17518"/>
        <item x="2213"/>
        <item x="24765"/>
        <item x="6866"/>
        <item x="11048"/>
        <item x="12736"/>
        <item x="12575"/>
        <item x="14305"/>
        <item x="18538"/>
        <item x="17"/>
        <item x="4497"/>
        <item x="17918"/>
        <item x="10430"/>
        <item x="1665"/>
        <item x="8376"/>
        <item x="17462"/>
        <item x="17749"/>
        <item x="6553"/>
        <item x="2794"/>
        <item x="2836"/>
        <item x="507"/>
        <item x="20508"/>
        <item x="20671"/>
        <item x="10875"/>
        <item x="12986"/>
        <item x="10222"/>
        <item x="18355"/>
        <item x="7694"/>
        <item x="15251"/>
        <item x="24523"/>
        <item x="23850"/>
        <item x="12933"/>
        <item x="1344"/>
        <item x="13602"/>
        <item x="25768"/>
        <item x="14849"/>
        <item x="22875"/>
        <item x="19969"/>
        <item x="4103"/>
        <item x="24722"/>
        <item x="24612"/>
        <item x="3502"/>
        <item x="23819"/>
        <item x="17691"/>
        <item x="726"/>
        <item x="25491"/>
        <item x="6891"/>
        <item x="9438"/>
        <item x="7266"/>
        <item x="13190"/>
        <item x="5467"/>
        <item x="8462"/>
        <item x="19923"/>
        <item x="10288"/>
        <item x="17004"/>
        <item x="18177"/>
        <item x="6344"/>
        <item x="4770"/>
        <item x="20611"/>
        <item x="8904"/>
        <item x="23561"/>
        <item x="4310"/>
        <item x="11667"/>
        <item x="20738"/>
        <item x="21074"/>
        <item x="2389"/>
        <item x="26213"/>
        <item x="1781"/>
        <item x="9553"/>
        <item x="25129"/>
        <item x="9916"/>
        <item x="24839"/>
        <item x="13900"/>
        <item x="3582"/>
        <item x="19244"/>
        <item x="27115"/>
        <item x="13854"/>
        <item x="15022"/>
        <item x="13799"/>
        <item x="7566"/>
        <item x="1892"/>
        <item x="7745"/>
        <item x="10539"/>
        <item x="5539"/>
        <item x="16675"/>
        <item x="17582"/>
        <item x="27137"/>
        <item x="14111"/>
        <item x="21254"/>
        <item x="16608"/>
        <item x="24157"/>
        <item x="12798"/>
        <item x="12676"/>
        <item x="458"/>
        <item x="107"/>
        <item x="12342"/>
        <item x="7653"/>
        <item x="8066"/>
        <item x="9816"/>
        <item x="20245"/>
        <item x="503"/>
        <item x="5308"/>
        <item x="4999"/>
        <item x="13468"/>
        <item x="13317"/>
        <item x="397"/>
        <item x="20212"/>
        <item x="2802"/>
        <item x="21943"/>
        <item x="1797"/>
        <item x="4336"/>
        <item x="6833"/>
        <item x="10511"/>
        <item x="3982"/>
        <item x="25918"/>
        <item x="11722"/>
        <item x="26139"/>
        <item x="25030"/>
        <item x="20716"/>
        <item x="6878"/>
        <item x="21273"/>
        <item x="16285"/>
        <item x="16497"/>
        <item x="25438"/>
        <item x="15932"/>
        <item x="26595"/>
        <item x="1909"/>
        <item x="5180"/>
        <item x="18029"/>
        <item x="23975"/>
        <item x="11580"/>
        <item x="21928"/>
        <item x="8963"/>
        <item x="17033"/>
        <item x="12595"/>
        <item x="437"/>
        <item x="22171"/>
        <item x="2598"/>
        <item x="16559"/>
        <item x="829"/>
        <item x="7809"/>
        <item x="3417"/>
        <item x="16947"/>
        <item x="9981"/>
        <item x="5242"/>
        <item x="11088"/>
        <item x="9258"/>
        <item x="23636"/>
        <item x="4856"/>
        <item x="5478"/>
        <item x="11022"/>
        <item x="1339"/>
        <item x="11491"/>
        <item x="16199"/>
        <item x="23386"/>
        <item x="16785"/>
        <item x="3151"/>
        <item x="11769"/>
        <item x="18370"/>
        <item x="7515"/>
        <item x="26918"/>
        <item x="11570"/>
        <item x="9029"/>
        <item x="682"/>
        <item x="25373"/>
        <item x="15716"/>
        <item x="19532"/>
        <item x="12181"/>
        <item x="18292"/>
        <item x="23556"/>
        <item x="14362"/>
        <item x="9214"/>
        <item x="17847"/>
        <item x="16614"/>
        <item x="12376"/>
        <item x="12432"/>
        <item x="2728"/>
        <item x="22063"/>
        <item x="6442"/>
        <item x="2212"/>
        <item x="411"/>
        <item x="17783"/>
        <item x="26812"/>
        <item x="9340"/>
        <item x="17978"/>
        <item x="3618"/>
        <item x="7726"/>
        <item x="19385"/>
        <item x="1154"/>
        <item x="12488"/>
        <item x="13757"/>
        <item x="4711"/>
        <item x="6462"/>
        <item x="19096"/>
        <item x="23868"/>
        <item x="14084"/>
        <item x="22418"/>
        <item x="18316"/>
        <item x="27091"/>
        <item x="20578"/>
        <item x="3480"/>
        <item x="8322"/>
        <item x="5311"/>
        <item x="18978"/>
        <item x="21339"/>
        <item x="10266"/>
        <item x="13484"/>
        <item x="25772"/>
        <item x="23017"/>
        <item x="3823"/>
        <item x="15781"/>
        <item x="23103"/>
        <item x="22881"/>
        <item x="23123"/>
        <item x="20181"/>
        <item x="10769"/>
        <item x="15444"/>
        <item x="21625"/>
        <item x="2485"/>
        <item x="3207"/>
        <item x="6061"/>
        <item x="20763"/>
        <item x="13724"/>
        <item x="19056"/>
        <item x="22631"/>
        <item x="7776"/>
        <item x="25455"/>
        <item x="15165"/>
        <item x="21373"/>
        <item x="3312"/>
        <item x="16921"/>
        <item x="12905"/>
        <item x="8046"/>
        <item x="16342"/>
        <item x="9765"/>
        <item x="24662"/>
        <item x="24138"/>
        <item x="6026"/>
        <item x="9307"/>
        <item x="11328"/>
        <item x="33"/>
        <item x="14102"/>
        <item x="25585"/>
        <item x="18668"/>
        <item x="7701"/>
        <item x="19319"/>
        <item x="19680"/>
        <item x="8700"/>
        <item x="1692"/>
        <item x="27169"/>
        <item x="1237"/>
        <item x="15519"/>
        <item x="5851"/>
        <item x="15907"/>
        <item x="19488"/>
        <item x="24852"/>
        <item x="14418"/>
        <item x="21391"/>
        <item x="10045"/>
        <item x="23612"/>
        <item x="19271"/>
        <item x="24965"/>
        <item x="7070"/>
        <item x="14875"/>
        <item x="19511"/>
        <item x="1950"/>
        <item x="10653"/>
        <item x="14707"/>
        <item x="7155"/>
        <item x="22232"/>
        <item x="26380"/>
        <item x="15412"/>
        <item x="8449"/>
        <item x="21638"/>
        <item x="26563"/>
        <item x="8323"/>
        <item x="2940"/>
        <item x="14862"/>
        <item x="4440"/>
        <item x="21083"/>
        <item x="14394"/>
        <item x="6877"/>
        <item x="10493"/>
        <item x="7568"/>
        <item x="8934"/>
        <item x="7122"/>
        <item x="3046"/>
        <item x="9097"/>
        <item x="22543"/>
        <item x="7088"/>
        <item x="2320"/>
        <item x="1895"/>
        <item x="8395"/>
        <item x="983"/>
        <item x="10500"/>
        <item x="1913"/>
        <item x="4484"/>
        <item x="13523"/>
        <item x="23919"/>
        <item x="3275"/>
        <item x="8188"/>
        <item x="6920"/>
        <item x="20456"/>
        <item x="4694"/>
        <item x="19567"/>
        <item x="17289"/>
        <item x="11430"/>
        <item x="19763"/>
        <item x="9701"/>
        <item x="4377"/>
        <item x="5324"/>
        <item x="15470"/>
        <item x="19295"/>
        <item x="25270"/>
        <item x="16147"/>
        <item x="23620"/>
        <item x="3704"/>
        <item x="5815"/>
        <item x="1922"/>
        <item x="24600"/>
        <item x="10552"/>
        <item x="9427"/>
        <item x="1201"/>
        <item x="26554"/>
        <item x="10680"/>
        <item x="21331"/>
        <item x="5891"/>
        <item x="16026"/>
        <item x="10535"/>
        <item x="15038"/>
        <item x="5674"/>
        <item x="9387"/>
        <item x="26003"/>
        <item x="14480"/>
        <item x="6594"/>
        <item x="1940"/>
        <item x="21098"/>
        <item x="14913"/>
        <item x="26179"/>
        <item x="10946"/>
        <item x="18286"/>
        <item x="10079"/>
        <item x="23445"/>
        <item x="13810"/>
        <item x="7611"/>
        <item x="14724"/>
        <item x="6051"/>
        <item x="13997"/>
        <item x="19636"/>
        <item x="4587"/>
        <item x="14437"/>
        <item x="22253"/>
        <item x="13478"/>
        <item x="6879"/>
        <item x="25296"/>
        <item x="26846"/>
        <item x="10238"/>
        <item x="24742"/>
        <item x="6638"/>
        <item x="13696"/>
        <item x="11448"/>
        <item x="724"/>
        <item x="20668"/>
        <item x="1513"/>
        <item x="24177"/>
        <item x="5744"/>
        <item x="19418"/>
        <item x="15101"/>
        <item x="14035"/>
        <item x="3836"/>
        <item x="17245"/>
        <item x="21505"/>
        <item x="22755"/>
        <item x="4626"/>
        <item x="13262"/>
        <item x="1558"/>
        <item x="4629"/>
        <item x="20667"/>
        <item x="25499"/>
        <item x="4196"/>
        <item x="17543"/>
        <item x="13630"/>
        <item x="9285"/>
        <item x="25041"/>
        <item x="19430"/>
        <item x="5015"/>
        <item x="10055"/>
        <item x="10805"/>
        <item x="25781"/>
        <item x="24896"/>
        <item x="20624"/>
        <item x="24635"/>
        <item x="7851"/>
        <item x="14198"/>
        <item x="17811"/>
        <item x="15719"/>
        <item x="15740"/>
        <item x="4783"/>
        <item x="17309"/>
        <item x="201"/>
        <item x="10722"/>
        <item x="18763"/>
        <item x="8002"/>
        <item x="26365"/>
        <item x="6447"/>
        <item x="560"/>
        <item x="21497"/>
        <item x="24359"/>
        <item x="2588"/>
        <item x="22142"/>
        <item x="22765"/>
        <item x="11140"/>
        <item x="2804"/>
        <item x="17144"/>
        <item x="15348"/>
        <item x="1933"/>
        <item x="8160"/>
        <item x="7513"/>
        <item x="23282"/>
        <item x="18000"/>
        <item x="2184"/>
        <item x="1227"/>
        <item x="2890"/>
        <item x="2785"/>
        <item x="11541"/>
        <item x="19334"/>
        <item x="12480"/>
        <item x="18858"/>
        <item x="14494"/>
        <item x="11572"/>
        <item x="14787"/>
        <item x="18972"/>
        <item x="21759"/>
        <item x="20898"/>
        <item x="1083"/>
        <item x="21185"/>
        <item x="11502"/>
        <item x="12405"/>
        <item x="11338"/>
        <item x="15594"/>
        <item x="2540"/>
        <item x="18839"/>
        <item x="25708"/>
        <item x="1235"/>
        <item x="7451"/>
        <item x="24036"/>
        <item x="10678"/>
        <item x="18788"/>
        <item x="17507"/>
        <item x="26712"/>
        <item x="7960"/>
        <item x="24544"/>
        <item x="4800"/>
        <item x="12381"/>
        <item x="15300"/>
        <item x="11089"/>
        <item x="14597"/>
        <item x="17818"/>
        <item x="20499"/>
        <item x="4759"/>
        <item x="26119"/>
        <item x="19082"/>
        <item x="16303"/>
        <item x="7650"/>
        <item x="11938"/>
        <item x="11853"/>
        <item x="9133"/>
        <item x="3414"/>
        <item x="13258"/>
        <item x="14034"/>
        <item x="17323"/>
        <item x="25228"/>
        <item x="16732"/>
        <item x="7617"/>
        <item x="8756"/>
        <item x="5782"/>
        <item x="16540"/>
        <item x="9109"/>
        <item x="3102"/>
        <item x="12052"/>
        <item x="21271"/>
        <item x="25060"/>
        <item x="3097"/>
        <item x="14160"/>
        <item x="25092"/>
        <item x="1914"/>
        <item x="13877"/>
        <item x="5437"/>
        <item x="11707"/>
        <item x="21180"/>
        <item x="5564"/>
        <item x="10934"/>
        <item x="19963"/>
        <item x="4672"/>
        <item x="1488"/>
        <item x="17282"/>
        <item x="18734"/>
        <item x="22704"/>
        <item x="8656"/>
        <item x="15541"/>
        <item x="14889"/>
        <item x="20130"/>
        <item x="8287"/>
        <item x="24318"/>
        <item x="11409"/>
        <item x="11000"/>
        <item x="20391"/>
        <item x="13817"/>
        <item x="2076"/>
        <item x="12017"/>
        <item x="24541"/>
        <item x="1442"/>
        <item x="13678"/>
        <item x="21547"/>
        <item x="12805"/>
        <item x="1140"/>
        <item x="3157"/>
        <item x="22813"/>
        <item x="25168"/>
        <item x="27097"/>
        <item x="17315"/>
        <item x="2463"/>
        <item x="20433"/>
        <item x="5764"/>
        <item x="12057"/>
        <item x="1321"/>
        <item x="9430"/>
        <item x="19844"/>
        <item x="10987"/>
        <item x="6301"/>
        <item x="11466"/>
        <item x="14937"/>
        <item x="14883"/>
        <item x="10354"/>
        <item x="16183"/>
        <item x="8956"/>
        <item x="6598"/>
        <item x="26579"/>
        <item x="4402"/>
        <item x="27098"/>
        <item x="8885"/>
        <item x="7737"/>
        <item x="13675"/>
        <item x="25126"/>
        <item x="8291"/>
        <item x="3854"/>
        <item x="22399"/>
        <item x="18610"/>
        <item x="15533"/>
        <item x="10210"/>
        <item x="26795"/>
        <item x="20173"/>
        <item x="13583"/>
        <item x="9663"/>
        <item x="24888"/>
        <item x="15827"/>
        <item x="12730"/>
        <item x="3445"/>
        <item x="4473"/>
        <item x="9953"/>
        <item x="4931"/>
        <item x="689"/>
        <item x="8325"/>
        <item x="13589"/>
        <item x="19977"/>
        <item x="2927"/>
        <item x="9474"/>
        <item x="5960"/>
        <item x="27136"/>
        <item x="20961"/>
        <item x="23486"/>
        <item x="21209"/>
        <item x="21578"/>
        <item x="6497"/>
        <item x="26894"/>
        <item x="21881"/>
        <item x="7189"/>
        <item x="9010"/>
        <item x="15909"/>
        <item x="7209"/>
        <item x="5384"/>
        <item x="14314"/>
        <item x="14988"/>
        <item x="26436"/>
        <item x="8492"/>
        <item x="4627"/>
        <item x="15090"/>
        <item x="1516"/>
        <item x="16173"/>
        <item x="5899"/>
        <item x="9620"/>
        <item x="4143"/>
        <item x="14148"/>
        <item x="17746"/>
        <item x="18458"/>
        <item x="15870"/>
        <item x="26737"/>
        <item x="19335"/>
        <item x="12858"/>
        <item x="5904"/>
        <item x="12121"/>
        <item x="15886"/>
        <item x="21367"/>
        <item x="19225"/>
        <item x="79"/>
        <item x="16600"/>
        <item x="22148"/>
        <item x="22839"/>
        <item x="17726"/>
        <item x="25909"/>
        <item x="16878"/>
        <item x="5747"/>
        <item x="22991"/>
        <item x="25161"/>
        <item x="3138"/>
        <item x="4130"/>
        <item x="19605"/>
        <item x="2009"/>
        <item x="23760"/>
        <item x="7550"/>
        <item x="17375"/>
        <item x="1791"/>
        <item x="20942"/>
        <item x="9328"/>
        <item x="18366"/>
        <item x="14575"/>
        <item x="9191"/>
        <item x="18343"/>
        <item x="13610"/>
        <item x="9332"/>
        <item x="20427"/>
        <item x="15297"/>
        <item x="14339"/>
        <item x="12841"/>
        <item x="20174"/>
        <item x="23098"/>
        <item x="15269"/>
        <item x="19035"/>
        <item x="22957"/>
        <item x="23976"/>
        <item x="5383"/>
        <item x="21719"/>
        <item x="7328"/>
        <item x="1723"/>
        <item x="11614"/>
        <item x="1817"/>
        <item x="20097"/>
        <item x="17226"/>
        <item x="7986"/>
        <item x="24867"/>
        <item x="1058"/>
        <item x="13057"/>
        <item x="26985"/>
        <item x="22794"/>
        <item x="1662"/>
        <item x="17136"/>
        <item x="3742"/>
        <item x="10196"/>
        <item x="16814"/>
        <item x="23614"/>
        <item x="21566"/>
        <item x="17355"/>
        <item x="15667"/>
        <item x="12642"/>
        <item x="11113"/>
        <item x="3942"/>
        <item x="12127"/>
        <item x="14511"/>
        <item x="3309"/>
        <item x="9481"/>
        <item x="23534"/>
        <item x="25186"/>
        <item x="26223"/>
        <item x="23779"/>
        <item x="10471"/>
        <item x="3075"/>
        <item x="17812"/>
        <item x="19068"/>
        <item x="5409"/>
        <item x="13060"/>
        <item x="94"/>
        <item x="22195"/>
        <item x="869"/>
        <item x="14864"/>
        <item x="4108"/>
        <item x="19502"/>
        <item x="4968"/>
        <item x="16511"/>
        <item x="5320"/>
        <item x="25864"/>
        <item x="16871"/>
        <item x="15799"/>
        <item x="3200"/>
        <item x="16138"/>
        <item x="11475"/>
        <item x="15238"/>
        <item x="24703"/>
        <item x="761"/>
        <item x="342"/>
        <item x="17193"/>
        <item x="18380"/>
        <item x="5354"/>
        <item x="1753"/>
        <item x="25598"/>
        <item x="3109"/>
        <item x="24927"/>
        <item x="1768"/>
        <item x="15745"/>
        <item x="9117"/>
        <item x="23972"/>
        <item x="10072"/>
        <item x="12712"/>
        <item x="330"/>
        <item x="5722"/>
        <item x="25561"/>
        <item x="1336"/>
        <item x="19521"/>
        <item x="8409"/>
        <item x="8217"/>
        <item x="19028"/>
        <item x="19563"/>
        <item x="26736"/>
        <item x="9563"/>
        <item x="5703"/>
        <item x="10682"/>
        <item x="1056"/>
        <item x="17834"/>
        <item x="3497"/>
        <item x="24111"/>
        <item x="25683"/>
        <item x="4384"/>
        <item x="4700"/>
        <item x="13569"/>
        <item x="15953"/>
        <item x="5691"/>
        <item x="12421"/>
        <item x="26628"/>
        <item x="23903"/>
        <item x="23776"/>
        <item x="10918"/>
        <item x="24022"/>
        <item x="14104"/>
        <item x="26607"/>
        <item x="7416"/>
        <item x="3560"/>
        <item x="25606"/>
        <item x="21444"/>
        <item x="3305"/>
        <item x="26764"/>
        <item x="3725"/>
        <item x="23301"/>
        <item x="23672"/>
        <item x="6981"/>
        <item x="10612"/>
        <item x="10996"/>
        <item x="10295"/>
        <item x="11276"/>
        <item x="21433"/>
        <item x="22211"/>
        <item x="6167"/>
        <item x="6721"/>
        <item x="23058"/>
        <item x="27047"/>
        <item x="19348"/>
        <item x="1510"/>
        <item x="16535"/>
        <item x="9009"/>
        <item x="16049"/>
        <item x="10384"/>
        <item x="7501"/>
        <item x="26768"/>
        <item x="24237"/>
        <item x="14998"/>
        <item x="6405"/>
        <item x="24448"/>
        <item x="21188"/>
        <item x="12618"/>
        <item x="23613"/>
        <item x="16529"/>
        <item x="693"/>
        <item x="6552"/>
        <item x="26766"/>
        <item x="25692"/>
        <item x="10429"/>
        <item x="2519"/>
        <item x="27081"/>
        <item x="16054"/>
        <item x="26188"/>
        <item x="17146"/>
        <item x="23801"/>
        <item x="9093"/>
        <item x="12729"/>
        <item x="14043"/>
        <item x="22724"/>
        <item x="3542"/>
        <item x="11458"/>
        <item x="26507"/>
        <item x="24298"/>
        <item x="6602"/>
        <item x="16205"/>
        <item x="26621"/>
        <item x="20494"/>
        <item x="5350"/>
        <item x="19182"/>
        <item x="15109"/>
        <item x="13711"/>
        <item x="6494"/>
        <item x="15885"/>
        <item x="13676"/>
        <item x="3869"/>
        <item x="17792"/>
        <item x="19835"/>
        <item x="20594"/>
        <item x="18176"/>
        <item x="6613"/>
        <item x="18952"/>
        <item x="26716"/>
        <item x="16903"/>
        <item x="3143"/>
        <item x="16403"/>
        <item x="13070"/>
        <item x="25474"/>
        <item x="18416"/>
        <item x="24838"/>
        <item x="16679"/>
        <item x="9069"/>
        <item x="13788"/>
        <item x="22926"/>
        <item x="20644"/>
        <item x="23862"/>
        <item x="9911"/>
        <item x="24346"/>
        <item x="19254"/>
        <item x="16949"/>
        <item x="16363"/>
        <item x="18289"/>
        <item x="13800"/>
        <item x="24060"/>
        <item x="19782"/>
        <item x="472"/>
        <item x="3129"/>
        <item x="8139"/>
        <item x="21224"/>
        <item x="22579"/>
        <item x="22692"/>
        <item x="11844"/>
        <item x="21492"/>
        <item x="20780"/>
        <item x="5736"/>
        <item x="15103"/>
        <item x="1718"/>
        <item x="14821"/>
        <item x="6504"/>
        <item x="11483"/>
        <item x="20812"/>
        <item x="18166"/>
        <item x="247"/>
        <item x="6907"/>
        <item x="20490"/>
        <item x="21293"/>
        <item x="24955"/>
        <item x="20592"/>
        <item x="24403"/>
        <item x="14252"/>
        <item x="10140"/>
        <item x="24354"/>
        <item x="22883"/>
        <item x="6901"/>
        <item x="15560"/>
        <item x="6705"/>
        <item x="20228"/>
        <item x="26979"/>
        <item x="10315"/>
        <item x="14263"/>
        <item x="7753"/>
        <item x="10109"/>
        <item x="6832"/>
        <item x="7345"/>
        <item x="1788"/>
        <item x="4401"/>
        <item x="16952"/>
        <item x="8481"/>
        <item x="4022"/>
        <item x="2855"/>
        <item x="26569"/>
        <item x="26604"/>
        <item x="19840"/>
        <item x="16972"/>
        <item x="26898"/>
        <item x="16898"/>
        <item x="13674"/>
        <item x="7258"/>
        <item x="15349"/>
        <item x="256"/>
        <item x="7280"/>
        <item x="18739"/>
        <item x="19077"/>
        <item x="19325"/>
        <item x="22861"/>
        <item x="19663"/>
        <item x="20943"/>
        <item x="26959"/>
        <item x="9019"/>
        <item x="12137"/>
        <item x="23464"/>
        <item x="19790"/>
        <item x="9529"/>
        <item x="10859"/>
        <item x="7735"/>
        <item x="11228"/>
        <item x="2357"/>
        <item x="3135"/>
        <item x="4200"/>
        <item x="17632"/>
        <item x="1843"/>
        <item x="12512"/>
        <item x="4651"/>
        <item x="21453"/>
        <item x="4198"/>
        <item x="18138"/>
        <item x="11943"/>
        <item x="24482"/>
        <item x="11074"/>
        <item x="18973"/>
        <item x="22003"/>
        <item x="3484"/>
        <item x="20546"/>
        <item x="16334"/>
        <item x="5343"/>
        <item x="8818"/>
        <item x="9708"/>
        <item x="6980"/>
        <item x="18037"/>
        <item x="10695"/>
        <item x="22372"/>
        <item x="5913"/>
        <item x="16888"/>
        <item x="18579"/>
        <item x="2744"/>
        <item x="7076"/>
        <item x="27000"/>
        <item x="6347"/>
        <item x="23557"/>
        <item x="13661"/>
        <item x="2695"/>
        <item x="690"/>
        <item x="13463"/>
        <item x="22113"/>
        <item x="26192"/>
        <item x="11965"/>
        <item x="26842"/>
        <item x="24218"/>
        <item x="20745"/>
        <item x="9573"/>
        <item x="12410"/>
        <item x="7614"/>
        <item x="10225"/>
        <item x="14793"/>
        <item x="17973"/>
        <item x="10591"/>
        <item x="11400"/>
        <item x="26122"/>
        <item x="22415"/>
        <item x="24865"/>
        <item x="13422"/>
        <item x="17473"/>
        <item x="16941"/>
        <item x="15946"/>
        <item x="8075"/>
        <item x="20753"/>
        <item x="22265"/>
        <item x="26349"/>
        <item x="3470"/>
        <item x="23197"/>
        <item x="26931"/>
        <item x="7012"/>
        <item x="706"/>
        <item x="3757"/>
        <item x="5365"/>
        <item x="497"/>
        <item x="8836"/>
        <item x="27076"/>
        <item x="26853"/>
        <item x="15565"/>
        <item x="26080"/>
        <item x="16128"/>
        <item x="11148"/>
        <item x="2462"/>
        <item x="25457"/>
        <item x="9104"/>
        <item x="2219"/>
        <item x="20787"/>
        <item x="7244"/>
        <item x="13228"/>
        <item x="15769"/>
        <item x="22870"/>
        <item x="5578"/>
        <item x="4202"/>
        <item x="12319"/>
        <item x="20966"/>
        <item x="22796"/>
        <item x="21193"/>
        <item x="17849"/>
        <item x="27"/>
        <item x="12006"/>
        <item x="2161"/>
        <item x="15987"/>
        <item x="3032"/>
        <item x="22497"/>
        <item x="23977"/>
        <item x="13077"/>
        <item x="12808"/>
        <item x="9377"/>
        <item x="16591"/>
        <item x="11931"/>
        <item x="9037"/>
        <item x="6856"/>
        <item x="18825"/>
        <item x="16247"/>
        <item x="1614"/>
        <item x="11937"/>
        <item x="3156"/>
        <item x="24015"/>
        <item x="12755"/>
        <item x="3682"/>
        <item x="10562"/>
        <item x="9320"/>
        <item x="12558"/>
        <item x="8917"/>
        <item x="20998"/>
        <item x="21553"/>
        <item x="13375"/>
        <item x="12688"/>
        <item x="19337"/>
        <item x="4771"/>
        <item x="15583"/>
        <item x="5390"/>
        <item x="4961"/>
        <item x="7987"/>
        <item x="17422"/>
        <item x="9080"/>
        <item x="3815"/>
        <item x="14404"/>
        <item x="13488"/>
        <item x="15572"/>
        <item x="22183"/>
        <item x="7322"/>
        <item x="18799"/>
        <item x="17971"/>
        <item x="7564"/>
        <item x="22248"/>
        <item x="3827"/>
        <item x="22889"/>
        <item x="23448"/>
        <item x="139"/>
        <item x="1850"/>
        <item x="7470"/>
        <item x="21135"/>
        <item x="14642"/>
        <item x="1542"/>
        <item x="15450"/>
        <item x="24859"/>
        <item x="4609"/>
        <item x="1102"/>
        <item x="12634"/>
        <item x="1887"/>
        <item x="9172"/>
        <item x="23736"/>
        <item x="378"/>
        <item x="18498"/>
        <item x="16781"/>
        <item x="13871"/>
        <item x="14552"/>
        <item x="14207"/>
        <item x="6661"/>
        <item x="20274"/>
        <item x="22296"/>
        <item x="22722"/>
        <item x="16598"/>
        <item x="23861"/>
        <item x="26566"/>
        <item x="21545"/>
        <item x="16423"/>
        <item x="1212"/>
        <item x="10068"/>
        <item x="4360"/>
        <item x="4631"/>
        <item x="7900"/>
        <item x="17590"/>
        <item x="21476"/>
        <item x="10515"/>
        <item x="16470"/>
        <item x="22302"/>
        <item x="11750"/>
        <item x="15272"/>
        <item x="3888"/>
        <item x="4093"/>
        <item x="26324"/>
        <item x="23955"/>
        <item x="21419"/>
        <item x="14114"/>
        <item x="8753"/>
        <item x="16741"/>
        <item x="2933"/>
        <item x="3218"/>
        <item x="5283"/>
        <item x="25573"/>
        <item x="12912"/>
        <item x="15344"/>
        <item x="7223"/>
        <item x="18534"/>
        <item x="8083"/>
        <item x="19659"/>
        <item x="4014"/>
        <item x="13345"/>
        <item x="22848"/>
        <item x="19984"/>
        <item x="18770"/>
        <item x="3789"/>
        <item x="27036"/>
        <item x="14980"/>
        <item x="567"/>
        <item x="26836"/>
        <item x="4240"/>
        <item x="15181"/>
        <item x="18774"/>
        <item x="20216"/>
        <item x="18718"/>
        <item x="3330"/>
        <item x="10042"/>
        <item x="22521"/>
        <item x="15831"/>
        <item x="20914"/>
        <item x="18125"/>
        <item x="13869"/>
        <item x="24679"/>
        <item x="2189"/>
        <item x="6792"/>
        <item x="23643"/>
        <item x="7321"/>
        <item x="18123"/>
        <item x="24160"/>
        <item x="12703"/>
        <item x="7057"/>
        <item x="18470"/>
        <item x="21158"/>
        <item x="7046"/>
        <item x="11605"/>
        <item x="10409"/>
        <item x="17754"/>
        <item x="12546"/>
        <item x="10861"/>
        <item x="21483"/>
        <item x="2495"/>
        <item x="24929"/>
        <item x="8194"/>
        <item x="1177"/>
        <item x="16660"/>
        <item x="9158"/>
        <item x="12001"/>
        <item x="14861"/>
        <item x="404"/>
        <item x="10395"/>
        <item x="26164"/>
        <item x="16053"/>
        <item x="4348"/>
        <item x="3837"/>
        <item x="22614"/>
        <item x="15431"/>
        <item x="11553"/>
        <item x="11739"/>
        <item x="3018"/>
        <item x="6402"/>
        <item x="24021"/>
        <item x="3215"/>
        <item x="22182"/>
        <item x="14133"/>
        <item x="6672"/>
        <item x="12693"/>
        <item x="8877"/>
        <item x="18409"/>
        <item x="8755"/>
        <item x="589"/>
        <item x="16955"/>
        <item x="23220"/>
        <item x="21802"/>
        <item x="3839"/>
        <item x="19088"/>
        <item x="14196"/>
        <item x="11376"/>
        <item x="22895"/>
        <item x="26459"/>
        <item x="7216"/>
        <item x="6222"/>
        <item x="7235"/>
        <item x="9419"/>
        <item x="19361"/>
        <item x="18712"/>
        <item x="8806"/>
        <item x="9121"/>
        <item x="7363"/>
        <item x="18939"/>
        <item x="27051"/>
        <item x="4569"/>
        <item x="18464"/>
        <item x="22469"/>
        <item x="17710"/>
        <item x="14691"/>
        <item x="10803"/>
        <item x="18018"/>
        <item x="24204"/>
        <item x="7053"/>
        <item x="7466"/>
        <item x="16760"/>
        <item x="6737"/>
        <item x="4826"/>
        <item x="18222"/>
        <item x="5886"/>
        <item x="5819"/>
        <item x="22949"/>
        <item x="27083"/>
        <item x="24535"/>
        <item x="26741"/>
        <item x="11142"/>
        <item x="2085"/>
        <item x="8385"/>
        <item x="1491"/>
        <item x="8598"/>
        <item x="3430"/>
        <item x="8456"/>
        <item x="20304"/>
        <item x="21089"/>
        <item x="14785"/>
        <item x="12"/>
        <item x="7788"/>
        <item x="17451"/>
        <item x="2195"/>
        <item x="10626"/>
        <item x="12220"/>
        <item x="2806"/>
        <item x="18923"/>
        <item x="22546"/>
        <item x="20710"/>
        <item x="8865"/>
        <item x="7525"/>
        <item x="17386"/>
        <item x="10729"/>
        <item x="12686"/>
        <item x="12202"/>
        <item x="996"/>
        <item x="4301"/>
        <item x="15897"/>
        <item x="9736"/>
        <item x="14161"/>
        <item x="4949"/>
        <item x="2544"/>
        <item x="24375"/>
        <item x="19656"/>
        <item x="19936"/>
        <item x="26587"/>
        <item x="5962"/>
        <item x="3737"/>
        <item x="2047"/>
        <item x="6200"/>
        <item x="9261"/>
        <item x="6030"/>
        <item x="3152"/>
        <item x="1485"/>
        <item x="20709"/>
        <item x="15513"/>
        <item x="10184"/>
        <item x="19473"/>
        <item x="11396"/>
        <item x="23751"/>
        <item x="14177"/>
        <item x="1918"/>
        <item x="25442"/>
        <item x="16030"/>
        <item x="2492"/>
        <item x="11742"/>
        <item x="8452"/>
        <item x="15309"/>
        <item x="3714"/>
        <item x="5123"/>
        <item x="12780"/>
        <item x="21311"/>
        <item x="3408"/>
        <item x="21702"/>
        <item x="13233"/>
        <item x="20260"/>
        <item x="25014"/>
        <item x="11171"/>
        <item x="12834"/>
        <item x="23260"/>
        <item x="796"/>
        <item x="22505"/>
        <item x="5475"/>
        <item x="24690"/>
        <item x="11326"/>
        <item x="15351"/>
        <item x="9357"/>
        <item x="6702"/>
        <item x="17513"/>
        <item x="1592"/>
        <item x="18623"/>
        <item x="18010"/>
        <item x="1667"/>
        <item x="21008"/>
        <item x="21800"/>
        <item x="1966"/>
        <item x="3850"/>
        <item x="10711"/>
        <item x="21398"/>
        <item x="16831"/>
        <item x="12354"/>
        <item x="7"/>
        <item x="26455"/>
        <item x="3883"/>
        <item x="6091"/>
        <item x="20091"/>
        <item x="8985"/>
        <item x="19326"/>
        <item x="3573"/>
        <item x="19974"/>
        <item x="5582"/>
        <item x="14871"/>
        <item x="4127"/>
        <item x="10422"/>
        <item x="9979"/>
        <item x="4178"/>
        <item x="26448"/>
        <item x="6727"/>
        <item x="11774"/>
        <item x="19552"/>
        <item x="7409"/>
        <item x="241"/>
        <item x="5520"/>
        <item x="24582"/>
        <item x="2821"/>
        <item x="17262"/>
        <item x="10000"/>
        <item x="21764"/>
        <item x="12911"/>
        <item x="10573"/>
        <item x="4287"/>
        <item x="17993"/>
        <item x="7377"/>
        <item x="13838"/>
        <item x="10028"/>
        <item x="22530"/>
        <item x="3535"/>
        <item x="20143"/>
        <item x="10748"/>
        <item x="19417"/>
        <item x="16557"/>
        <item x="17659"/>
        <item x="22792"/>
        <item x="13841"/>
        <item x="7533"/>
        <item x="3805"/>
        <item x="20836"/>
        <item x="21860"/>
        <item x="6318"/>
        <item x="26063"/>
        <item x="13473"/>
        <item x="25159"/>
        <item x="3174"/>
        <item x="832"/>
        <item x="2888"/>
        <item x="9568"/>
        <item x="3914"/>
        <item x="4330"/>
        <item x="14947"/>
        <item x="5655"/>
        <item x="26146"/>
        <item x="26798"/>
        <item x="10616"/>
        <item x="2874"/>
        <item x="3681"/>
        <item x="6950"/>
        <item x="17329"/>
        <item x="14378"/>
        <item x="7528"/>
        <item x="8258"/>
        <item x="11849"/>
        <item x="24340"/>
        <item x="23984"/>
        <item x="18259"/>
        <item x="11882"/>
        <item x="9857"/>
        <item x="18773"/>
        <item x="17870"/>
        <item x="557"/>
        <item x="9024"/>
        <item x="6309"/>
        <item x="7308"/>
        <item x="24126"/>
        <item x="7222"/>
        <item x="12660"/>
        <item x="20106"/>
        <item x="11703"/>
        <item x="12604"/>
        <item x="19274"/>
        <item x="8869"/>
        <item x="19533"/>
        <item x="20124"/>
        <item x="17411"/>
        <item x="8976"/>
        <item x="23283"/>
        <item x="4413"/>
        <item x="8202"/>
        <item x="3201"/>
        <item x="9559"/>
        <item x="21149"/>
        <item x="6890"/>
        <item x="7054"/>
        <item x="12627"/>
        <item x="8787"/>
        <item x="4721"/>
        <item x="9161"/>
        <item x="20307"/>
        <item x="16411"/>
        <item x="165"/>
        <item x="4547"/>
        <item x="13091"/>
        <item x="9921"/>
        <item x="23390"/>
        <item x="23409"/>
        <item x="13402"/>
        <item x="8820"/>
        <item x="21840"/>
        <item x="18979"/>
        <item x="11389"/>
        <item x="16514"/>
        <item x="7084"/>
        <item x="25033"/>
        <item x="24814"/>
        <item x="21152"/>
        <item x="17947"/>
        <item x="18842"/>
        <item x="22856"/>
        <item x="4836"/>
        <item x="4755"/>
        <item x="20373"/>
        <item x="18999"/>
        <item x="24175"/>
        <item x="21197"/>
        <item x="5939"/>
        <item x="26849"/>
        <item x="11335"/>
        <item x="7491"/>
        <item x="16897"/>
        <item x="15332"/>
        <item x="22159"/>
        <item x="17192"/>
        <item x="14285"/>
        <item x="16680"/>
        <item x="7672"/>
        <item x="10901"/>
        <item x="3994"/>
        <item x="24062"/>
        <item x="10412"/>
        <item x="9955"/>
        <item x="9408"/>
        <item x="7156"/>
        <item x="5697"/>
        <item x="19910"/>
        <item x="19975"/>
        <item x="24387"/>
        <item x="11740"/>
        <item x="14840"/>
        <item x="1886"/>
        <item x="11636"/>
        <item x="24880"/>
        <item x="10349"/>
        <item x="6384"/>
        <item x="1552"/>
        <item x="15660"/>
        <item x="8672"/>
        <item x="3686"/>
        <item x="19016"/>
        <item x="21371"/>
        <item x="8001"/>
        <item x="24052"/>
        <item x="7481"/>
        <item x="18621"/>
        <item x="7789"/>
        <item x="11729"/>
        <item x="21825"/>
        <item x="12683"/>
        <item x="8805"/>
        <item x="14047"/>
        <item x="5677"/>
        <item x="1956"/>
        <item x="24990"/>
        <item x="22706"/>
        <item x="4347"/>
        <item x="12471"/>
        <item x="26049"/>
        <item x="2676"/>
        <item x="14464"/>
        <item x="14987"/>
        <item x="23915"/>
        <item x="15562"/>
        <item x="949"/>
        <item x="11053"/>
        <item x="4332"/>
        <item x="2641"/>
        <item x="19991"/>
        <item x="14009"/>
        <item x="1430"/>
        <item x="15764"/>
        <item x="9163"/>
        <item x="23192"/>
        <item x="26762"/>
        <item x="15230"/>
        <item x="24382"/>
        <item x="15068"/>
        <item x="10962"/>
        <item x="25309"/>
        <item x="25627"/>
        <item x="19810"/>
        <item x="163"/>
        <item x="13213"/>
        <item x="26603"/>
        <item x="19338"/>
        <item x="16385"/>
        <item x="5231"/>
        <item x="9711"/>
        <item x="555"/>
        <item x="10043"/>
        <item x="8793"/>
        <item x="2220"/>
        <item x="10565"/>
        <item x="17159"/>
        <item x="25481"/>
        <item x="25782"/>
        <item x="22238"/>
        <item x="4919"/>
        <item x="10883"/>
        <item x="18748"/>
        <item x="18511"/>
        <item x="7207"/>
        <item x="10107"/>
        <item x="7089"/>
        <item x="26490"/>
        <item x="21054"/>
        <item x="288"/>
        <item x="23293"/>
        <item x="14571"/>
        <item x="15720"/>
        <item x="3057"/>
        <item x="19689"/>
        <item x="20585"/>
        <item x="22630"/>
        <item x="23099"/>
        <item x="532"/>
        <item x="17438"/>
        <item x="14935"/>
        <item x="9339"/>
        <item x="5122"/>
        <item x="8942"/>
        <item x="9343"/>
        <item x="14918"/>
        <item x="13230"/>
        <item x="25335"/>
        <item x="4720"/>
        <item x="13357"/>
        <item x="15479"/>
        <item x="20507"/>
        <item x="21901"/>
        <item x="22361"/>
        <item x="16782"/>
        <item x="20770"/>
        <item x="2267"/>
        <item x="25846"/>
        <item x="15568"/>
        <item x="21949"/>
        <item x="16458"/>
        <item x="13137"/>
        <item x="11248"/>
        <item x="14490"/>
        <item x="7880"/>
        <item x="26249"/>
        <item x="25200"/>
        <item x="19404"/>
        <item x="24316"/>
        <item x="20984"/>
        <item x="16691"/>
        <item x="19829"/>
        <item x="3640"/>
        <item x="23057"/>
        <item x="15337"/>
        <item x="3976"/>
        <item x="18617"/>
        <item x="20607"/>
        <item x="26155"/>
        <item x="7093"/>
        <item x="27069"/>
        <item x="4462"/>
        <item x="12781"/>
        <item x="22542"/>
        <item x="22313"/>
        <item x="12281"/>
        <item x="15141"/>
        <item x="14405"/>
        <item x="20941"/>
        <item x="4984"/>
        <item x="13188"/>
        <item x="23991"/>
        <item x="2206"/>
        <item x="14708"/>
        <item x="22562"/>
        <item x="10119"/>
        <item x="23453"/>
        <item x="23164"/>
        <item x="14371"/>
        <item x="14197"/>
        <item x="24557"/>
        <item x="10084"/>
        <item x="13889"/>
        <item x="27001"/>
        <item x="908"/>
        <item x="25019"/>
        <item x="4434"/>
        <item x="19769"/>
        <item x="1202"/>
        <item x="8015"/>
        <item x="18582"/>
        <item x="20098"/>
        <item x="26578"/>
        <item x="2242"/>
        <item x="15555"/>
        <item x="20051"/>
        <item x="15896"/>
        <item x="18073"/>
        <item x="14117"/>
        <item x="12570"/>
        <item x="15400"/>
        <item x="17542"/>
        <item x="21645"/>
        <item x="21696"/>
        <item x="10712"/>
        <item x="1446"/>
        <item x="5942"/>
        <item x="16684"/>
        <item x="2464"/>
        <item x="547"/>
        <item x="17435"/>
        <item x="6476"/>
        <item x="4766"/>
        <item x="26871"/>
        <item x="18645"/>
        <item x="8670"/>
        <item x="1260"/>
        <item x="22421"/>
        <item x="26170"/>
        <item x="26322"/>
        <item x="2666"/>
        <item x="2812"/>
        <item x="4920"/>
        <item x="20341"/>
        <item x="14746"/>
        <item x="21174"/>
        <item x="103"/>
        <item x="22638"/>
        <item x="25993"/>
        <item x="19903"/>
        <item x="21607"/>
        <item x="13492"/>
        <item x="8867"/>
        <item x="19556"/>
        <item x="4591"/>
        <item x="25812"/>
        <item x="9233"/>
        <item x="7530"/>
        <item x="25132"/>
        <item x="21262"/>
        <item x="14476"/>
        <item x="441"/>
        <item x="2746"/>
        <item x="6173"/>
        <item x="18847"/>
        <item x="7025"/>
        <item x="5240"/>
        <item x="19268"/>
        <item x="11041"/>
        <item x="15995"/>
        <item x="14813"/>
        <item x="25750"/>
        <item x="8263"/>
        <item x="24017"/>
        <item x="8105"/>
        <item x="25409"/>
        <item x="19171"/>
        <item x="12822"/>
        <item x="16958"/>
        <item x="13235"/>
        <item x="2128"/>
        <item x="14592"/>
        <item x="19413"/>
        <item x="24641"/>
        <item x="13149"/>
        <item x="10124"/>
        <item x="24376"/>
        <item x="2847"/>
        <item x="12663"/>
        <item x="25976"/>
        <item x="12373"/>
        <item x="14377"/>
        <item x="45"/>
        <item x="14837"/>
        <item x="13344"/>
        <item x="24261"/>
        <item x="14957"/>
        <item x="707"/>
        <item x="23855"/>
        <item x="7161"/>
        <item x="7452"/>
        <item x="11545"/>
        <item x="13441"/>
        <item x="4815"/>
        <item x="5134"/>
        <item x="13393"/>
        <item x="8408"/>
        <item x="18062"/>
        <item x="1352"/>
        <item x="10835"/>
        <item x="14397"/>
        <item x="20894"/>
        <item x="18725"/>
        <item x="22602"/>
        <item x="18071"/>
        <item x="7253"/>
        <item x="25665"/>
        <item x="19674"/>
        <item x="5633"/>
        <item x="495"/>
        <item x="10940"/>
        <item x="3715"/>
        <item x="20737"/>
        <item x="25204"/>
        <item x="25310"/>
        <item x="22827"/>
        <item x="22566"/>
        <item x="9375"/>
        <item x="22589"/>
        <item x="25319"/>
        <item x="17904"/>
        <item x="19955"/>
        <item x="2177"/>
        <item x="21722"/>
        <item x="12611"/>
        <item x="10607"/>
        <item x="6064"/>
        <item x="14958"/>
        <item x="16693"/>
        <item x="14514"/>
        <item x="27014"/>
        <item x="16501"/>
        <item x="17508"/>
        <item x="16216"/>
        <item x="8437"/>
        <item x="23319"/>
        <item x="11664"/>
        <item x="9380"/>
        <item x="8685"/>
        <item x="12209"/>
        <item x="26532"/>
        <item x="25668"/>
        <item x="6343"/>
        <item x="17467"/>
        <item x="622"/>
        <item x="8104"/>
        <item x="17458"/>
        <item x="27184"/>
        <item x="22045"/>
        <item x="22627"/>
        <item x="8665"/>
        <item x="8940"/>
        <item x="14046"/>
        <item x="16919"/>
        <item x="26194"/>
        <item x="24200"/>
        <item x="11489"/>
        <item x="20114"/>
        <item x="25599"/>
        <item x="14359"/>
        <item x="12188"/>
        <item x="8312"/>
        <item x="17397"/>
        <item x="9441"/>
        <item x="8007"/>
        <item x="25386"/>
        <item x="24981"/>
        <item x="8808"/>
        <item x="10574"/>
        <item x="20656"/>
        <item x="8017"/>
        <item x="4393"/>
        <item x="22260"/>
        <item x="21360"/>
        <item x="18837"/>
        <item x="24152"/>
        <item x="16894"/>
        <item x="9480"/>
        <item x="9185"/>
        <item x="25138"/>
        <item x="2750"/>
        <item x="3978"/>
        <item x="2790"/>
        <item x="17702"/>
        <item x="22540"/>
        <item x="6783"/>
        <item x="10332"/>
        <item x="1672"/>
        <item x="23570"/>
        <item x="24610"/>
        <item x="20892"/>
        <item x="18584"/>
        <item x="14769"/>
        <item x="11485"/>
        <item x="852"/>
        <item x="20224"/>
        <item x="4561"/>
        <item x="12489"/>
        <item x="7691"/>
        <item x="10413"/>
        <item x="26930"/>
        <item x="21346"/>
        <item x="20782"/>
        <item x="20849"/>
        <item x="24842"/>
        <item x="19320"/>
        <item x="6817"/>
        <item x="25408"/>
        <item x="6992"/>
        <item x="14"/>
        <item x="19679"/>
        <item x="21609"/>
        <item x="3810"/>
        <item x="16826"/>
        <item x="24233"/>
        <item x="8682"/>
        <item x="2947"/>
        <item x="10212"/>
        <item x="15584"/>
        <item x="10368"/>
        <item x="12113"/>
        <item x="10635"/>
        <item x="9837"/>
        <item x="3208"/>
        <item x="14602"/>
        <item x="9151"/>
        <item x="13804"/>
        <item x="23316"/>
        <item x="2306"/>
        <item x="21529"/>
        <item x="16181"/>
        <item x="12903"/>
        <item x="12116"/>
        <item x="10637"/>
        <item x="4838"/>
        <item x="24606"/>
        <item x="5082"/>
        <item x="20012"/>
        <item x="13965"/>
        <item x="6876"/>
        <item x="2402"/>
        <item x="13710"/>
        <item x="17970"/>
        <item x="20822"/>
        <item x="25527"/>
        <item x="7682"/>
        <item x="15865"/>
        <item x="7298"/>
        <item x="22558"/>
        <item x="15788"/>
        <item x="18970"/>
        <item x="1980"/>
        <item x="8580"/>
        <item x="7782"/>
        <item x="26092"/>
        <item x="20001"/>
        <item x="2196"/>
        <item x="19503"/>
        <item x="8466"/>
        <item x="17568"/>
        <item x="17463"/>
        <item x="24759"/>
        <item x="24347"/>
        <item x="19937"/>
        <item x="1693"/>
        <item x="2668"/>
        <item x="16490"/>
        <item x="6181"/>
        <item x="16193"/>
        <item x="25463"/>
        <item x="8935"/>
        <item x="25209"/>
        <item x="9709"/>
        <item x="26115"/>
        <item x="26329"/>
        <item x="25275"/>
        <item x="3133"/>
        <item x="18413"/>
        <item x="19905"/>
        <item x="4243"/>
        <item x="8461"/>
        <item x="24498"/>
        <item x="16477"/>
        <item x="4120"/>
        <item x="19892"/>
        <item x="8524"/>
        <item x="10800"/>
        <item x="9292"/>
        <item x="9516"/>
        <item x="10519"/>
        <item x="14990"/>
        <item x="11907"/>
        <item x="12139"/>
        <item x="3171"/>
        <item x="5288"/>
        <item x="22760"/>
        <item x="18219"/>
        <item x="13007"/>
        <item x="18902"/>
        <item x="15563"/>
        <item x="10587"/>
        <item x="12299"/>
        <item x="5873"/>
        <item x="16295"/>
        <item x="1736"/>
        <item x="2317"/>
        <item x="14971"/>
        <item x="27117"/>
        <item x="550"/>
        <item x="6726"/>
        <item x="11103"/>
        <item x="15575"/>
        <item x="24609"/>
        <item x="804"/>
        <item x="9127"/>
        <item x="2564"/>
        <item x="17019"/>
        <item x="8946"/>
        <item x="26668"/>
        <item x="18374"/>
        <item x="9555"/>
        <item x="6631"/>
        <item x="18267"/>
        <item x="16402"/>
        <item x="19278"/>
        <item x="10677"/>
        <item x="23326"/>
        <item x="7722"/>
        <item x="24833"/>
        <item x="19806"/>
        <item x="17484"/>
        <item x="2637"/>
        <item x="25847"/>
        <item x="3716"/>
        <item x="16775"/>
        <item x="22004"/>
        <item x="13952"/>
        <item x="24710"/>
        <item x="7783"/>
        <item x="26631"/>
        <item x="10174"/>
        <item x="22837"/>
        <item x="15446"/>
        <item x="16879"/>
        <item x="20819"/>
        <item x="13058"/>
        <item x="19102"/>
        <item x="22549"/>
        <item x="3983"/>
        <item x="21117"/>
        <item x="17919"/>
        <item x="25970"/>
        <item x="16932"/>
        <item x="22915"/>
        <item x="23731"/>
        <item x="8974"/>
        <item x="24438"/>
        <item x="24460"/>
        <item x="20538"/>
        <item x="9674"/>
        <item x="4792"/>
        <item x="23241"/>
        <item x="7116"/>
        <item x="21348"/>
        <item x="15325"/>
        <item x="23215"/>
        <item x="3485"/>
        <item x="3195"/>
        <item x="7832"/>
        <item x="15855"/>
        <item x="13014"/>
        <item x="11265"/>
        <item x="7673"/>
        <item x="14276"/>
        <item x="19424"/>
        <item x="7551"/>
        <item x="14888"/>
        <item x="16524"/>
        <item x="16085"/>
        <item x="3506"/>
        <item x="11961"/>
        <item x="21866"/>
        <item x="8317"/>
        <item x="23652"/>
        <item x="12297"/>
        <item x="1470"/>
        <item x="11100"/>
        <item x="12652"/>
        <item x="7383"/>
        <item x="7758"/>
        <item x="14574"/>
        <item x="20164"/>
        <item x="25246"/>
        <item x="20070"/>
        <item x="25077"/>
        <item x="24505"/>
        <item x="24424"/>
        <item x="20810"/>
        <item x="5583"/>
        <item x="15878"/>
        <item x="8266"/>
        <item x="16698"/>
        <item x="1678"/>
        <item x="10853"/>
        <item x="1747"/>
        <item x="13141"/>
        <item x="10464"/>
        <item x="6236"/>
        <item x="7227"/>
        <item x="1119"/>
        <item x="23526"/>
        <item x="14337"/>
        <item x="11108"/>
        <item x="1255"/>
        <item x="24683"/>
        <item x="12738"/>
        <item x="19920"/>
        <item x="9747"/>
        <item x="1444"/>
        <item x="1008"/>
        <item x="25307"/>
        <item x="3595"/>
        <item x="2647"/>
        <item x="13332"/>
        <item x="23109"/>
        <item x="21059"/>
        <item x="20215"/>
        <item x="16201"/>
        <item x="9505"/>
        <item x="2865"/>
        <item x="26156"/>
        <item x="6137"/>
        <item x="3727"/>
        <item x="13490"/>
        <item x="284"/>
        <item x="11789"/>
        <item x="12389"/>
        <item x="7351"/>
        <item x="6523"/>
        <item x="22536"/>
        <item x="18481"/>
        <item x="12699"/>
        <item x="2353"/>
        <item x="992"/>
        <item x="15867"/>
        <item x="3882"/>
        <item x="15750"/>
        <item x="6506"/>
        <item x="18859"/>
        <item x="26473"/>
        <item x="22145"/>
        <item x="6561"/>
        <item x="7872"/>
        <item x="16234"/>
        <item x="23941"/>
        <item x="2998"/>
        <item x="317"/>
        <item x="8218"/>
        <item x="18747"/>
        <item x="26010"/>
        <item x="14118"/>
        <item x="1225"/>
        <item x="1961"/>
        <item x="14795"/>
        <item x="5168"/>
        <item x="26690"/>
        <item x="21441"/>
        <item x="22012"/>
        <item x="5251"/>
        <item x="15757"/>
        <item x="9869"/>
        <item x="26227"/>
        <item x="20991"/>
        <item x="19816"/>
        <item x="26990"/>
        <item x="7075"/>
        <item x="19823"/>
        <item x="23455"/>
        <item x="13053"/>
        <item x="22371"/>
        <item x="19104"/>
        <item x="16815"/>
        <item x="26328"/>
        <item x="3127"/>
        <item x="10706"/>
        <item x="22791"/>
        <item x="4156"/>
        <item x="22342"/>
        <item x="4242"/>
        <item x="26957"/>
        <item x="8853"/>
        <item x="24035"/>
        <item x="10351"/>
        <item x="7827"/>
        <item x="19696"/>
        <item x="834"/>
        <item x="15759"/>
        <item x="23096"/>
        <item x="26245"/>
        <item x="19559"/>
        <item x="8324"/>
        <item x="11337"/>
        <item x="25130"/>
        <item x="11521"/>
        <item x="4236"/>
        <item x="13849"/>
        <item x="25635"/>
        <item x="10025"/>
        <item x="23049"/>
        <item x="18175"/>
        <item x="26468"/>
        <item x="8388"/>
        <item x="25553"/>
        <item x="4146"/>
        <item x="21541"/>
        <item x="19683"/>
        <item x="1473"/>
        <item x="18281"/>
        <item x="13347"/>
        <item x="21046"/>
        <item x="17319"/>
        <item x="14674"/>
        <item x="21548"/>
        <item x="7050"/>
        <item x="17699"/>
        <item x="25488"/>
        <item x="13538"/>
        <item x="19358"/>
        <item x="11881"/>
        <item x="14750"/>
        <item x="16398"/>
        <item x="18996"/>
        <item x="2482"/>
        <item x="20616"/>
        <item x="23569"/>
        <item x="5275"/>
        <item x="19986"/>
        <item x="4172"/>
        <item x="18976"/>
        <item x="9145"/>
        <item x="19155"/>
        <item x="17055"/>
        <item x="34"/>
        <item x="25972"/>
        <item x="22152"/>
        <item x="21080"/>
        <item x="18826"/>
        <item x="17898"/>
        <item x="9908"/>
        <item x="5921"/>
        <item x="16416"/>
        <item x="11044"/>
        <item x="23280"/>
        <item x="7267"/>
        <item x="23811"/>
        <item x="18008"/>
        <item x="4007"/>
        <item x="1274"/>
        <item x="10248"/>
        <item x="4944"/>
        <item x="6765"/>
        <item x="26204"/>
        <item x="8624"/>
        <item x="23621"/>
        <item x="16222"/>
        <item x="11814"/>
        <item x="26646"/>
        <item x="17273"/>
        <item x="10609"/>
        <item x="21869"/>
        <item x="26285"/>
        <item x="19943"/>
        <item x="7605"/>
        <item x="14877"/>
        <item x="26295"/>
        <item x="24870"/>
        <item x="23502"/>
        <item x="3284"/>
        <item x="17417"/>
        <item x="12852"/>
        <item x="5997"/>
        <item x="21437"/>
        <item x="10867"/>
        <item x="2995"/>
        <item x="10969"/>
        <item x="4932"/>
        <item x="16176"/>
        <item x="16656"/>
        <item x="180"/>
        <item x="1916"/>
        <item x="5565"/>
        <item x="25797"/>
        <item x="25539"/>
        <item x="12409"/>
        <item x="4293"/>
        <item x="26613"/>
        <item x="5079"/>
        <item x="2630"/>
        <item x="10797"/>
        <item x="7142"/>
        <item x="15517"/>
        <item x="21958"/>
        <item x="15789"/>
        <item x="18150"/>
        <item x="3753"/>
        <item x="11625"/>
        <item x="24019"/>
        <item x="26363"/>
        <item x="19512"/>
        <item x="10750"/>
        <item x="8911"/>
        <item x="15593"/>
        <item x="25199"/>
        <item x="14962"/>
        <item x="19074"/>
        <item x="25162"/>
        <item x="19493"/>
        <item x="26351"/>
        <item x="1029"/>
        <item x="11599"/>
        <item x="10527"/>
        <item x="8892"/>
        <item x="2222"/>
        <item x="13052"/>
        <item x="12502"/>
        <item x="16245"/>
        <item x="2428"/>
        <item x="9306"/>
        <item x="21025"/>
        <item x="14468"/>
        <item x="15028"/>
        <item x="18040"/>
        <item x="2522"/>
        <item x="13032"/>
        <item x="9833"/>
        <item x="15630"/>
        <item x="15549"/>
        <item x="11404"/>
        <item x="9026"/>
        <item x="14435"/>
        <item x="7679"/>
        <item x="20033"/>
        <item x="25313"/>
        <item x="26057"/>
        <item x="15299"/>
        <item x="26423"/>
        <item x="22793"/>
        <item x="18400"/>
        <item x="9542"/>
        <item x="3855"/>
        <item x="1250"/>
        <item x="12754"/>
        <item x="15326"/>
        <item x="26464"/>
        <item x="10287"/>
        <item x="25327"/>
        <item x="229"/>
        <item x="15501"/>
        <item x="5780"/>
        <item x="9491"/>
        <item x="17524"/>
        <item x="16365"/>
        <item x="8226"/>
        <item x="26078"/>
        <item x="3798"/>
        <item x="15495"/>
        <item x="12044"/>
        <item x="7269"/>
        <item x="23897"/>
        <item x="14166"/>
        <item x="5745"/>
        <item x="19808"/>
        <item x="26255"/>
        <item x="16857"/>
        <item x="24063"/>
        <item x="24146"/>
        <item x="24766"/>
        <item x="20766"/>
        <item x="22364"/>
        <item x="7234"/>
        <item x="3269"/>
        <item x="22048"/>
        <item x="22247"/>
        <item x="22606"/>
        <item x="20364"/>
        <item x="8112"/>
        <item x="18080"/>
        <item x="20580"/>
        <item x="7772"/>
        <item x="8575"/>
        <item x="7669"/>
        <item x="20949"/>
        <item x="17586"/>
        <item x="9431"/>
        <item x="24629"/>
        <item x="26413"/>
        <item x="11056"/>
        <item x="18934"/>
        <item x="13917"/>
        <item x="12718"/>
        <item x="18224"/>
        <item x="15430"/>
        <item x="5705"/>
        <item x="10741"/>
        <item x="25154"/>
        <item x="17642"/>
        <item x="23818"/>
        <item x="21219"/>
        <item x="22445"/>
        <item x="24656"/>
        <item x="14606"/>
        <item x="1587"/>
        <item x="6529"/>
        <item x="21747"/>
        <item x="16151"/>
        <item x="6873"/>
        <item x="19707"/>
        <item x="23648"/>
        <item x="22023"/>
        <item x="11619"/>
        <item x="16567"/>
        <item x="22136"/>
        <item x="21461"/>
        <item x="1331"/>
        <item x="21870"/>
        <item x="25908"/>
        <item x="1125"/>
        <item x="6753"/>
        <item x="12276"/>
        <item x="11304"/>
        <item x="15959"/>
        <item x="24410"/>
        <item x="9648"/>
        <item x="1851"/>
        <item x="6248"/>
        <item x="2866"/>
        <item x="20946"/>
        <item x="10264"/>
        <item x="9213"/>
        <item x="971"/>
        <item x="9943"/>
        <item x="17461"/>
        <item x="17333"/>
        <item x="13789"/>
        <item x="16541"/>
        <item x="4008"/>
        <item x="7032"/>
        <item x="20206"/>
        <item x="16153"/>
        <item x="23924"/>
        <item x="27049"/>
        <item x="6190"/>
        <item x="11568"/>
        <item x="22788"/>
        <item x="19876"/>
        <item x="26487"/>
        <item x="12908"/>
        <item x="4479"/>
        <item x="9534"/>
        <item x="12953"/>
        <item x="24309"/>
        <item x="385"/>
        <item x="15810"/>
        <item x="20392"/>
        <item x="21435"/>
        <item x="9822"/>
        <item x="20707"/>
        <item x="19608"/>
        <item x="10206"/>
        <item x="420"/>
        <item x="21934"/>
        <item x="26701"/>
        <item x="14798"/>
        <item x="24602"/>
        <item x="27013"/>
        <item x="11509"/>
        <item x="15770"/>
        <item x="5779"/>
        <item x="3055"/>
        <item x="994"/>
        <item x="1727"/>
        <item x="7226"/>
        <item x="13067"/>
        <item x="5042"/>
        <item x="1593"/>
        <item x="4978"/>
        <item x="7474"/>
        <item x="16355"/>
        <item x="21760"/>
        <item x="11333"/>
        <item x="1320"/>
        <item x="14399"/>
        <item x="12255"/>
        <item x="8791"/>
        <item x="20461"/>
        <item x="18087"/>
        <item x="7055"/>
        <item x="14900"/>
        <item x="16283"/>
        <item x="19027"/>
        <item x="24698"/>
        <item x="26644"/>
        <item x="1381"/>
        <item x="8345"/>
        <item x="7715"/>
        <item x="23880"/>
        <item x="16981"/>
        <item x="6195"/>
        <item x="20692"/>
        <item x="18804"/>
        <item x="2706"/>
        <item x="16500"/>
        <item x="15432"/>
        <item x="14824"/>
        <item x="13354"/>
        <item x="11366"/>
        <item x="10077"/>
        <item x="19999"/>
        <item x="2616"/>
        <item x="16733"/>
        <item x="19291"/>
        <item x="8273"/>
        <item x="14965"/>
        <item x="10423"/>
        <item x="2257"/>
        <item x="750"/>
        <item x="14090"/>
        <item x="20776"/>
        <item x="11452"/>
        <item x="6334"/>
        <item x="19145"/>
        <item x="2014"/>
        <item x="6841"/>
        <item x="17102"/>
        <item x="25630"/>
        <item x="10779"/>
        <item x="13483"/>
        <item x="27145"/>
        <item x="7852"/>
        <item x="20779"/>
        <item x="4618"/>
        <item x="1363"/>
        <item x="15499"/>
        <item x="11748"/>
        <item x="3403"/>
        <item x="16982"/>
        <item x="24991"/>
        <item x="19785"/>
        <item x="20908"/>
        <item x="2497"/>
        <item x="2053"/>
        <item x="19906"/>
        <item x="26590"/>
        <item x="18882"/>
        <item x="15170"/>
        <item x="26157"/>
        <item x="14853"/>
        <item x="17550"/>
        <item x="19550"/>
        <item x="10532"/>
        <item x="22221"/>
        <item x="7310"/>
        <item x="24089"/>
        <item x="16758"/>
        <item x="21739"/>
        <item x="1247"/>
        <item x="16395"/>
        <item x="14465"/>
        <item x="2771"/>
        <item x="9949"/>
        <item x="12988"/>
        <item x="11040"/>
        <item x="13575"/>
        <item x="18928"/>
        <item x="23382"/>
        <item x="1658"/>
        <item x="576"/>
        <item x="17768"/>
        <item x="5451"/>
        <item x="19158"/>
        <item x="19012"/>
        <item x="14079"/>
        <item x="7520"/>
        <item x="24174"/>
        <item x="20557"/>
        <item x="23159"/>
        <item x="23647"/>
        <item x="8380"/>
        <item x="12776"/>
        <item x="7663"/>
        <item x="3656"/>
        <item x="26458"/>
        <item x="8401"/>
        <item x="18960"/>
        <item x="7576"/>
        <item x="16106"/>
        <item x="4957"/>
        <item x="12148"/>
        <item x="17122"/>
        <item x="6715"/>
        <item x="22092"/>
        <item x="1419"/>
        <item x="20458"/>
        <item x="3235"/>
        <item x="18427"/>
        <item x="26865"/>
        <item x="13951"/>
        <item x="10596"/>
        <item x="19248"/>
        <item x="25640"/>
        <item x="10129"/>
        <item x="24371"/>
        <item x="26540"/>
        <item x="24874"/>
        <item x="2273"/>
        <item x="13539"/>
        <item x="26103"/>
        <item x="7874"/>
        <item x="12302"/>
        <item x="1798"/>
        <item x="14880"/>
        <item x="25510"/>
        <item x="22510"/>
        <item x="6788"/>
        <item x="3366"/>
        <item x="21661"/>
        <item x="4294"/>
        <item x="24372"/>
        <item x="25945"/>
        <item x="22397"/>
        <item x="25290"/>
        <item x="18468"/>
        <item x="2435"/>
        <item x="5361"/>
        <item x="15869"/>
        <item x="22376"/>
        <item x="17871"/>
        <item x="26733"/>
        <item x="6730"/>
        <item x="10421"/>
        <item x="3011"/>
        <item x="12784"/>
        <item x="18811"/>
        <item x="2619"/>
        <item x="19323"/>
        <item x="25304"/>
        <item x="2427"/>
        <item x="21731"/>
        <item x="21144"/>
        <item x="608"/>
        <item x="9944"/>
        <item x="5794"/>
        <item x="13625"/>
        <item x="26591"/>
        <item x="3458"/>
        <item x="17266"/>
        <item x="25631"/>
        <item x="3832"/>
        <item x="11291"/>
        <item x="22625"/>
        <item x="1635"/>
        <item x="20079"/>
        <item x="2103"/>
        <item x="11361"/>
        <item x="1616"/>
        <item x="10560"/>
        <item x="17140"/>
        <item x="2406"/>
        <item x="13544"/>
        <item x="10245"/>
        <item x="19260"/>
        <item x="620"/>
        <item x="21316"/>
        <item x="17186"/>
        <item x="2642"/>
        <item x="22251"/>
        <item x="20717"/>
        <item x="7997"/>
        <item x="12890"/>
        <item x="11270"/>
        <item x="808"/>
        <item x="15883"/>
        <item x="11215"/>
        <item x="1666"/>
        <item x="2880"/>
        <item x="24108"/>
        <item x="26038"/>
        <item x="17844"/>
        <item x="22356"/>
        <item x="12921"/>
        <item x="9652"/>
        <item x="23363"/>
        <item x="3683"/>
        <item x="631"/>
        <item x="22698"/>
        <item x="25689"/>
        <item x="25229"/>
        <item x="18685"/>
        <item x="10889"/>
        <item x="9044"/>
        <item x="23475"/>
        <item x="17989"/>
        <item x="25825"/>
        <item x="16504"/>
        <item x="10599"/>
        <item x="7662"/>
        <item x="92"/>
        <item x="15996"/>
        <item x="8214"/>
        <item x="11862"/>
        <item x="6540"/>
        <item x="16445"/>
        <item x="13970"/>
        <item x="25995"/>
        <item x="8565"/>
        <item x="3896"/>
        <item x="25888"/>
        <item x="21313"/>
        <item x="25197"/>
        <item x="26073"/>
        <item x="618"/>
        <item x="4258"/>
        <item x="14479"/>
        <item x="4748"/>
        <item x="4928"/>
        <item x="18827"/>
        <item x="17243"/>
        <item x="14294"/>
        <item x="12525"/>
        <item x="16957"/>
        <item x="26325"/>
        <item x="21710"/>
        <item x="21512"/>
        <item x="23651"/>
        <item x="13135"/>
        <item x="21793"/>
        <item x="26366"/>
        <item x="7592"/>
        <item x="25508"/>
        <item x="12358"/>
        <item x="20806"/>
        <item x="15456"/>
        <item x="13923"/>
        <item x="15821"/>
        <item x="23173"/>
        <item x="16929"/>
        <item x="24618"/>
        <item x="5988"/>
        <item x="14007"/>
        <item x="8922"/>
        <item x="24165"/>
        <item x="13264"/>
        <item x="14945"/>
        <item x="18392"/>
        <item x="8814"/>
        <item x="25893"/>
        <item x="2662"/>
        <item x="6114"/>
        <item x="10198"/>
        <item x="14522"/>
        <item x="12286"/>
        <item x="13214"/>
        <item x="6928"/>
        <item x="20813"/>
        <item x="5382"/>
        <item x="1571"/>
        <item x="14558"/>
        <item x="8354"/>
        <item x="12993"/>
        <item x="22766"/>
        <item x="10378"/>
        <item x="6653"/>
        <item x="26708"/>
        <item x="16575"/>
        <item x="4924"/>
        <item x="17846"/>
        <item x="17494"/>
        <item x="23595"/>
        <item x="985"/>
        <item x="17798"/>
        <item x="14049"/>
        <item x="5050"/>
        <item x="21445"/>
        <item x="9290"/>
        <item x="18965"/>
        <item x="14894"/>
        <item x="19817"/>
        <item x="17796"/>
        <item x="7218"/>
        <item x="14073"/>
        <item x="10571"/>
        <item x="7049"/>
        <item x="11425"/>
        <item x="24645"/>
        <item x="26085"/>
        <item x="18612"/>
        <item x="3615"/>
        <item x="3938"/>
        <item x="23369"/>
        <item x="23943"/>
        <item x="26485"/>
        <item x="25112"/>
        <item x="3377"/>
        <item x="5226"/>
        <item x="13566"/>
        <item x="23725"/>
        <item x="21794"/>
        <item x="15843"/>
        <item x="905"/>
        <item x="23544"/>
        <item x="5249"/>
        <item x="4207"/>
        <item x="10572"/>
        <item x="10400"/>
        <item x="19897"/>
        <item x="7073"/>
        <item x="22120"/>
        <item x="5366"/>
        <item x="18285"/>
        <item x="7157"/>
        <item x="2349"/>
        <item x="19309"/>
        <item x="12190"/>
        <item x="25251"/>
        <item x="20108"/>
        <item x="22017"/>
        <item x="23596"/>
        <item x="13875"/>
        <item x="6394"/>
        <item x="25325"/>
        <item x="12943"/>
        <item x="27050"/>
        <item x="8351"/>
        <item x="1775"/>
        <item x="16313"/>
        <item x="14313"/>
        <item x="6432"/>
        <item x="8663"/>
        <item x="4237"/>
        <item x="11346"/>
        <item x="11920"/>
        <item x="23953"/>
        <item x="20857"/>
        <item x="17168"/>
        <item x="25854"/>
        <item x="24521"/>
        <item x="22503"/>
        <item x="20928"/>
        <item x="25767"/>
        <item x="8567"/>
        <item x="9032"/>
        <item x="2170"/>
        <item x="9762"/>
        <item x="17454"/>
        <item x="5748"/>
        <item x="13623"/>
        <item x="2162"/>
        <item x="10801"/>
        <item x="25884"/>
        <item x="21792"/>
        <item x="2858"/>
        <item x="126"/>
        <item x="26725"/>
        <item x="12793"/>
        <item x="14419"/>
        <item x="17804"/>
        <item x="8196"/>
        <item x="5111"/>
        <item x="5356"/>
        <item x="6899"/>
        <item x="8769"/>
        <item x="23404"/>
        <item x="7807"/>
        <item x="7420"/>
        <item x="18752"/>
        <item x="10899"/>
        <item x="22654"/>
        <item x="19432"/>
        <item x="19970"/>
        <item x="17625"/>
        <item x="17452"/>
        <item x="10778"/>
        <item x="3852"/>
        <item x="2008"/>
        <item x="27118"/>
        <item x="25698"/>
        <item x="12351"/>
        <item x="24389"/>
        <item x="16951"/>
        <item x="13954"/>
        <item x="1158"/>
        <item x="25865"/>
        <item x="174"/>
        <item x="16753"/>
        <item x="7816"/>
        <item x="19376"/>
        <item x="7402"/>
        <item x="26418"/>
        <item x="15302"/>
        <item x="16625"/>
        <item x="6617"/>
        <item x="20195"/>
        <item x="6612"/>
        <item x="8407"/>
        <item x="21242"/>
        <item x="2145"/>
        <item x="14878"/>
        <item x="14893"/>
        <item x="7214"/>
        <item x="17060"/>
        <item x="7870"/>
        <item x="12382"/>
        <item x="5290"/>
        <item x="6526"/>
        <item x="10339"/>
        <item x="14551"/>
        <item x="18049"/>
        <item x="14076"/>
        <item x="13123"/>
        <item x="20565"/>
        <item x="13689"/>
        <item x="11166"/>
        <item x="7598"/>
        <item x="5210"/>
        <item x="4743"/>
        <item x="20379"/>
        <item x="21172"/>
        <item x="8959"/>
        <item x="19086"/>
        <item x="15392"/>
        <item x="826"/>
        <item x="1631"/>
        <item x="13660"/>
        <item x="19393"/>
        <item x="18660"/>
        <item x="15669"/>
        <item x="14143"/>
        <item x="13302"/>
        <item x="19578"/>
        <item x="13218"/>
        <item x="3012"/>
        <item x="4465"/>
        <item x="2860"/>
        <item x="13493"/>
        <item x="22682"/>
        <item x="10134"/>
        <item x="17527"/>
        <item x="19246"/>
        <item x="25252"/>
        <item x="14851"/>
        <item x="18208"/>
        <item x="24873"/>
        <item x="18932"/>
        <item x="7140"/>
        <item x="3645"/>
        <item x="15033"/>
        <item x="5464"/>
        <item x="19716"/>
        <item x="27160"/>
        <item x="16997"/>
        <item x="27099"/>
        <item x="23857"/>
        <item x="273"/>
        <item x="23093"/>
        <item x="9931"/>
        <item x="6987"/>
        <item x="1675"/>
        <item x="3677"/>
        <item x="12208"/>
        <item x="5634"/>
        <item x="17181"/>
        <item x="6813"/>
        <item x="450"/>
        <item x="19444"/>
        <item x="15819"/>
        <item x="7903"/>
        <item x="20883"/>
        <item x="5929"/>
        <item x="10191"/>
        <item x="21043"/>
        <item x="1244"/>
        <item x="5375"/>
        <item x="21018"/>
        <item x="11070"/>
        <item x="24014"/>
        <item x="16302"/>
        <item x="22979"/>
        <item x="19849"/>
        <item x="23216"/>
        <item x="5124"/>
        <item x="17564"/>
        <item x="23266"/>
        <item x="9137"/>
        <item x="3538"/>
        <item x="16282"/>
        <item x="6458"/>
        <item x="7768"/>
        <item x="16319"/>
        <item x="3688"/>
        <item x="19044"/>
        <item x="2715"/>
        <item x="16593"/>
        <item x="12773"/>
        <item x="5791"/>
        <item x="13655"/>
        <item x="13818"/>
        <item x="23102"/>
        <item x="25588"/>
        <item x="19866"/>
        <item x="2914"/>
        <item x="17622"/>
        <item x="3104"/>
        <item x="22552"/>
        <item x="203"/>
        <item x="25479"/>
        <item x="10227"/>
        <item x="3168"/>
        <item x="23019"/>
        <item x="16344"/>
        <item x="7676"/>
        <item x="20531"/>
        <item x="4450"/>
        <item x="17968"/>
        <item x="10639"/>
        <item x="19228"/>
        <item x="24262"/>
        <item x="3054"/>
        <item x="24235"/>
        <item x="26094"/>
        <item x="24479"/>
        <item x="9728"/>
        <item x="12087"/>
        <item x="9301"/>
        <item x="11822"/>
        <item x="3222"/>
        <item x="23653"/>
        <item x="4234"/>
        <item x="9074"/>
        <item x="10071"/>
        <item x="15070"/>
        <item x="18223"/>
        <item x="17774"/>
        <item x="11514"/>
        <item x="3166"/>
        <item x="1509"/>
        <item x="6084"/>
        <item x="6603"/>
        <item x="14374"/>
        <item x="12957"/>
        <item x="3045"/>
        <item x="15822"/>
        <item x="6269"/>
        <item x="21393"/>
        <item x="21816"/>
        <item x="6346"/>
        <item x="5013"/>
        <item x="11261"/>
        <item x="17743"/>
        <item x="18099"/>
        <item x="4639"/>
        <item x="18339"/>
        <item x="17380"/>
        <item x="26345"/>
        <item x="26315"/>
        <item x="8761"/>
        <item x="26852"/>
        <item x="25652"/>
        <item x="18100"/>
        <item x="12093"/>
        <item x="7272"/>
        <item x="16621"/>
        <item x="17109"/>
        <item x="5340"/>
        <item x="10547"/>
        <item x="14587"/>
        <item x="23845"/>
        <item x="19311"/>
        <item x="13269"/>
        <item x="6001"/>
        <item x="14267"/>
        <item x="15451"/>
        <item x="8114"/>
        <item x="25547"/>
        <item x="5024"/>
        <item x="3802"/>
        <item x="4603"/>
        <item x="5020"/>
        <item x="7031"/>
        <item x="19150"/>
        <item x="5621"/>
        <item x="24821"/>
        <item x="1262"/>
        <item x="7388"/>
        <item x="1899"/>
        <item x="4521"/>
        <item x="498"/>
        <item x="25128"/>
        <item x="4635"/>
        <item x="12201"/>
        <item x="21770"/>
        <item x="5788"/>
        <item x="9523"/>
        <item x="11555"/>
        <item x="14278"/>
        <item x="10299"/>
        <item x="12438"/>
        <item x="20413"/>
        <item x="23111"/>
        <item x="8708"/>
        <item x="19500"/>
        <item x="12799"/>
        <item x="26645"/>
        <item x="20970"/>
        <item x="10952"/>
        <item x="20714"/>
        <item x="8209"/>
        <item x="17599"/>
        <item x="2188"/>
        <item x="7714"/>
        <item x="12423"/>
        <item x="6668"/>
        <item x="18829"/>
        <item x="11141"/>
        <item x="3514"/>
        <item x="16883"/>
        <item x="23166"/>
        <item x="2283"/>
        <item x="8887"/>
        <item x="19252"/>
        <item x="24678"/>
        <item x="17039"/>
        <item x="24348"/>
        <item x="1013"/>
        <item x="21659"/>
        <item x="18381"/>
        <item x="17157"/>
        <item x="12221"/>
        <item x="18717"/>
        <item x="11046"/>
        <item x="5610"/>
        <item x="16636"/>
        <item x="595"/>
        <item x="5644"/>
        <item x="15629"/>
        <item x="17082"/>
        <item x="25222"/>
        <item x="20259"/>
        <item x="4613"/>
        <item x="6392"/>
        <item x="12605"/>
        <item x="22044"/>
        <item x="21227"/>
        <item x="20416"/>
        <item x="15727"/>
        <item x="6852"/>
        <item x="10929"/>
        <item x="16811"/>
        <item x="7899"/>
        <item x="10957"/>
        <item x="24364"/>
        <item x="24380"/>
        <item x="25259"/>
        <item x="6823"/>
        <item x="7623"/>
        <item x="12482"/>
        <item x="25966"/>
        <item x="3987"/>
        <item x="8235"/>
        <item x="4454"/>
        <item x="2216"/>
        <item x="2854"/>
        <item x="22702"/>
        <item x="14251"/>
        <item x="6781"/>
        <item x="13981"/>
        <item x="19316"/>
        <item x="25611"/>
        <item x="19544"/>
        <item x="26771"/>
        <item x="10600"/>
        <item x="10331"/>
        <item x="16362"/>
        <item x="3634"/>
        <item x="22482"/>
        <item x="24225"/>
        <item x="5661"/>
        <item x="11104"/>
        <item x="20384"/>
        <item x="2197"/>
        <item x="17166"/>
        <item x="17584"/>
        <item x="7476"/>
        <item x="81"/>
        <item x="5223"/>
        <item x="3223"/>
        <item x="19411"/>
        <item x="9217"/>
        <item x="19587"/>
        <item x="17549"/>
        <item x="10437"/>
        <item x="355"/>
        <item x="1085"/>
        <item x="11616"/>
        <item x="19447"/>
        <item x="19875"/>
        <item x="19744"/>
        <item x="7798"/>
        <item x="14600"/>
        <item x="6712"/>
        <item x="24753"/>
        <item x="5435"/>
        <item x="9207"/>
        <item x="4560"/>
        <item x="2030"/>
        <item x="26523"/>
        <item x="13064"/>
        <item x="25152"/>
        <item x="17545"/>
        <item x="533"/>
        <item x="18258"/>
        <item x="16939"/>
        <item x="1972"/>
        <item x="152"/>
        <item x="5820"/>
        <item x="15296"/>
        <item x="17698"/>
        <item x="1459"/>
        <item x="24993"/>
        <item x="24801"/>
        <item x="24902"/>
        <item x="3263"/>
        <item x="6670"/>
        <item x="21990"/>
        <item x="10610"/>
        <item x="25236"/>
        <item x="15375"/>
        <item x="23558"/>
        <item x="21589"/>
        <item x="9985"/>
        <item x="18911"/>
        <item x="10874"/>
        <item x="842"/>
        <item x="16553"/>
        <item x="19690"/>
        <item x="668"/>
        <item x="26333"/>
        <item x="10263"/>
        <item x="5596"/>
        <item x="2005"/>
        <item x="21742"/>
        <item x="10286"/>
        <item x="18198"/>
        <item x="11121"/>
        <item x="26321"/>
        <item x="5056"/>
        <item x="13776"/>
        <item x="9409"/>
        <item x="15934"/>
        <item x="13852"/>
        <item x="24184"/>
        <item x="24519"/>
        <item x="24494"/>
        <item x="4722"/>
        <item x="7062"/>
        <item x="8676"/>
        <item x="15471"/>
        <item x="16068"/>
        <item x="11010"/>
        <item x="12395"/>
        <item x="8488"/>
        <item x="13593"/>
        <item x="11368"/>
        <item x="15011"/>
        <item x="21015"/>
        <item x="10664"/>
        <item x="3286"/>
        <item x="2566"/>
        <item x="17429"/>
        <item x="21226"/>
        <item x="4094"/>
        <item x="972"/>
        <item x="19912"/>
        <item x="286"/>
        <item x="9851"/>
        <item x="25395"/>
        <item x="15202"/>
        <item x="13414"/>
        <item x="23597"/>
        <item x="9817"/>
        <item x="11027"/>
        <item x="12566"/>
        <item x="15550"/>
        <item x="3633"/>
        <item x="1199"/>
        <item x="17637"/>
        <item x="8290"/>
        <item x="24393"/>
        <item x="17526"/>
        <item x="23632"/>
        <item x="15177"/>
        <item x="13257"/>
        <item x="15225"/>
        <item x="14336"/>
        <item x="17267"/>
        <item x="19388"/>
        <item x="20661"/>
        <item x="15556"/>
        <item x="3401"/>
        <item x="3341"/>
        <item x="22633"/>
        <item x="8595"/>
        <item x="8762"/>
        <item x="7059"/>
        <item x="25851"/>
        <item x="16131"/>
        <item x="1223"/>
        <item x="24788"/>
        <item x="23281"/>
        <item x="21375"/>
        <item x="21496"/>
        <item x="24230"/>
        <item x="26797"/>
        <item x="8041"/>
        <item x="22431"/>
        <item x="4139"/>
        <item x="13599"/>
        <item x="19908"/>
        <item x="14189"/>
        <item x="15974"/>
        <item x="1540"/>
        <item x="18083"/>
        <item x="5470"/>
        <item x="20447"/>
        <item x="25868"/>
        <item x="15648"/>
        <item x="18066"/>
        <item x="3997"/>
        <item x="5398"/>
        <item x="21208"/>
        <item x="2881"/>
        <item x="23670"/>
        <item x="14029"/>
        <item x="19313"/>
        <item x="14622"/>
        <item x="25445"/>
        <item x="10892"/>
        <item x="12490"/>
        <item x="23352"/>
        <item x="15990"/>
        <item x="3308"/>
        <item x="21002"/>
        <item x="5986"/>
        <item x="20075"/>
        <item x="14191"/>
        <item x="26044"/>
        <item x="16485"/>
        <item x="2089"/>
        <item x="14537"/>
        <item x="7628"/>
        <item x="2776"/>
        <item x="17554"/>
        <item x="3599"/>
        <item x="13688"/>
        <item x="21753"/>
        <item x="15725"/>
        <item x="18905"/>
        <item x="21246"/>
        <item x="3551"/>
        <item x="7262"/>
        <item x="20347"/>
        <item x="13667"/>
        <item x="5286"/>
        <item x="26411"/>
        <item x="15729"/>
        <item x="18346"/>
        <item x="22995"/>
        <item x="14204"/>
        <item x="14328"/>
        <item x="22396"/>
        <item x="21962"/>
        <item x="7139"/>
        <item x="4619"/>
        <item x="9335"/>
        <item x="21856"/>
        <item x="11283"/>
        <item x="16933"/>
        <item x="19063"/>
        <item x="7123"/>
        <item x="11176"/>
        <item x="12763"/>
        <item x="21446"/>
        <item x="13470"/>
        <item x="8251"/>
        <item x="8172"/>
        <item x="24047"/>
        <item x="20405"/>
        <item x="12228"/>
        <item x="24144"/>
        <item x="7102"/>
        <item x="6858"/>
        <item x="2957"/>
        <item x="16486"/>
        <item x="12256"/>
        <item x="2643"/>
        <item x="14581"/>
        <item x="15172"/>
        <item x="10919"/>
        <item x="16235"/>
        <item x="4291"/>
        <item x="8667"/>
        <item x="13442"/>
        <item x="20751"/>
        <item x="2822"/>
        <item x="6441"/>
        <item x="24023"/>
        <item x="2831"/>
        <item x="10890"/>
        <item x="9533"/>
        <item x="10353"/>
        <item x="6131"/>
        <item x="18949"/>
        <item x="3974"/>
        <item x="15984"/>
        <item x="16154"/>
        <item x="20708"/>
        <item x="4289"/>
        <item x="23435"/>
        <item x="17034"/>
        <item x="2752"/>
        <item x="22616"/>
        <item x="8006"/>
        <item x="20438"/>
        <item x="198"/>
        <item x="17134"/>
        <item x="14130"/>
        <item x="3266"/>
        <item x="5835"/>
        <item x="19940"/>
        <item x="26344"/>
        <item x="3710"/>
        <item x="18805"/>
        <item x="16434"/>
        <item x="11877"/>
        <item x="11484"/>
        <item x="21489"/>
        <item x="2960"/>
        <item x="3859"/>
        <item x="837"/>
        <item x="1814"/>
        <item x="4436"/>
        <item x="10538"/>
        <item x="19518"/>
        <item x="2354"/>
        <item x="11751"/>
        <item x="445"/>
        <item x="12138"/>
        <item x="5068"/>
        <item x="5580"/>
        <item x="19002"/>
        <item x="25850"/>
        <item x="22430"/>
        <item x="25558"/>
        <item x="24696"/>
        <item x="11109"/>
        <item x="523"/>
        <item x="22725"/>
        <item x="5688"/>
        <item x="14436"/>
        <item x="15722"/>
        <item x="17313"/>
        <item x="14289"/>
        <item x="21679"/>
        <item x="24044"/>
        <item x="17145"/>
        <item x="2978"/>
        <item x="20977"/>
        <item x="3455"/>
        <item x="4116"/>
        <item x="14843"/>
        <item x="2395"/>
        <item x="18326"/>
        <item x="12500"/>
        <item x="3752"/>
        <item x="12378"/>
        <item x="11912"/>
        <item x="23831"/>
        <item x="24676"/>
        <item x="25039"/>
        <item x="26371"/>
        <item x="11753"/>
        <item x="3273"/>
        <item x="4545"/>
        <item x="22980"/>
        <item x="130"/>
        <item x="25872"/>
        <item x="2868"/>
        <item x="17184"/>
        <item x="18230"/>
        <item x="18465"/>
        <item x="24511"/>
        <item x="13851"/>
        <item x="26074"/>
        <item x="5325"/>
        <item x="766"/>
        <item x="1156"/>
        <item x="13071"/>
        <item x="11781"/>
        <item x="21594"/>
        <item x="8302"/>
        <item x="20764"/>
        <item x="2937"/>
        <item x="21024"/>
        <item x="10213"/>
        <item x="13850"/>
        <item x="17424"/>
        <item x="26384"/>
        <item x="531"/>
        <item x="9107"/>
        <item x="11846"/>
        <item x="25853"/>
        <item x="2507"/>
        <item x="10673"/>
        <item x="27071"/>
        <item x="7304"/>
        <item x="18133"/>
        <item x="21895"/>
        <item x="9670"/>
        <item x="22246"/>
        <item x="6260"/>
        <item x="27031"/>
        <item x="6652"/>
        <item x="7395"/>
        <item x="26186"/>
        <item x="11573"/>
        <item x="12035"/>
        <item x="25407"/>
        <item x="21983"/>
        <item x="1088"/>
        <item x="18552"/>
        <item x="22432"/>
        <item x="5314"/>
        <item x="12136"/>
        <item x="24925"/>
        <item x="20419"/>
        <item x="10195"/>
        <item x="10319"/>
        <item x="12313"/>
        <item x="5159"/>
        <item x="12961"/>
        <item x="25354"/>
        <item x="17197"/>
        <item x="13384"/>
        <item x="11993"/>
        <item x="3509"/>
        <item x="12014"/>
        <item x="25328"/>
        <item x="6722"/>
        <item x="25745"/>
        <item x="27055"/>
        <item x="1699"/>
        <item x="20435"/>
        <item x="14806"/>
        <item x="6974"/>
        <item x="4508"/>
        <item x="13542"/>
        <item x="23564"/>
        <item x="21177"/>
        <item x="2639"/>
        <item x="23593"/>
        <item x="8153"/>
        <item x="19616"/>
        <item x="10057"/>
        <item x="23743"/>
        <item x="6717"/>
        <item x="7500"/>
        <item x="7602"/>
        <item x="7640"/>
        <item x="15474"/>
        <item x="15361"/>
        <item x="14911"/>
        <item x="16109"/>
        <item x="27151"/>
        <item x="11377"/>
        <item x="2555"/>
        <item x="6514"/>
        <item x="6639"/>
        <item x="19987"/>
        <item x="22531"/>
        <item x="18386"/>
        <item x="19762"/>
        <item x="23961"/>
        <item x="17124"/>
        <item x="4854"/>
        <item x="22357"/>
        <item x="26168"/>
        <item x="10027"/>
        <item x="16178"/>
        <item x="5099"/>
        <item x="8852"/>
        <item x="22593"/>
        <item x="12184"/>
        <item x="26551"/>
        <item x="3813"/>
        <item x="24758"/>
        <item x="610"/>
        <item x="12645"/>
        <item x="3340"/>
        <item x="48"/>
        <item x="984"/>
        <item x="3022"/>
        <item x="5345"/>
        <item x="3347"/>
        <item x="18711"/>
        <item x="271"/>
        <item x="25838"/>
        <item x="6174"/>
        <item x="27054"/>
        <item x="7331"/>
        <item x="1132"/>
        <item x="7955"/>
        <item x="20897"/>
        <item x="4562"/>
        <item x="15708"/>
        <item x="10110"/>
        <item x="17603"/>
        <item x="12082"/>
        <item x="22443"/>
        <item x="26515"/>
        <item x="20243"/>
        <item x="2731"/>
        <item x="23212"/>
        <item x="14045"/>
        <item x="5828"/>
        <item x="15215"/>
        <item x="18254"/>
        <item x="68"/>
        <item x="7427"/>
        <item x="7263"/>
        <item x="15684"/>
        <item x="23323"/>
        <item x="20037"/>
        <item x="20046"/>
        <item x="6093"/>
        <item x="1998"/>
        <item x="21490"/>
        <item x="13449"/>
        <item x="24661"/>
        <item x="25840"/>
        <item x="5961"/>
        <item x="11301"/>
        <item x="23009"/>
        <item x="8828"/>
        <item x="14768"/>
        <item x="21012"/>
        <item x="20617"/>
        <item x="4673"/>
        <item x="8344"/>
        <item x="15576"/>
        <item x="8758"/>
        <item x="2645"/>
        <item x="4012"/>
        <item x="16301"/>
        <item x="7364"/>
        <item x="8484"/>
        <item x="26449"/>
        <item x="21888"/>
        <item x="25975"/>
        <item x="24199"/>
        <item x="11532"/>
        <item x="13942"/>
        <item x="12918"/>
        <item x="25869"/>
        <item x="17439"/>
        <item x="4117"/>
        <item x="16779"/>
        <item x="24938"/>
        <item x="1144"/>
        <item x="3563"/>
        <item x="6915"/>
        <item x="6629"/>
        <item x="2344"/>
        <item x="26817"/>
        <item x="5912"/>
        <item x="1598"/>
        <item x="17823"/>
        <item x="22080"/>
        <item x="20030"/>
        <item x="19615"/>
        <item x="27060"/>
        <item x="16820"/>
        <item x="6671"/>
        <item x="22024"/>
        <item x="4381"/>
        <item x="20554"/>
        <item x="5797"/>
        <item x="6361"/>
        <item x="5386"/>
        <item x="10"/>
        <item x="5091"/>
        <item x="8843"/>
        <item x="25292"/>
        <item x="12012"/>
        <item x="8703"/>
        <item x="13594"/>
        <item x="18754"/>
        <item x="3460"/>
        <item x="21021"/>
        <item x="21501"/>
        <item x="24292"/>
        <item x="11615"/>
        <item x="674"/>
        <item x="22789"/>
        <item x="23151"/>
        <item x="22732"/>
        <item x="17630"/>
        <item x="12473"/>
        <item x="26633"/>
        <item x="10941"/>
        <item x="22041"/>
        <item x="7290"/>
        <item x="13773"/>
        <item x="3826"/>
        <item x="282"/>
        <item x="6948"/>
        <item x="4084"/>
        <item x="19090"/>
        <item x="15481"/>
        <item x="24489"/>
        <item x="635"/>
        <item x="19981"/>
        <item x="27037"/>
        <item x="21506"/>
        <item x="10647"/>
        <item x="2777"/>
        <item x="10580"/>
        <item x="25787"/>
        <item x="23622"/>
        <item x="25025"/>
        <item x="14115"/>
        <item x="22107"/>
        <item x="16694"/>
        <item x="10858"/>
        <item x="16182"/>
        <item x="14549"/>
        <item x="4925"/>
        <item x="499"/>
        <item x="25656"/>
        <item x="16341"/>
        <item x="12403"/>
        <item x="16764"/>
        <item x="235"/>
        <item x="18011"/>
        <item x="6772"/>
        <item x="26841"/>
        <item x="16401"/>
        <item x="9061"/>
        <item x="7265"/>
        <item x="7590"/>
        <item x="11455"/>
        <item x="3108"/>
        <item x="7705"/>
        <item x="23399"/>
        <item x="16549"/>
        <item x="15018"/>
        <item x="3537"/>
        <item x="19799"/>
        <item x="10231"/>
        <item x="2028"/>
        <item x="16457"/>
        <item x="12279"/>
        <item x="7160"/>
        <item x="17819"/>
        <item x="5089"/>
        <item x="10568"/>
        <item x="16264"/>
        <item x="8533"/>
        <item x="10506"/>
        <item x="11316"/>
        <item x="25467"/>
        <item x="19350"/>
        <item x="17988"/>
        <item x="6376"/>
        <item x="25495"/>
        <item x="4111"/>
        <item x="10615"/>
        <item x="19256"/>
        <item x="15587"/>
        <item x="13061"/>
        <item x="3566"/>
        <item x="22471"/>
        <item x="24828"/>
        <item x="25642"/>
        <item x="15139"/>
        <item x="22835"/>
        <item x="11459"/>
        <item x="9910"/>
        <item x="4859"/>
        <item x="25166"/>
        <item x="26900"/>
        <item x="1748"/>
        <item x="7399"/>
        <item x="10469"/>
        <item x="1687"/>
        <item x="3128"/>
        <item x="25464"/>
        <item x="12615"/>
        <item x="17344"/>
        <item x="6543"/>
        <item x="7254"/>
        <item x="5230"/>
        <item x="10204"/>
        <item x="15663"/>
        <item x="6184"/>
        <item x="8271"/>
        <item x="8478"/>
        <item x="4594"/>
        <item x="22131"/>
        <item x="6835"/>
        <item x="10898"/>
        <item x="17093"/>
        <item x="12573"/>
        <item x="19416"/>
        <item x="18690"/>
        <item x="25347"/>
        <item x="3610"/>
        <item x="15813"/>
        <item x="10240"/>
        <item x="14668"/>
        <item x="4308"/>
        <item x="9660"/>
        <item x="17234"/>
        <item x="14771"/>
        <item x="15062"/>
        <item x="5653"/>
        <item x="6433"/>
        <item x="20251"/>
        <item x="24599"/>
        <item x="7347"/>
        <item x="24329"/>
        <item x="8912"/>
        <item x="638"/>
        <item x="20472"/>
        <item x="20104"/>
        <item x="26686"/>
        <item x="10545"/>
        <item x="7843"/>
        <item x="23802"/>
        <item x="7868"/>
        <item x="17049"/>
        <item x="4448"/>
        <item x="25017"/>
        <item x="12270"/>
        <item x="18312"/>
        <item x="26680"/>
        <item x="11188"/>
        <item x="10150"/>
        <item x="11095"/>
        <item x="15834"/>
        <item x="2635"/>
        <item x="18397"/>
        <item x="8544"/>
        <item x="7643"/>
        <item x="10199"/>
        <item x="1239"/>
        <item x="2839"/>
        <item x="19499"/>
        <item x="360"/>
        <item x="3692"/>
        <item x="16864"/>
        <item x="24401"/>
        <item x="15631"/>
        <item x="11754"/>
        <item x="23371"/>
        <item x="501"/>
        <item x="12269"/>
        <item x="5074"/>
        <item x="23447"/>
        <item x="987"/>
        <item x="17412"/>
        <item x="6810"/>
        <item x="20910"/>
        <item x="23706"/>
        <item x="17924"/>
        <item x="4433"/>
        <item x="20248"/>
        <item x="12692"/>
        <item x="25514"/>
        <item x="433"/>
        <item x="9623"/>
        <item x="24994"/>
        <item x="23424"/>
        <item x="15330"/>
        <item x="18851"/>
        <item x="9058"/>
        <item x="21799"/>
        <item x="23716"/>
        <item x="12411"/>
        <item x="18512"/>
        <item x="15447"/>
        <item x="24552"/>
        <item x="11962"/>
        <item x="2340"/>
        <item x="5750"/>
        <item x="15992"/>
        <item x="9994"/>
        <item x="8077"/>
        <item x="16611"/>
        <item x="17839"/>
        <item x="19959"/>
        <item x="21464"/>
        <item x="13170"/>
        <item x="19739"/>
        <item x="7992"/>
        <item x="6478"/>
        <item x="19392"/>
        <item x="15182"/>
        <item x="12658"/>
        <item x="22242"/>
        <item x="26514"/>
        <item x="25470"/>
        <item x="20560"/>
        <item x="17893"/>
        <item x="21261"/>
        <item x="25344"/>
        <item x="22465"/>
        <item x="21173"/>
        <item x="21708"/>
        <item x="24778"/>
        <item x="778"/>
        <item x="15709"/>
        <item x="19397"/>
        <item x="4458"/>
        <item x="1813"/>
        <item x="19267"/>
        <item x="14021"/>
        <item x="23797"/>
        <item x="3886"/>
        <item x="14033"/>
        <item x="12713"/>
        <item x="26235"/>
        <item x="18828"/>
        <item x="1101"/>
        <item x="15261"/>
        <item x="21933"/>
        <item x="1580"/>
        <item x="4583"/>
        <item x="26761"/>
        <item x="12076"/>
        <item x="11934"/>
        <item x="4421"/>
        <item x="12913"/>
        <item x="21358"/>
        <item x="25964"/>
        <item x="2677"/>
        <item x="19000"/>
        <item x="2055"/>
        <item x="6099"/>
        <item x="2528"/>
        <item x="15581"/>
        <item x="22112"/>
        <item x="20137"/>
        <item x="25586"/>
        <item x="18746"/>
        <item x="26020"/>
        <item x="2323"/>
        <item x="3951"/>
        <item x="13439"/>
        <item x="18004"/>
        <item x="23521"/>
        <item x="7195"/>
        <item x="15841"/>
        <item x="23995"/>
        <item x="19596"/>
        <item x="24464"/>
        <item x="9119"/>
        <item x="10346"/>
        <item x="16437"/>
        <item x="12331"/>
        <item x="20887"/>
        <item x="2159"/>
        <item x="3786"/>
        <item x="10152"/>
        <item x="153"/>
        <item x="22564"/>
        <item x="5049"/>
        <item x="23839"/>
        <item x="25156"/>
        <item x="5174"/>
        <item x="24221"/>
        <item x="13086"/>
        <item x="12067"/>
        <item x="22830"/>
        <item x="439"/>
        <item x="3354"/>
        <item x="5211"/>
        <item x="21601"/>
        <item x="14512"/>
        <item x="25818"/>
        <item x="24211"/>
        <item x="25662"/>
        <item x="4154"/>
        <item x="17861"/>
        <item x="19031"/>
        <item x="13995"/>
        <item x="21516"/>
        <item x="19775"/>
        <item x="23930"/>
        <item x="12425"/>
        <item x="22884"/>
        <item x="12075"/>
        <item x="11597"/>
        <item x="11856"/>
        <item x="25436"/>
        <item x="13989"/>
        <item x="10775"/>
        <item x="644"/>
        <item x="7021"/>
        <item x="9174"/>
        <item x="9078"/>
        <item x="26138"/>
        <item x="18732"/>
        <item x="6146"/>
        <item x="23838"/>
        <item x="9305"/>
        <item x="9184"/>
        <item x="7188"/>
        <item x="9526"/>
        <item x="16442"/>
        <item x="18297"/>
        <item x="19534"/>
        <item x="10417"/>
        <item x="12695"/>
        <item x="5465"/>
        <item x="1683"/>
        <item x="14502"/>
        <item x="17556"/>
        <item x="22448"/>
        <item x="14089"/>
        <item x="1347"/>
        <item x="19396"/>
        <item x="25792"/>
        <item x="21574"/>
        <item x="21821"/>
        <item x="18659"/>
        <item x="10173"/>
        <item x="8343"/>
        <item x="18636"/>
        <item x="26014"/>
        <item x="12487"/>
        <item x="23239"/>
        <item x="19100"/>
        <item x="9604"/>
        <item x="17115"/>
        <item x="17670"/>
        <item x="11348"/>
        <item x="21264"/>
        <item x="20021"/>
        <item x="14999"/>
        <item x="23249"/>
        <item x="13738"/>
        <item x="22355"/>
        <item x="10363"/>
        <item x="9957"/>
        <item x="11930"/>
        <item x="23128"/>
        <item x="1394"/>
        <item x="1460"/>
        <item x="27179"/>
        <item x="27023"/>
        <item x="16697"/>
        <item x="24385"/>
        <item x="20635"/>
        <item x="7434"/>
        <item x="634"/>
        <item x="10844"/>
        <item x="4900"/>
        <item x="16940"/>
        <item x="7707"/>
        <item x="11715"/>
        <item x="12282"/>
        <item x="19922"/>
        <item x="11023"/>
        <item x="26500"/>
        <item x="17233"/>
        <item x="6709"/>
        <item x="11363"/>
        <item x="10237"/>
        <item x="25416"/>
        <item x="24652"/>
        <item x="23967"/>
        <item x="16377"/>
        <item x="19152"/>
        <item x="26055"/>
        <item x="18276"/>
        <item x="13466"/>
        <item x="19864"/>
        <item x="8350"/>
        <item x="9787"/>
        <item x="23809"/>
        <item x="23749"/>
        <item x="15701"/>
        <item x="23938"/>
        <item x="18442"/>
        <item x="23661"/>
        <item x="14855"/>
        <item x="19184"/>
        <item x="1307"/>
        <item x="9210"/>
        <item x="16455"/>
        <item x="6970"/>
        <item x="19513"/>
        <item x="4416"/>
        <item x="18969"/>
        <item x="13450"/>
        <item x="14660"/>
        <item x="12084"/>
        <item x="9242"/>
        <item x="7724"/>
        <item x="7120"/>
        <item x="13145"/>
        <item x="10701"/>
        <item x="8333"/>
        <item x="4938"/>
        <item x="24550"/>
        <item x="9970"/>
        <item x="18160"/>
        <item x="25852"/>
        <item x="23172"/>
        <item x="12151"/>
        <item x="687"/>
        <item x="20004"/>
        <item x="6013"/>
        <item x="16087"/>
        <item x="14379"/>
        <item x="24003"/>
        <item x="607"/>
        <item x="17176"/>
        <item x="19667"/>
        <item x="21977"/>
        <item x="1869"/>
        <item x="17425"/>
        <item x="3374"/>
        <item x="22896"/>
        <item x="3331"/>
        <item x="7005"/>
        <item x="16446"/>
        <item x="23633"/>
        <item x="11805"/>
        <item x="21938"/>
        <item x="13461"/>
        <item x="7799"/>
        <item x="23433"/>
        <item x="22374"/>
        <item x="21383"/>
        <item x="1762"/>
        <item x="9964"/>
        <item x="1680"/>
        <item x="6165"/>
        <item x="24117"/>
        <item x="15608"/>
        <item x="3590"/>
        <item x="16013"/>
        <item x="25137"/>
        <item x="12978"/>
        <item x="22074"/>
        <item x="14063"/>
        <item x="18838"/>
        <item x="4552"/>
        <item x="16751"/>
        <item x="8857"/>
        <item x="8064"/>
        <item x="22300"/>
        <item x="6542"/>
        <item x="21048"/>
        <item x="23284"/>
        <item x="12508"/>
        <item x="13637"/>
        <item x="26302"/>
        <item x="215"/>
        <item x="15125"/>
        <item x="3706"/>
        <item x="23942"/>
        <item x="12561"/>
        <item x="11274"/>
        <item x="21487"/>
        <item x="2585"/>
        <item x="27180"/>
        <item x="24436"/>
        <item x="18485"/>
        <item x="15152"/>
        <item x="21686"/>
        <item x="7225"/>
        <item x="669"/>
        <item x="19293"/>
        <item x="24148"/>
        <item x="4847"/>
        <item x="4608"/>
        <item x="25044"/>
        <item x="4536"/>
        <item x="26928"/>
        <item x="22303"/>
        <item x="20109"/>
        <item x="16838"/>
        <item x="22114"/>
        <item x="15227"/>
        <item x="18114"/>
        <item x="27166"/>
        <item x="7077"/>
        <item x="17195"/>
        <item x="20808"/>
        <item x="10932"/>
        <item x="5548"/>
        <item x="11778"/>
        <item x="17712"/>
        <item x="4975"/>
        <item x="12715"/>
        <item x="19103"/>
        <item x="10293"/>
        <item x="13845"/>
        <item x="22971"/>
        <item x="17143"/>
        <item x="23104"/>
        <item x="26484"/>
        <item x="27045"/>
        <item x="1216"/>
        <item x="17306"/>
        <item x="15153"/>
        <item x="867"/>
        <item x="1984"/>
        <item x="4690"/>
        <item x="10082"/>
        <item x="14150"/>
        <item x="25185"/>
        <item x="20698"/>
        <item x="17194"/>
        <item x="7604"/>
        <item x="16696"/>
        <item x="13707"/>
        <item x="16650"/>
        <item x="17597"/>
        <item x="15365"/>
        <item x="7739"/>
        <item x="1698"/>
        <item x="10005"/>
        <item x="19804"/>
        <item x="25289"/>
        <item x="15801"/>
        <item x="3916"/>
        <item x="3755"/>
        <item x="13895"/>
        <item x="14256"/>
        <item x="4397"/>
        <item x="7627"/>
        <item x="14443"/>
        <item x="25223"/>
        <item x="20302"/>
        <item x="9504"/>
        <item x="10096"/>
        <item x="20488"/>
        <item x="6964"/>
        <item x="16513"/>
        <item x="10085"/>
        <item x="16829"/>
        <item x="8424"/>
        <item x="19686"/>
        <item x="22111"/>
        <item x="24188"/>
        <item x="4767"/>
        <item x="23275"/>
        <item x="18085"/>
        <item x="27052"/>
        <item x="6746"/>
        <item x="4917"/>
        <item x="552"/>
        <item x="1661"/>
        <item x="3278"/>
        <item x="15500"/>
        <item x="13010"/>
        <item x="12991"/>
        <item x="13176"/>
        <item x="13029"/>
        <item x="12649"/>
        <item x="4342"/>
        <item x="14407"/>
        <item x="7769"/>
        <item x="9154"/>
        <item x="12414"/>
        <item x="15837"/>
        <item x="26158"/>
        <item x="22946"/>
        <item x="25776"/>
        <item x="20665"/>
        <item x="11471"/>
        <item x="14441"/>
        <item x="22334"/>
        <item x="8500"/>
        <item x="26432"/>
        <item x="15644"/>
        <item x="2517"/>
        <item x="6097"/>
        <item x="9467"/>
        <item x="17430"/>
        <item x="15475"/>
        <item x="2993"/>
        <item x="20581"/>
        <item x="1458"/>
        <item x="14442"/>
        <item x="18396"/>
        <item x="14975"/>
        <item x="12937"/>
        <item x="5537"/>
        <item x="23867"/>
        <item x="10564"/>
        <item x="25961"/>
        <item x="21765"/>
        <item x="4728"/>
        <item x="13552"/>
        <item x="14113"/>
        <item x="14298"/>
        <item x="15607"/>
        <item x="11833"/>
        <item x="20158"/>
        <item x="10362"/>
        <item x="17748"/>
        <item x="6264"/>
        <item x="2795"/>
        <item x="23254"/>
        <item x="4233"/>
        <item x="18103"/>
        <item x="554"/>
        <item x="19255"/>
        <item x="19111"/>
        <item x="13050"/>
        <item x="3335"/>
        <item x="26045"/>
        <item x="21240"/>
        <item x="11161"/>
        <item x="12251"/>
        <item x="23757"/>
        <item x="19321"/>
        <item x="25359"/>
        <item x="14593"/>
        <item x="8778"/>
        <item x="20519"/>
        <item x="18926"/>
        <item x="10788"/>
        <item x="20241"/>
        <item x="16250"/>
        <item x="17016"/>
        <item x="16409"/>
        <item x="7478"/>
        <item x="18105"/>
        <item x="16677"/>
        <item x="17064"/>
        <item x="24543"/>
        <item x="1483"/>
        <item x="16868"/>
        <item x="8282"/>
        <item x="112"/>
        <item x="734"/>
        <item x="18537"/>
        <item x="14540"/>
        <item x="5526"/>
        <item x="11112"/>
        <item x="7115"/>
        <item x="12855"/>
        <item x="18797"/>
        <item x="652"/>
        <item x="17299"/>
        <item x="16793"/>
        <item x="7113"/>
        <item x="17913"/>
        <item x="24198"/>
        <item x="23980"/>
        <item x="20404"/>
        <item x="25398"/>
        <item x="440"/>
        <item x="8142"/>
        <item x="22496"/>
        <item x="12646"/>
        <item x="22223"/>
        <item x="19760"/>
        <item x="2050"/>
        <item x="25936"/>
        <item x="4884"/>
        <item x="23822"/>
        <item x="18800"/>
        <item x="24456"/>
        <item x="12626"/>
        <item x="24682"/>
        <item x="18321"/>
        <item x="8782"/>
        <item x="23492"/>
        <item x="22079"/>
        <item x="877"/>
        <item x="4134"/>
        <item x="359"/>
        <item x="23171"/>
        <item x="3082"/>
        <item x="21713"/>
        <item x="20524"/>
        <item x="19217"/>
        <item x="2041"/>
        <item x="26715"/>
        <item x="1874"/>
        <item x="785"/>
        <item x="8404"/>
        <item x="7857"/>
        <item x="8515"/>
        <item x="13293"/>
        <item x="17934"/>
        <item x="24113"/>
        <item x="16683"/>
        <item x="4667"/>
        <item x="14808"/>
        <item x="12735"/>
        <item x="12049"/>
        <item x="24856"/>
        <item x="20937"/>
        <item x="1569"/>
        <item x="25985"/>
        <item x="3257"/>
        <item x="11388"/>
        <item x="8875"/>
        <item x="11973"/>
        <item x="26353"/>
        <item x="17572"/>
        <item x="9486"/>
        <item x="9672"/>
        <item x="8078"/>
        <item x="7251"/>
        <item x="25829"/>
        <item x="14665"/>
        <item x="2586"/>
        <item x="6648"/>
        <item x="24729"/>
        <item x="12016"/>
        <item x="24566"/>
        <item x="9269"/>
        <item x="12152"/>
        <item x="23251"/>
        <item x="14180"/>
        <item x="9187"/>
        <item x="15539"/>
        <item x="21905"/>
        <item x="25066"/>
        <item x="6283"/>
        <item x="10925"/>
        <item x="19731"/>
        <item x="18375"/>
        <item x="27006"/>
        <item x="20171"/>
        <item x="20791"/>
        <item x="13092"/>
        <item x="16368"/>
        <item x="14492"/>
        <item x="12280"/>
        <item x="23377"/>
        <item x="14349"/>
        <item x="25874"/>
        <item x="15264"/>
        <item x="19095"/>
        <item x="26772"/>
        <item x="6825"/>
        <item x="2601"/>
        <item x="19289"/>
        <item x="6286"/>
        <item x="18091"/>
        <item x="17116"/>
        <item x="6"/>
        <item x="21101"/>
        <item x="1136"/>
        <item x="20564"/>
        <item x="15620"/>
        <item x="18532"/>
        <item x="8060"/>
        <item x="21641"/>
        <item x="24153"/>
        <item x="15968"/>
        <item x="24328"/>
        <item x="11728"/>
        <item x="22534"/>
        <item x="19726"/>
        <item x="13814"/>
        <item x="16006"/>
        <item x="16843"/>
        <item x="25795"/>
        <item x="9131"/>
        <item x="5293"/>
        <item x="17820"/>
        <item x="21113"/>
        <item x="26877"/>
        <item x="26356"/>
        <item x="14416"/>
        <item x="22464"/>
        <item x="10370"/>
        <item x="8848"/>
        <item x="24405"/>
        <item x="13110"/>
        <item x="19317"/>
        <item x="14231"/>
        <item x="22591"/>
        <item x="9492"/>
        <item x="18920"/>
        <item x="10556"/>
        <item x="14274"/>
        <item x="12589"/>
        <item x="21894"/>
        <item x="26172"/>
        <item x="4464"/>
        <item x="15673"/>
        <item x="10327"/>
        <item x="18415"/>
        <item x="19390"/>
        <item x="11199"/>
        <item x="13303"/>
        <item x="5278"/>
        <item x="18438"/>
        <item x="5459"/>
        <item x="14323"/>
        <item x="929"/>
        <item x="1975"/>
        <item x="13358"/>
        <item x="1585"/>
        <item x="22442"/>
        <item x="4559"/>
        <item x="11531"/>
        <item x="24730"/>
        <item x="4723"/>
        <item x="8031"/>
        <item x="6960"/>
        <item x="24956"/>
        <item x="25757"/>
        <item x="26924"/>
        <item x="26021"/>
        <item x="26923"/>
        <item x="7340"/>
        <item x="19013"/>
        <item x="2990"/>
        <item x="4314"/>
        <item x="14607"/>
        <item x="14956"/>
        <item x="16471"/>
        <item x="21161"/>
        <item x="13004"/>
        <item x="18968"/>
        <item x="5934"/>
        <item x="362"/>
        <item x="17185"/>
        <item x="18500"/>
        <item x="6761"/>
        <item x="11213"/>
        <item x="17129"/>
        <item x="5039"/>
        <item x="19590"/>
        <item x="21582"/>
        <item x="20052"/>
        <item x="25503"/>
        <item x="20974"/>
        <item x="14302"/>
        <item x="16387"/>
        <item x="13726"/>
        <item x="25807"/>
        <item x="23195"/>
        <item x="3007"/>
        <item x="15506"/>
        <item x="16936"/>
        <item x="16502"/>
        <item x="1122"/>
        <item x="12296"/>
        <item x="23056"/>
        <item x="6075"/>
        <item x="26921"/>
        <item x="25603"/>
        <item x="14953"/>
        <item x="8319"/>
        <item x="12162"/>
        <item x="4303"/>
        <item x="6250"/>
        <item x="9744"/>
        <item x="25155"/>
        <item x="5446"/>
        <item x="10442"/>
        <item x="9988"/>
        <item x="24469"/>
        <item x="25356"/>
        <item x="20310"/>
        <item x="13948"/>
        <item x="23618"/>
        <item x="5272"/>
        <item x="22178"/>
        <item x="26602"/>
        <item x="6354"/>
        <item x="10681"/>
        <item x="6466"/>
        <item x="24451"/>
        <item x="24903"/>
        <item x="18986"/>
        <item x="19678"/>
        <item x="16721"/>
        <item x="13171"/>
        <item x="16935"/>
        <item x="26427"/>
        <item x="5420"/>
        <item x="20081"/>
        <item x="18675"/>
        <item x="23761"/>
        <item x="23624"/>
        <item x="22428"/>
        <item x="23317"/>
        <item x="7208"/>
        <item x="2429"/>
        <item x="12972"/>
        <item x="10334"/>
        <item x="26028"/>
        <item x="22181"/>
        <item x="24248"/>
        <item x="17283"/>
        <item x="10474"/>
        <item x="24125"/>
        <item x="5317"/>
        <item x="14718"/>
        <item x="13513"/>
        <item x="18467"/>
        <item x="1973"/>
        <item x="2973"/>
        <item x="13285"/>
        <item x="18461"/>
        <item x="22192"/>
        <item x="22603"/>
        <item x="20850"/>
        <item x="2624"/>
        <item x="16860"/>
        <item x="9471"/>
        <item x="12541"/>
        <item x="1893"/>
        <item x="26745"/>
        <item x="3016"/>
        <item x="23762"/>
        <item x="8740"/>
        <item x="15091"/>
        <item x="5662"/>
        <item x="17151"/>
        <item x="966"/>
        <item x="8246"/>
        <item x="1077"/>
        <item x="7924"/>
        <item x="23483"/>
        <item x="2239"/>
        <item x="18767"/>
        <item x="3115"/>
        <item x="17969"/>
        <item x="25225"/>
        <item x="18790"/>
        <item x="9197"/>
        <item x="50"/>
        <item x="18252"/>
        <item x="2412"/>
        <item x="12216"/>
        <item x="22584"/>
        <item x="14003"/>
        <item x="16632"/>
        <item x="6814"/>
        <item x="23088"/>
        <item x="7398"/>
        <item x="19366"/>
        <item x="2796"/>
        <item x="14728"/>
        <item x="10685"/>
        <item x="4415"/>
        <item x="5276"/>
        <item x="12680"/>
        <item x="13128"/>
        <item x="24027"/>
        <item x="4774"/>
        <item x="21623"/>
        <item x="23218"/>
        <item x="2590"/>
        <item x="12380"/>
        <item x="17248"/>
        <item x="10579"/>
        <item x="7677"/>
        <item x="23786"/>
        <item x="17455"/>
        <item x="14609"/>
        <item x="19213"/>
        <item x="17249"/>
        <item x="13666"/>
        <item x="13644"/>
        <item x="21989"/>
        <item x="8331"/>
        <item x="24712"/>
        <item x="2735"/>
        <item x="4056"/>
        <item x="13438"/>
        <item x="12427"/>
        <item x="7748"/>
        <item x="5428"/>
        <item x="11034"/>
        <item x="3796"/>
        <item x="12346"/>
        <item x="27152"/>
        <item x="12569"/>
        <item x="26582"/>
        <item x="20547"/>
        <item x="26453"/>
        <item x="26071"/>
        <item x="3699"/>
        <item x="26869"/>
        <item x="26277"/>
        <item x="14629"/>
        <item x="14628"/>
        <item x="16579"/>
        <item x="14627"/>
        <item x="15140"/>
        <item x="12038"/>
        <item x="16273"/>
        <item x="9421"/>
        <item x="19443"/>
        <item x="12806"/>
        <item x="16204"/>
        <item x="6403"/>
        <item x="25998"/>
        <item x="25403"/>
        <item x="8550"/>
        <item x="26732"/>
        <item x="5444"/>
        <item x="19737"/>
        <item x="19890"/>
        <item x="15956"/>
        <item x="9887"/>
        <item x="14149"/>
        <item x="7384"/>
        <item x="27092"/>
        <item x="25394"/>
        <item x="24116"/>
        <item x="18813"/>
        <item x="14740"/>
        <item x="17381"/>
        <item x="16422"/>
        <item x="8446"/>
        <item x="13155"/>
        <item x="2383"/>
        <item x="18033"/>
        <item x="10435"/>
        <item x="15733"/>
        <item x="25542"/>
        <item x="15898"/>
        <item x="3584"/>
        <item x="21587"/>
        <item x="10256"/>
        <item x="25452"/>
        <item x="7938"/>
        <item x="22687"/>
        <item x="5935"/>
        <item x="10433"/>
        <item x="20410"/>
        <item x="17758"/>
        <item x="15509"/>
        <item x="22847"/>
        <item x="25911"/>
        <item x="21042"/>
        <item x="19496"/>
        <item x="20846"/>
        <item x="4067"/>
        <item x="1149"/>
        <item x="15219"/>
        <item x="15588"/>
        <item x="1217"/>
        <item x="10703"/>
        <item x="17279"/>
        <item x="5135"/>
        <item x="20655"/>
        <item x="18335"/>
        <item x="22803"/>
        <item x="514"/>
        <item x="5767"/>
        <item x="19767"/>
        <item x="10636"/>
        <item x="4782"/>
        <item x="13296"/>
        <item x="17948"/>
        <item x="7026"/>
        <item x="6224"/>
        <item x="16996"/>
        <item x="4298"/>
        <item x="4490"/>
        <item x="25142"/>
        <item x="7710"/>
        <item x="3282"/>
        <item x="23344"/>
        <item x="24963"/>
        <item x="20505"/>
        <item x="12030"/>
        <item x="3613"/>
        <item x="4659"/>
        <item x="6243"/>
        <item x="9402"/>
        <item x="19091"/>
        <item x="21155"/>
        <item x="11513"/>
        <item x="21537"/>
        <item x="24043"/>
        <item x="2648"/>
        <item x="7664"/>
        <item x="21911"/>
        <item x="12867"/>
        <item x="18761"/>
        <item x="14288"/>
        <item x="18990"/>
        <item x="582"/>
        <item x="14844"/>
        <item x="392"/>
        <item x="6068"/>
        <item x="22626"/>
        <item x="25478"/>
        <item x="18892"/>
        <item x="24674"/>
        <item x="25125"/>
        <item x="11221"/>
        <item x="13819"/>
        <item x="13601"/>
        <item x="3034"/>
        <item x="3641"/>
        <item x="9271"/>
        <item x="5897"/>
        <item x="13551"/>
        <item x="19501"/>
        <item x="27143"/>
        <item x="2046"/>
        <item x="856"/>
        <item x="140"/>
        <item x="16915"/>
        <item x="5152"/>
        <item x="15052"/>
        <item x="7976"/>
        <item x="12246"/>
        <item x="1739"/>
        <item x="26129"/>
        <item x="423"/>
        <item x="27173"/>
        <item x="15423"/>
        <item x="11334"/>
        <item x="9871"/>
        <item x="11398"/>
        <item x="189"/>
        <item x="13142"/>
        <item x="351"/>
        <item x="24409"/>
        <item x="24349"/>
        <item x="8864"/>
        <item x="9092"/>
        <item x="19747"/>
        <item x="3077"/>
        <item x="26099"/>
        <item x="9885"/>
        <item x="21896"/>
        <item x="15231"/>
        <item x="12984"/>
        <item x="20657"/>
        <item x="16257"/>
        <item x="22921"/>
        <item x="12303"/>
        <item x="3027"/>
        <item x="6014"/>
        <item x="6567"/>
        <item x="9715"/>
        <item x="1534"/>
        <item x="15304"/>
        <item x="1261"/>
        <item x="13343"/>
        <item x="14697"/>
        <item x="1465"/>
        <item x="16862"/>
        <item x="10520"/>
        <item x="20659"/>
        <item x="10723"/>
        <item x="12614"/>
        <item x="6197"/>
        <item x="19215"/>
        <item x="1276"/>
        <item x="2589"/>
        <item x="22753"/>
        <item x="2299"/>
        <item x="2533"/>
        <item x="25007"/>
        <item x="20609"/>
        <item x="25566"/>
        <item x="13249"/>
        <item x="13356"/>
        <item x="19819"/>
        <item x="13720"/>
        <item x="11559"/>
        <item x="5327"/>
        <item x="4972"/>
        <item x="22539"/>
        <item x="16427"/>
        <item x="11933"/>
        <item x="1801"/>
        <item x="14532"/>
        <item x="13777"/>
        <item x="15"/>
        <item x="9769"/>
        <item x="6092"/>
        <item x="18947"/>
        <item x="11381"/>
        <item x="10849"/>
        <item x="7931"/>
        <item x="11042"/>
        <item x="23885"/>
        <item x="6759"/>
        <item x="20740"/>
        <item x="2772"/>
        <item x="21790"/>
        <item x="22447"/>
        <item x="13591"/>
        <item x="21796"/>
        <item x="18661"/>
        <item x="13540"/>
        <item x="26043"/>
        <item x="26215"/>
        <item x="3835"/>
        <item x="24093"/>
        <item x="21244"/>
        <item x="22555"/>
        <item x="19472"/>
        <item x="26011"/>
        <item x="12655"/>
        <item x="23180"/>
        <item x="5836"/>
        <item x="25733"/>
        <item x="5508"/>
        <item x="754"/>
        <item x="6298"/>
        <item x="5333"/>
        <item x="4480"/>
        <item x="26588"/>
        <item x="7154"/>
        <item x="20459"/>
        <item x="25249"/>
        <item x="16661"/>
        <item x="6029"/>
        <item x="7641"/>
        <item x="19677"/>
        <item x="3894"/>
        <item x="12227"/>
        <item x="5413"/>
        <item x="4524"/>
        <item x="7615"/>
        <item x="3663"/>
        <item x="19794"/>
        <item x="23746"/>
        <item x="5125"/>
        <item x="18225"/>
        <item x="2657"/>
        <item x="10203"/>
        <item x="25244"/>
        <item x="3456"/>
        <item x="20945"/>
        <item x="17643"/>
        <item x="8432"/>
        <item x="20358"/>
        <item x="27126"/>
        <item x="23003"/>
        <item x="15073"/>
        <item x="1015"/>
        <item x="5920"/>
        <item x="24214"/>
        <item x="9433"/>
        <item x="13563"/>
        <item x="16854"/>
        <item x="9114"/>
        <item x="5355"/>
        <item x="9703"/>
        <item x="10347"/>
        <item x="16091"/>
        <item x="8278"/>
        <item x="6893"/>
        <item x="22470"/>
        <item x="6329"/>
        <item x="13835"/>
        <item x="13582"/>
        <item x="25040"/>
        <item x="23427"/>
        <item x="6336"/>
        <item x="21090"/>
        <item x="1434"/>
        <item x="23162"/>
        <item x="16065"/>
        <item x="18766"/>
        <item x="27073"/>
        <item x="7411"/>
        <item x="19167"/>
        <item x="16945"/>
        <item x="21096"/>
        <item x="10003"/>
        <item x="23815"/>
        <item x="6796"/>
        <item x="19780"/>
        <item x="23931"/>
        <item x="11191"/>
        <item x="10843"/>
        <item x="14482"/>
        <item x="22554"/>
        <item x="8347"/>
        <item x="353"/>
        <item x="15012"/>
        <item x="3000"/>
        <item x="27046"/>
        <item x="14531"/>
        <item x="20325"/>
        <item x="9479"/>
        <item x="8647"/>
        <item x="8486"/>
        <item x="3316"/>
        <item x="9506"/>
        <item x="4798"/>
        <item x="12037"/>
        <item x="13313"/>
        <item x="22405"/>
        <item x="9108"/>
        <item x="13791"/>
        <item x="20122"/>
        <item x="5964"/>
        <item x="12592"/>
        <item x="13174"/>
        <item x="19577"/>
        <item x="12657"/>
        <item x="20423"/>
        <item x="15305"/>
        <item x="19188"/>
        <item x="6257"/>
        <item x="2610"/>
        <item x="10169"/>
        <item x="13361"/>
        <item x="6665"/>
        <item x="21396"/>
        <item x="11634"/>
        <item x="6808"/>
        <item x="18993"/>
        <item x="15339"/>
        <item x="14257"/>
        <item x="13087"/>
        <item x="21250"/>
        <item x="14939"/>
        <item x="21060"/>
        <item x="17598"/>
        <item x="19925"/>
        <item x="1553"/>
        <item x="10343"/>
        <item x="8230"/>
        <item x="14472"/>
        <item x="12603"/>
        <item x="24207"/>
        <item x="19540"/>
        <item x="23929"/>
        <item x="3953"/>
        <item x="17946"/>
        <item x="21997"/>
        <item x="5233"/>
        <item x="17791"/>
        <item x="14223"/>
        <item x="15823"/>
        <item x="11277"/>
        <item x="2336"/>
        <item x="24039"/>
        <item x="2556"/>
        <item x="11783"/>
        <item x="344"/>
        <item x="10060"/>
        <item x="22968"/>
        <item x="6608"/>
        <item x="695"/>
        <item x="18756"/>
        <item x="11011"/>
        <item x="2297"/>
        <item x="8809"/>
        <item x="20926"/>
        <item x="21328"/>
        <item x="23957"/>
        <item x="20775"/>
        <item x="10869"/>
        <item x="3920"/>
        <item x="18997"/>
        <item x="25306"/>
        <item x="11787"/>
        <item x="22154"/>
        <item x="10488"/>
        <item x="16391"/>
        <item x="2799"/>
        <item x="3433"/>
        <item x="7684"/>
        <item x="13628"/>
        <item x="5858"/>
        <item x="3442"/>
        <item x="21215"/>
        <item x="9539"/>
        <item x="16839"/>
        <item x="19859"/>
        <item x="17795"/>
        <item x="22575"/>
        <item x="12397"/>
        <item x="26823"/>
        <item x="5538"/>
        <item x="8671"/>
        <item x="16388"/>
        <item x="26679"/>
        <item x="16099"/>
        <item x="19269"/>
        <item x="18012"/>
        <item x="15749"/>
        <item x="11665"/>
        <item x="13581"/>
        <item x="24245"/>
        <item x="10739"/>
        <item x="1033"/>
        <item x="26311"/>
        <item x="20760"/>
        <item x="15905"/>
        <item x="2692"/>
        <item x="17587"/>
        <item x="17101"/>
        <item x="4201"/>
        <item x="21230"/>
        <item x="17384"/>
        <item x="25920"/>
        <item x="25761"/>
        <item x="6597"/>
        <item x="6766"/>
        <item x="25285"/>
        <item x="21717"/>
        <item x="9181"/>
        <item x="6771"/>
        <item x="23536"/>
        <item x="1574"/>
        <item x="17014"/>
        <item x="14478"/>
        <item x="13632"/>
        <item x="13045"/>
        <item x="6032"/>
        <item x="24746"/>
        <item x="9005"/>
        <item x="25784"/>
        <item x="2508"/>
        <item x="6544"/>
        <item x="25466"/>
        <item x="13292"/>
        <item x="5893"/>
        <item x="27032"/>
        <item x="7731"/>
        <item x="26914"/>
        <item x="5098"/>
        <item x="17104"/>
        <item x="19043"/>
        <item x="14183"/>
        <item x="1969"/>
        <item x="9935"/>
        <item x="6755"/>
        <item x="22329"/>
        <item x="24680"/>
        <item x="13327"/>
        <item x="25834"/>
        <item x="8332"/>
        <item x="25015"/>
        <item x="22919"/>
        <item x="13596"/>
        <item x="7914"/>
        <item x="22969"/>
        <item x="25493"/>
        <item x="2391"/>
        <item x="15383"/>
        <item x="16713"/>
        <item x="9021"/>
        <item x="3246"/>
        <item x="26312"/>
        <item x="20762"/>
        <item x="18304"/>
        <item x="6303"/>
        <item x="3240"/>
        <item x="13003"/>
        <item x="3624"/>
        <item x="26144"/>
        <item x="15327"/>
        <item x="24834"/>
        <item x="26306"/>
        <item x="23983"/>
        <item x="9589"/>
        <item x="803"/>
        <item x="8972"/>
        <item x="24390"/>
        <item x="2820"/>
        <item x="19570"/>
        <item x="438"/>
        <item x="13647"/>
        <item x="10284"/>
        <item x="19606"/>
        <item x="8562"/>
        <item x="16917"/>
        <item x="11256"/>
        <item x="22663"/>
        <item x="4254"/>
        <item x="21564"/>
        <item x="21019"/>
        <item x="14667"/>
        <item x="6335"/>
        <item x="6333"/>
        <item x="23864"/>
        <item x="7354"/>
        <item x="3142"/>
        <item x="2416"/>
        <item x="2867"/>
        <item x="12417"/>
        <item x="11456"/>
        <item x="20724"/>
        <item x="6564"/>
        <item x="26585"/>
        <item x="17782"/>
        <item x="20186"/>
        <item x="15551"/>
        <item x="21370"/>
        <item x="26338"/>
        <item x="8566"/>
        <item x="17653"/>
        <item x="10491"/>
        <item x="887"/>
        <item x="25279"/>
        <item x="6906"/>
        <item x="23668"/>
        <item x="21228"/>
        <item x="17605"/>
        <item x="13469"/>
        <item x="19045"/>
        <item x="9677"/>
        <item x="26400"/>
        <item x="13525"/>
        <item x="2269"/>
        <item x="11393"/>
        <item x="11687"/>
        <item x="17410"/>
        <item x="13808"/>
        <item x="10837"/>
        <item x="10621"/>
        <item x="13968"/>
        <item x="22008"/>
        <item x="12653"/>
        <item x="12726"/>
        <item x="15130"/>
        <item x="21698"/>
        <item x="9511"/>
        <item x="8034"/>
        <item x="22660"/>
        <item x="9706"/>
        <item x="2923"/>
        <item x="25707"/>
        <item x="16496"/>
        <item x="21858"/>
        <item x="13600"/>
        <item x="21168"/>
        <item x="25546"/>
        <item x="2368"/>
        <item x="4219"/>
        <item x="11258"/>
        <item x="19629"/>
        <item x="24217"/>
        <item x="13109"/>
        <item x="7685"/>
        <item x="17298"/>
        <item x="21706"/>
        <item x="5112"/>
        <item x="15579"/>
        <item x="21308"/>
        <item x="4488"/>
        <item x="780"/>
        <item x="7441"/>
        <item x="2788"/>
        <item x="23210"/>
        <item x="23740"/>
        <item x="25065"/>
        <item x="24567"/>
        <item x="2864"/>
        <item x="14858"/>
        <item x="10525"/>
        <item x="21007"/>
        <item x="24446"/>
        <item x="24285"/>
        <item x="26050"/>
        <item x="4669"/>
        <item x="12906"/>
        <item x="20640"/>
        <item x="10336"/>
        <item x="26536"/>
        <item x="8397"/>
        <item x="19809"/>
        <item x="3946"/>
        <item x="2245"/>
        <item x="11060"/>
        <item x="22756"/>
        <item x="13419"/>
        <item x="15084"/>
        <item x="1611"/>
        <item x="23417"/>
        <item x="11587"/>
        <item x="2225"/>
        <item x="9281"/>
        <item x="3457"/>
        <item x="8200"/>
        <item x="19286"/>
        <item x="25833"/>
        <item x="16777"/>
        <item x="3296"/>
        <item x="5798"/>
        <item x="25913"/>
        <item x="19863"/>
        <item x="3767"/>
        <item x="8602"/>
        <item x="763"/>
        <item x="15046"/>
        <item x="16902"/>
        <item x="13636"/>
        <item x="16899"/>
        <item x="13535"/>
        <item x="3604"/>
        <item x="25996"/>
        <item x="5090"/>
        <item x="4610"/>
        <item x="19480"/>
        <item x="15804"/>
        <item x="10671"/>
        <item x="22517"/>
        <item x="18347"/>
        <item x="26261"/>
        <item x="13454"/>
        <item x="21871"/>
        <item x="20082"/>
        <item x="7190"/>
        <item x="12239"/>
        <item x="18488"/>
        <item x="12150"/>
        <item x="18794"/>
        <item x="4184"/>
        <item x="816"/>
        <item x="23641"/>
        <item x="12189"/>
        <item x="7723"/>
        <item x="6570"/>
        <item x="20959"/>
        <item x="7610"/>
        <item x="22665"/>
        <item x="9752"/>
        <item x="6921"/>
        <item x="17700"/>
        <item x="5715"/>
        <item x="4712"/>
        <item x="23590"/>
        <item x="17485"/>
        <item x="24228"/>
        <item x="26058"/>
        <item x="20978"/>
        <item x="119"/>
        <item x="8949"/>
        <item x="1145"/>
        <item x="18809"/>
        <item x="11868"/>
        <item x="21418"/>
        <item x="8841"/>
        <item x="19571"/>
        <item x="23410"/>
        <item x="17091"/>
        <item x="17650"/>
        <item x="26284"/>
        <item x="19555"/>
        <item x="20651"/>
        <item x="20159"/>
        <item x="21114"/>
        <item x="3425"/>
        <item x="23535"/>
        <item x="13453"/>
        <item x="26089"/>
        <item x="799"/>
        <item x="21307"/>
        <item x="23692"/>
        <item x="15642"/>
        <item x="14019"/>
        <item x="18247"/>
        <item x="23899"/>
        <item x="9830"/>
        <item x="10322"/>
        <item x="1682"/>
        <item x="12325"/>
        <item x="14059"/>
        <item x="14515"/>
        <item x="6033"/>
        <item x="24803"/>
        <item x="13607"/>
        <item x="24798"/>
        <item x="3690"/>
        <item x="9877"/>
        <item x="17486"/>
        <item x="26790"/>
        <item x="20630"/>
        <item x="12590"/>
        <item x="18377"/>
        <item x="19954"/>
        <item x="13467"/>
        <item x="20440"/>
        <item x="3600"/>
        <item x="9234"/>
        <item x="2895"/>
        <item x="19851"/>
        <item x="17817"/>
        <item x="23458"/>
        <item x="2182"/>
        <item x="9675"/>
        <item x="25187"/>
        <item x="18786"/>
        <item x="12194"/>
        <item x="8479"/>
        <item x="16400"/>
        <item x="1182"/>
        <item x="11420"/>
        <item x="372"/>
        <item x="14891"/>
        <item x="6580"/>
        <item x="9574"/>
        <item x="5646"/>
        <item x="527"/>
        <item x="25107"/>
        <item x="1638"/>
        <item x="17231"/>
        <item x="11169"/>
        <item x="8609"/>
        <item x="19050"/>
        <item x="26982"/>
        <item x="23584"/>
        <item x="10640"/>
        <item x="26854"/>
        <item x="17777"/>
        <item x="5889"/>
        <item x="18421"/>
        <item x="23143"/>
        <item x="18792"/>
        <item x="23355"/>
        <item x="16414"/>
        <item x="13195"/>
        <item x="18431"/>
        <item x="1849"/>
        <item x="12697"/>
        <item x="25756"/>
        <item x="2714"/>
        <item x="25080"/>
        <item x="18745"/>
        <item x="10719"/>
        <item x="12861"/>
        <item x="7580"/>
        <item x="12323"/>
        <item x="394"/>
        <item x="24647"/>
        <item x="15503"/>
        <item x="14002"/>
        <item x="9647"/>
        <item x="11859"/>
        <item x="15994"/>
        <item x="8732"/>
        <item x="14620"/>
        <item x="23738"/>
        <item x="8612"/>
        <item x="25763"/>
        <item x="10094"/>
        <item x="16246"/>
        <item x="8613"/>
        <item x="20758"/>
        <item x="3744"/>
        <item x="23389"/>
        <item x="19455"/>
        <item x="9883"/>
        <item x="18238"/>
        <item x="16605"/>
        <item x="10059"/>
        <item x="11106"/>
        <item x="6650"/>
        <item x="9360"/>
        <item x="14727"/>
        <item x="15546"/>
        <item x="16343"/>
        <item x="13140"/>
        <item x="21737"/>
        <item x="25951"/>
        <item x="6522"/>
        <item x="11855"/>
        <item x="27138"/>
        <item x="16482"/>
        <item x="4114"/>
        <item x="25641"/>
        <item x="13966"/>
        <item x="20930"/>
        <item x="22653"/>
        <item x="11688"/>
        <item x="5411"/>
        <item x="16715"/>
        <item x="16956"/>
        <item x="15398"/>
        <item x="21788"/>
        <item x="23704"/>
        <item x="10665"/>
        <item x="7910"/>
        <item x="20650"/>
        <item x="12749"/>
        <item x="15945"/>
        <item x="16438"/>
        <item x="20684"/>
        <item x="20542"/>
        <item x="13950"/>
        <item x="26373"/>
        <item x="6020"/>
        <item x="240"/>
        <item x="9772"/>
        <item x="23882"/>
        <item x="14098"/>
        <item x="23072"/>
        <item x="18046"/>
        <item x="21556"/>
        <item x="8186"/>
        <item x="20099"/>
        <item x="9120"/>
        <item x="2774"/>
        <item x="10842"/>
        <item x="7480"/>
        <item x="23362"/>
        <item x="25581"/>
        <item x="12942"/>
        <item x="22098"/>
        <item x="16805"/>
        <item x="15863"/>
        <item x="22691"/>
        <item x="21248"/>
        <item x="409"/>
        <item x="17835"/>
        <item x="18036"/>
        <item x="4182"/>
        <item x="12295"/>
        <item x="26599"/>
        <item x="23859"/>
        <item x="21559"/>
        <item x="6850"/>
        <item x="22190"/>
        <item x="4188"/>
        <item x="25113"/>
        <item x="19126"/>
        <item x="22467"/>
        <item x="3775"/>
        <item x="8413"/>
        <item x="14807"/>
        <item x="15136"/>
        <item x="13250"/>
        <item x="24989"/>
        <item x="11887"/>
        <item x="22426"/>
        <item x="24528"/>
        <item x="16847"/>
        <item x="10367"/>
        <item x="5742"/>
        <item x="12684"/>
        <item x="23673"/>
        <item x="5406"/>
        <item x="19066"/>
        <item x="820"/>
        <item x="17886"/>
        <item x="9490"/>
        <item x="16508"/>
        <item x="22868"/>
        <item x="8794"/>
        <item x="7742"/>
        <item x="2803"/>
        <item x="20266"/>
        <item x="7762"/>
        <item x="15966"/>
        <item x="20742"/>
        <item x="22824"/>
        <item x="19020"/>
        <item x="23165"/>
        <item x="14184"/>
        <item x="4329"/>
        <item x="18205"/>
        <item x="22254"/>
        <item x="27189"/>
        <item x="15954"/>
        <item x="13752"/>
        <item x="14011"/>
        <item x="14281"/>
        <item x="19949"/>
        <item x="25153"/>
        <item x="17709"/>
        <item x="4049"/>
        <item x="11613"/>
        <item x="451"/>
        <item x="12696"/>
        <item x="991"/>
        <item x="19476"/>
        <item x="1930"/>
        <item x="9585"/>
        <item x="26948"/>
        <item x="1852"/>
        <item x="13697"/>
        <item x="22386"/>
        <item x="25205"/>
        <item x="11906"/>
        <item x="20428"/>
        <item x="6524"/>
        <item x="11918"/>
        <item x="16371"/>
        <item x="7763"/>
        <item x="19929"/>
        <item x="19004"/>
        <item x="3644"/>
        <item x="18194"/>
        <item x="26970"/>
        <item x="10834"/>
        <item x="21520"/>
        <item x="9779"/>
        <item x="10207"/>
        <item x="8551"/>
        <item x="24343"/>
        <item x="1016"/>
        <item x="14925"/>
        <item x="19463"/>
        <item x="5407"/>
        <item x="22733"/>
        <item x="20915"/>
        <item x="9122"/>
        <item x="13759"/>
        <item x="3041"/>
        <item x="7014"/>
        <item x="10920"/>
        <item x="27100"/>
        <item x="26143"/>
        <item x="15776"/>
        <item x="25437"/>
        <item x="1076"/>
        <item x="16985"/>
        <item x="462"/>
        <item x="3448"/>
        <item x="26572"/>
        <item x="10566"/>
        <item x="8475"/>
        <item x="20793"/>
        <item x="21471"/>
        <item x="8439"/>
        <item x="6273"/>
        <item x="26946"/>
        <item x="22739"/>
        <item x="3912"/>
        <item x="14791"/>
        <item x="14340"/>
        <item x="11579"/>
        <item x="22617"/>
        <item x="6149"/>
        <item x="2465"/>
        <item x="25272"/>
        <item x="16520"/>
        <item x="8210"/>
        <item x="8320"/>
        <item x="16456"/>
        <item x="1400"/>
        <item x="10217"/>
        <item x="15039"/>
        <item x="16855"/>
        <item x="1871"/>
        <item x="21026"/>
        <item x="4550"/>
        <item x="12916"/>
        <item x="19194"/>
        <item x="10910"/>
        <item x="26521"/>
        <item x="24922"/>
        <item x="5496"/>
        <item x="20730"/>
        <item x="2286"/>
        <item x="8696"/>
        <item x="5977"/>
        <item x="19614"/>
        <item x="10789"/>
        <item x="16588"/>
        <item x="10732"/>
        <item x="12486"/>
        <item x="21290"/>
        <item x="14732"/>
        <item x="22203"/>
        <item x="18303"/>
        <item x="22317"/>
        <item x="8316"/>
        <item x="10357"/>
        <item x="8128"/>
        <item x="13169"/>
        <item x="20140"/>
        <item x="4164"/>
        <item x="25258"/>
        <item x="936"/>
        <item x="15333"/>
        <item x="21709"/>
        <item x="3329"/>
        <item x="18368"/>
        <item x="8600"/>
        <item x="5545"/>
        <item x="1463"/>
        <item x="12238"/>
        <item x="13455"/>
        <item x="6698"/>
        <item x="2394"/>
        <item x="1777"/>
        <item x="25180"/>
        <item x="19156"/>
        <item x="19961"/>
        <item x="21115"/>
        <item x="19684"/>
        <item x="25680"/>
        <item x="15380"/>
        <item x="22641"/>
        <item x="8952"/>
        <item x="10461"/>
        <item x="147"/>
        <item x="4775"/>
        <item x="24995"/>
        <item x="20103"/>
        <item x="5307"/>
        <item x="12396"/>
        <item x="21165"/>
        <item x="11357"/>
        <item x="10985"/>
        <item x="24413"/>
        <item x="23149"/>
        <item x="5629"/>
        <item x="26015"/>
        <item x="22838"/>
        <item x="8070"/>
        <item x="16999"/>
        <item x="14036"/>
        <item x="26576"/>
        <item x="2494"/>
        <item x="22411"/>
        <item x="5143"/>
        <item x="17937"/>
        <item x="25379"/>
        <item x="21944"/>
        <item x="24590"/>
        <item x="21527"/>
        <item x="14924"/>
        <item x="24048"/>
        <item x="21121"/>
        <item x="3577"/>
        <item x="7238"/>
        <item x="15029"/>
        <item x="12664"/>
        <item x="13564"/>
        <item x="8925"/>
        <item x="27150"/>
        <item x="23122"/>
        <item x="1896"/>
        <item x="15278"/>
        <item x="67"/>
        <item x="18257"/>
        <item x="18738"/>
        <item x="26799"/>
        <item x="14226"/>
        <item x="19907"/>
        <item x="24087"/>
        <item x="20582"/>
        <item x="2347"/>
        <item x="3581"/>
        <item x="15939"/>
        <item x="5640"/>
        <item x="8683"/>
        <item x="14767"/>
        <item x="15244"/>
        <item x="10966"/>
        <item x="10364"/>
        <item x="14615"/>
        <item x="26355"/>
        <item x="17221"/>
        <item x="20934"/>
        <item x="13884"/>
        <item x="26110"/>
        <item x="17951"/>
        <item x="10877"/>
        <item x="25346"/>
        <item x="14852"/>
        <item x="2304"/>
        <item x="13097"/>
        <item x="1238"/>
        <item x="24702"/>
        <item x="11229"/>
        <item x="8067"/>
        <item x="19921"/>
        <item x="12135"/>
        <item x="24611"/>
        <item x="24936"/>
        <item x="25058"/>
        <item x="24336"/>
        <item x="15988"/>
        <item x="26414"/>
        <item x="10257"/>
        <item x="23601"/>
        <item x="19036"/>
        <item x="12407"/>
        <item x="1340"/>
        <item x="25769"/>
        <item x="22759"/>
        <item x="6798"/>
        <item x="16152"/>
        <item x="14040"/>
        <item x="9759"/>
        <item x="5727"/>
        <item x="8648"/>
        <item x="18765"/>
        <item x="11978"/>
        <item x="6887"/>
        <item x="11585"/>
        <item x="26528"/>
        <item x="9257"/>
        <item x="1226"/>
        <item x="74"/>
        <item x="13383"/>
        <item x="3840"/>
        <item x="6185"/>
        <item x="7061"/>
        <item x="6495"/>
        <item x="4055"/>
        <item x="18699"/>
        <item x="19873"/>
        <item x="25024"/>
        <item x="3339"/>
        <item x="6151"/>
        <item x="10534"/>
        <item x="4017"/>
        <item x="5973"/>
        <item x="18389"/>
        <item x="26779"/>
        <item x="175"/>
        <item x="5018"/>
        <item x="12146"/>
        <item x="13127"/>
        <item x="27161"/>
        <item x="9536"/>
        <item x="18119"/>
        <item x="20375"/>
        <item x="14518"/>
        <item x="756"/>
        <item x="1131"/>
        <item x="16606"/>
        <item x="18731"/>
        <item x="22720"/>
        <item x="4166"/>
        <item x="25798"/>
        <item x="5884"/>
        <item x="4516"/>
        <item x="25813"/>
        <item x="19915"/>
        <item x="17502"/>
        <item x="11370"/>
        <item x="2426"/>
        <item x="17497"/>
        <item x="6929"/>
        <item x="11810"/>
        <item x="14792"/>
        <item x="18777"/>
        <item x="11107"/>
        <item x="18187"/>
        <item x="6550"/>
        <item x="18446"/>
        <item x="9890"/>
        <item x="24999"/>
        <item x="21403"/>
        <item x="24651"/>
        <item x="9155"/>
        <item x="26054"/>
        <item x="21815"/>
        <item x="3970"/>
        <item x="25385"/>
        <item x="27027"/>
        <item x="16822"/>
        <item x="11434"/>
        <item x="3838"/>
        <item x="11534"/>
        <item x="15043"/>
        <item x="6967"/>
        <item x="5586"/>
        <item x="13121"/>
        <item x="25867"/>
        <item x="2100"/>
        <item x="83"/>
        <item x="14555"/>
        <item x="20150"/>
        <item x="23474"/>
        <item x="23904"/>
        <item x="9799"/>
        <item x="21947"/>
        <item x="7083"/>
        <item x="6416"/>
        <item x="6742"/>
        <item x="4776"/>
        <item x="1659"/>
        <item x="18047"/>
        <item x="22034"/>
        <item x="6077"/>
        <item x="12539"/>
        <item x="2026"/>
        <item x="7445"/>
        <item x="8640"/>
        <item x="9686"/>
        <item x="23288"/>
        <item x="12322"/>
        <item x="7939"/>
        <item x="25297"/>
        <item x="14506"/>
        <item x="8924"/>
        <item x="26479"/>
        <item x="8356"/>
        <item x="16364"/>
        <item x="21841"/>
        <item x="9390"/>
        <item x="4325"/>
        <item x="17672"/>
        <item x="19144"/>
        <item x="24847"/>
        <item x="20696"/>
        <item x="8498"/>
        <item x="22857"/>
        <item x="26652"/>
        <item x="23604"/>
        <item x="1441"/>
        <item x="3629"/>
        <item x="20422"/>
        <item x="19913"/>
        <item x="8211"/>
        <item x="20414"/>
        <item x="15712"/>
        <item x="426"/>
        <item x="23183"/>
        <item x="23742"/>
        <item x="25891"/>
        <item x="20434"/>
        <item x="19631"/>
        <item x="27106"/>
        <item x="9115"/>
        <item x="3014"/>
        <item x="783"/>
        <item x="19902"/>
        <item x="9461"/>
        <item x="25794"/>
        <item x="1619"/>
        <item x="1664"/>
        <item x="10570"/>
        <item x="17436"/>
        <item x="23330"/>
        <item x="18776"/>
        <item x="25541"/>
        <item x="25148"/>
        <item x="9704"/>
        <item x="20530"/>
        <item x="14005"/>
        <item x="718"/>
        <item x="24447"/>
        <item x="5363"/>
        <item x="21973"/>
        <item x="11406"/>
        <item x="23116"/>
        <item x="16399"/>
        <item x="16143"/>
        <item x="26219"/>
        <item x="15054"/>
        <item x="13702"/>
        <item x="21513"/>
        <item x="16530"/>
        <item x="13793"/>
        <item x="17177"/>
        <item x="12010"/>
        <item x="9496"/>
        <item x="21449"/>
        <item x="9603"/>
        <item x="16754"/>
        <item x="20113"/>
        <item x="25174"/>
        <item x="9861"/>
        <item x="3441"/>
        <item x="11082"/>
        <item x="3037"/>
        <item x="6060"/>
        <item x="2828"/>
        <item x="18069"/>
        <item x="258"/>
        <item x="4818"/>
        <item x="19622"/>
        <item x="24439"/>
        <item x="22326"/>
        <item x="518"/>
        <item x="19584"/>
        <item x="19953"/>
        <item x="5619"/>
        <item x="20010"/>
        <item x="7981"/>
        <item x="4222"/>
        <item x="25786"/>
        <item x="7889"/>
        <item x="10714"/>
        <item x="15149"/>
        <item x="26471"/>
        <item x="599"/>
        <item x="17078"/>
        <item x="8643"/>
        <item x="516"/>
        <item x="24539"/>
        <item x="14557"/>
        <item x="20584"/>
        <item x="7600"/>
        <item x="22100"/>
        <item x="26039"/>
        <item x="26428"/>
        <item x="25323"/>
        <item x="19960"/>
        <item x="16920"/>
        <item x="1944"/>
        <item x="10691"/>
        <item x="4"/>
        <item x="18927"/>
        <item x="12967"/>
        <item x="4549"/>
        <item x="26005"/>
        <item x="22099"/>
        <item x="18597"/>
        <item x="8873"/>
        <item x="8717"/>
        <item x="27005"/>
        <item x="1696"/>
        <item x="6596"/>
        <item x="16056"/>
        <item x="17433"/>
        <item x="14613"/>
        <item x="16202"/>
        <item x="25811"/>
        <item x="26027"/>
        <item x="24755"/>
        <item x="8125"/>
        <item x="18212"/>
        <item x="2052"/>
        <item x="4988"/>
        <item x="26723"/>
        <item x="13027"/>
        <item x="14255"/>
        <item x="14423"/>
        <item x="5474"/>
        <item x="16271"/>
        <item x="7670"/>
        <item x="23368"/>
        <item x="11465"/>
        <item x="13692"/>
        <item x="7692"/>
        <item x="18462"/>
        <item x="18836"/>
        <item x="23255"/>
        <item x="9136"/>
        <item x="21036"/>
        <item x="4802"/>
        <item x="5758"/>
        <item x="18791"/>
        <item x="14354"/>
        <item x="2778"/>
        <item x="16794"/>
        <item x="4793"/>
        <item x="4509"/>
        <item x="14312"/>
        <item x="26738"/>
        <item x="17682"/>
        <item x="6419"/>
        <item x="16086"/>
        <item x="20704"/>
        <item x="5173"/>
        <item x="21695"/>
        <item x="11660"/>
        <item x="24736"/>
        <item x="10476"/>
        <item x="15108"/>
        <item x="1731"/>
        <item x="25919"/>
        <item x="24099"/>
        <item x="8412"/>
        <item x="2737"/>
        <item x="22002"/>
        <item x="11924"/>
        <item x="22996"/>
        <item x="21724"/>
        <item x="7060"/>
        <item x="17826"/>
        <item x="26677"/>
        <item x="25267"/>
        <item x="1176"/>
        <item x="2359"/>
        <item x="1425"/>
        <item x="17114"/>
        <item x="24699"/>
        <item x="20017"/>
        <item x="22622"/>
        <item x="6415"/>
        <item x="6399"/>
        <item x="26767"/>
        <item x="15123"/>
        <item x="11767"/>
        <item x="10557"/>
        <item x="21699"/>
        <item x="14829"/>
        <item x="16927"/>
        <item x="12054"/>
        <item x="1921"/>
        <item x="4451"/>
        <item x="1503"/>
        <item x="1677"/>
        <item x="13210"/>
        <item x="20071"/>
        <item x="6939"/>
        <item x="10662"/>
        <item x="11498"/>
        <item x="23898"/>
        <item x="24092"/>
        <item x="3213"/>
        <item x="13901"/>
        <item x="25179"/>
        <item x="20844"/>
        <item x="2968"/>
        <item x="24334"/>
        <item x="19886"/>
        <item x="3120"/>
        <item x="4177"/>
        <item x="13961"/>
        <item x="23971"/>
        <item x="5132"/>
        <item x="6678"/>
        <item x="1265"/>
        <item x="15798"/>
        <item x="25245"/>
        <item x="26279"/>
        <item x="13028"/>
        <item x="8668"/>
        <item x="23553"/>
        <item x="16923"/>
        <item x="16856"/>
        <item x="14069"/>
        <item x="20126"/>
        <item x="26685"/>
        <item x="18536"/>
        <item x="18320"/>
        <item x="15914"/>
        <item x="8299"/>
        <item x="19706"/>
        <item x="1138"/>
        <item x="24633"/>
        <item x="7417"/>
        <item x="16276"/>
        <item x="11843"/>
        <item x="5845"/>
        <item x="25415"/>
        <item x="4661"/>
        <item x="19370"/>
        <item x="238"/>
        <item x="23062"/>
        <item x="10030"/>
        <item x="12390"/>
        <item x="19609"/>
        <item x="23987"/>
        <item x="12823"/>
        <item x="26809"/>
        <item x="17270"/>
        <item x="26583"/>
        <item x="13167"/>
        <item x="21294"/>
        <item x="15830"/>
        <item x="12721"/>
        <item x="24086"/>
        <item x="22565"/>
        <item x="7973"/>
        <item x="17083"/>
        <item x="20569"/>
        <item x="2808"/>
        <item x="5963"/>
        <item x="20166"/>
        <item x="14641"/>
        <item x="20873"/>
        <item x="19333"/>
        <item x="15401"/>
        <item x="16136"/>
        <item x="14572"/>
        <item x="17092"/>
        <item x="17071"/>
        <item x="16989"/>
        <item x="14690"/>
        <item x="316"/>
        <item x="18679"/>
        <item x="6655"/>
        <item x="17477"/>
        <item x="22343"/>
        <item x="24427"/>
        <item x="2743"/>
        <item x="3962"/>
        <item x="22782"/>
        <item x="23257"/>
        <item x="21843"/>
        <item x="18214"/>
        <item x="5574"/>
        <item x="8204"/>
        <item x="7074"/>
        <item x="16700"/>
        <item x="4852"/>
        <item x="5440"/>
        <item x="10659"/>
        <item x="17001"/>
        <item x="13839"/>
        <item x="12845"/>
        <item x="10465"/>
        <item x="519"/>
        <item x="10847"/>
        <item x="17372"/>
        <item x="12163"/>
        <item x="25497"/>
        <item x="2467"/>
        <item x="1270"/>
        <item x="9415"/>
        <item x="18249"/>
        <item x="3702"/>
        <item x="14683"/>
        <item x="22887"/>
        <item x="20278"/>
        <item x="3915"/>
        <item x="16970"/>
        <item x="4068"/>
        <item x="23965"/>
        <item x="10280"/>
        <item x="25117"/>
        <item x="15036"/>
        <item x="23397"/>
        <item x="6147"/>
        <item x="4858"/>
        <item x="10439"/>
        <item x="14677"/>
        <item x="3248"/>
        <item x="7164"/>
        <item x="1900"/>
        <item x="10075"/>
        <item x="5130"/>
        <item x="26293"/>
        <item x="17836"/>
        <item x="13117"/>
        <item x="18541"/>
        <item x="13271"/>
        <item x="4869"/>
        <item x="100"/>
        <item x="24796"/>
        <item x="7477"/>
        <item x="11624"/>
        <item x="10141"/>
        <item x="18585"/>
        <item x="12544"/>
        <item x="6255"/>
        <item x="9613"/>
        <item x="18089"/>
        <item x="8028"/>
        <item x="6234"/>
        <item x="10387"/>
        <item x="8908"/>
        <item x="9655"/>
        <item x="16125"/>
        <item x="21112"/>
        <item x="21380"/>
        <item x="16195"/>
        <item x="26704"/>
        <item x="22897"/>
        <item x="24871"/>
        <item x="11922"/>
        <item x="26488"/>
        <item x="12538"/>
        <item x="12532"/>
        <item x="19032"/>
        <item x="3409"/>
        <item x="24020"/>
        <item x="12063"/>
        <item x="22685"/>
        <item x="12863"/>
        <item x="14968"/>
        <item x="6724"/>
        <item x="10602"/>
        <item x="6711"/>
        <item x="8898"/>
        <item x="16447"/>
        <item x="20803"/>
        <item x="18199"/>
        <item x="17035"/>
        <item x="19419"/>
        <item x="11948"/>
        <item x="11510"/>
        <item x="20649"/>
        <item x="14350"/>
        <item x="20885"/>
        <item x="11562"/>
        <item x="23048"/>
        <item x="27039"/>
        <item x="5265"/>
        <item x="26933"/>
        <item x="4063"/>
        <item x="20719"/>
        <item x="8242"/>
        <item x="26538"/>
        <item x="4334"/>
        <item x="25555"/>
        <item x="25723"/>
        <item x="15228"/>
        <item x="15765"/>
        <item x="17076"/>
        <item x="5514"/>
        <item x="25889"/>
        <item x="19441"/>
        <item x="8389"/>
        <item x="3422"/>
        <item x="26075"/>
        <item x="11128"/>
        <item x="3834"/>
        <item x="10018"/>
        <item x="5938"/>
        <item x="15245"/>
        <item x="14814"/>
        <item x="24131"/>
        <item x="7754"/>
        <item x="14764"/>
        <item x="20595"/>
        <item x="20455"/>
        <item x="14662"/>
        <item x="17553"/>
        <item x="26543"/>
        <item x="26589"/>
        <item x="12783"/>
        <item x="22026"/>
        <item x="5235"/>
        <item x="20229"/>
        <item x="21523"/>
        <item x="9499"/>
        <item x="2964"/>
        <item x="23295"/>
        <item x="27157"/>
        <item x="7853"/>
        <item x="16122"/>
        <item x="9519"/>
        <item x="13780"/>
        <item x="5591"/>
        <item x="24695"/>
        <item x="19756"/>
        <item x="15491"/>
        <item x="12250"/>
        <item x="20219"/>
        <item x="25050"/>
        <item x="15622"/>
        <item x="9997"/>
        <item x="14410"/>
        <item x="8155"/>
        <item x="7607"/>
        <item x="25612"/>
        <item x="22172"/>
        <item x="9867"/>
        <item x="8967"/>
        <item x="10219"/>
        <item x="23292"/>
        <item x="19046"/>
        <item x="22369"/>
        <item x="25262"/>
        <item x="422"/>
        <item x="4817"/>
        <item x="14719"/>
        <item x="25393"/>
        <item x="18490"/>
        <item x="7978"/>
        <item x="26314"/>
        <item x="909"/>
        <item x="10088"/>
        <item x="20066"/>
        <item x="2070"/>
        <item x="16069"/>
        <item x="14266"/>
        <item x="19989"/>
        <item x="9748"/>
        <item x="26707"/>
        <item x="6119"/>
        <item x="9244"/>
        <item x="4276"/>
        <item x="11116"/>
        <item x="4873"/>
        <item x="2644"/>
        <item x="18210"/>
        <item x="10672"/>
        <item x="12593"/>
        <item x="12193"/>
        <item x="4979"/>
        <item x="14016"/>
        <item x="6375"/>
        <item x="1481"/>
        <item x="24739"/>
        <item x="23667"/>
        <item x="8167"/>
        <item x="6463"/>
        <item x="14692"/>
        <item x="10310"/>
        <item x="3614"/>
        <item x="10971"/>
        <item x="2950"/>
        <item x="26026"/>
        <item x="4053"/>
        <item x="20170"/>
        <item x="179"/>
        <item x="26635"/>
        <item x="24770"/>
        <item x="16376"/>
        <item x="10012"/>
        <item x="25836"/>
        <item x="9973"/>
        <item x="4469"/>
        <item x="12510"/>
        <item x="26444"/>
        <item x="20053"/>
        <item x="22319"/>
        <item x="12809"/>
        <item x="15924"/>
        <item x="24572"/>
        <item x="7740"/>
        <item x="27130"/>
        <item x="13999"/>
        <item x="19957"/>
        <item x="477"/>
        <item x="16671"/>
        <item x="16630"/>
        <item x="13668"/>
        <item x="17664"/>
        <item x="20821"/>
        <item x="14568"/>
        <item x="17361"/>
        <item x="2342"/>
        <item x="10393"/>
        <item x="21203"/>
        <item x="19700"/>
        <item x="9781"/>
        <item x="21407"/>
        <item x="18477"/>
        <item x="25650"/>
        <item x="9422"/>
        <item x="19078"/>
        <item x="12923"/>
        <item x="15658"/>
        <item x="13945"/>
        <item x="6743"/>
        <item x="20489"/>
        <item x="19646"/>
        <item x="5127"/>
        <item x="5006"/>
        <item x="25704"/>
        <item x="21491"/>
        <item x="23443"/>
        <item x="23714"/>
        <item x="13663"/>
        <item x="5664"/>
        <item x="1640"/>
        <item x="10067"/>
        <item x="21392"/>
        <item x="9892"/>
        <item x="11332"/>
        <item x="24396"/>
        <item x="12307"/>
        <item x="25531"/>
        <item x="12142"/>
        <item x="16618"/>
        <item x="15151"/>
        <item x="26660"/>
        <item x="13953"/>
        <item x="12298"/>
        <item x="569"/>
        <item x="4912"/>
        <item x="8572"/>
        <item x="331"/>
        <item x="16155"/>
        <item x="20319"/>
        <item x="15645"/>
        <item x="26747"/>
        <item x="66"/>
        <item x="21410"/>
        <item x="19147"/>
        <item x="9884"/>
        <item x="12344"/>
        <item x="21133"/>
        <item x="26692"/>
        <item x="6896"/>
        <item x="22734"/>
        <item x="3698"/>
        <item x="10164"/>
        <item x="4457"/>
        <item x="13260"/>
        <item x="21231"/>
        <item x="12155"/>
        <item x="11530"/>
        <item x="4189"/>
        <item x="21277"/>
        <item x="17517"/>
        <item x="21091"/>
        <item x="13848"/>
        <item x="20207"/>
        <item x="15857"/>
        <item x="16100"/>
        <item x="11443"/>
        <item x="22858"/>
        <item x="16583"/>
        <item x="8096"/>
        <item x="16515"/>
        <item x="8495"/>
        <item x="2956"/>
        <item x="2144"/>
        <item x="17980"/>
        <item x="21029"/>
        <item x="12597"/>
        <item x="7043"/>
        <item x="5805"/>
        <item x="9984"/>
        <item x="16720"/>
        <item x="13679"/>
        <item x="23783"/>
        <item x="14621"/>
        <item x="16750"/>
        <item x="17310"/>
        <item x="14287"/>
        <item x="22076"/>
        <item x="11262"/>
        <item x="23932"/>
        <item x="26061"/>
        <item x="23507"/>
        <item x="10489"/>
        <item x="10132"/>
        <item x="22913"/>
        <item x="14931"/>
        <item x="4573"/>
        <item x="23359"/>
        <item x="19403"/>
        <item x="22795"/>
        <item x="22193"/>
        <item x="18551"/>
        <item x="13906"/>
        <item x="2311"/>
        <item x="11441"/>
        <item x="18227"/>
        <item x="21317"/>
        <item x="20831"/>
        <item x="21993"/>
        <item x="25208"/>
        <item x="18917"/>
        <item x="19017"/>
        <item x="9900"/>
        <item x="26526"/>
        <item x="19735"/>
        <item x="11123"/>
        <item x="13065"/>
        <item x="17718"/>
        <item x="19911"/>
        <item x="18716"/>
        <item x="21170"/>
        <item x="20956"/>
        <item x="17225"/>
        <item x="8546"/>
        <item x="7071"/>
        <item x="3449"/>
        <item x="25728"/>
        <item x="13216"/>
        <item x="14671"/>
        <item x="20748"/>
        <item x="14318"/>
        <item x="19379"/>
        <item x="9240"/>
        <item x="125"/>
        <item x="18888"/>
        <item x="20330"/>
        <item x="21939"/>
        <item x="13737"/>
        <item x="7428"/>
        <item x="25676"/>
        <item x="19272"/>
        <item x="22863"/>
        <item x="1160"/>
        <item x="1710"/>
        <item x="3843"/>
        <item x="9212"/>
        <item x="15077"/>
        <item x="8309"/>
        <item x="13119"/>
        <item x="16533"/>
        <item x="11083"/>
        <item x="11242"/>
        <item x="14567"/>
        <item x="6408"/>
        <item x="14810"/>
        <item x="9083"/>
        <item x="12399"/>
        <item x="7709"/>
        <item x="15973"/>
        <item x="13631"/>
        <item x="20522"/>
        <item x="19023"/>
        <item x="21017"/>
        <item x="2545"/>
        <item x="15023"/>
        <item x="21163"/>
        <item x="13196"/>
        <item x="15844"/>
        <item x="21922"/>
        <item x="18544"/>
        <item x="17398"/>
        <item x="7035"/>
        <item x="3199"/>
        <item x="2985"/>
        <item x="23860"/>
        <item x="24226"/>
        <item x="4588"/>
        <item x="1326"/>
        <item x="24478"/>
        <item x="23688"/>
        <item x="14027"/>
        <item x="23080"/>
        <item x="26691"/>
        <item x="20300"/>
        <item x="14693"/>
        <item x="11655"/>
        <item x="19712"/>
        <item x="19120"/>
        <item x="14800"/>
        <item x="26442"/>
        <item x="25817"/>
        <item x="19997"/>
        <item x="2102"/>
        <item x="3733"/>
        <item x="27149"/>
        <item x="22538"/>
        <item x="4358"/>
        <item x="8199"/>
        <item x="23032"/>
        <item x="22736"/>
        <item x="812"/>
        <item x="4319"/>
        <item x="24164"/>
        <item x="21572"/>
        <item x="18137"/>
        <item x="7337"/>
        <item x="23787"/>
        <item x="15690"/>
        <item x="2915"/>
        <item x="15807"/>
        <item x="21701"/>
        <item x="26763"/>
        <item x="20230"/>
        <item x="18425"/>
        <item x="26228"/>
        <item x="2961"/>
        <item x="20112"/>
        <item x="9245"/>
        <item x="14219"/>
        <item x="20305"/>
        <item x="23640"/>
        <item x="9337"/>
        <item x="24010"/>
        <item x="23002"/>
        <item x="6574"/>
        <item x="19196"/>
        <item x="15286"/>
        <item x="10993"/>
        <item x="15403"/>
        <item x="11507"/>
        <item x="26629"/>
        <item x="15085"/>
        <item x="16930"/>
        <item x="16356"/>
        <item x="14453"/>
        <item x="22717"/>
        <item x="16197"/>
        <item x="23034"/>
        <item x="21390"/>
        <item x="3039"/>
        <item x="18466"/>
        <item x="14368"/>
        <item x="24445"/>
        <item x="10160"/>
        <item x="17601"/>
        <item x="26973"/>
        <item x="26263"/>
        <item x="1248"/>
        <item x="9682"/>
        <item x="22727"/>
        <item x="8169"/>
        <item x="20675"/>
        <item x="26343"/>
        <item x="23677"/>
        <item x="7877"/>
        <item x="6406"/>
        <item x="18241"/>
        <item x="10608"/>
        <item x="24030"/>
        <item x="15048"/>
        <item x="2882"/>
        <item x="13885"/>
        <item x="17536"/>
        <item x="15933"/>
        <item x="24655"/>
        <item x="12357"/>
        <item x="17737"/>
        <item x="21217"/>
        <item x="8599"/>
        <item x="9717"/>
        <item x="3087"/>
        <item x="12018"/>
        <item x="10819"/>
        <item x="13640"/>
        <item x="19389"/>
        <item x="2272"/>
        <item x="13521"/>
        <item x="18243"/>
        <item x="22509"/>
        <item x="20985"/>
        <item x="7863"/>
        <item x="4578"/>
        <item x="23015"/>
        <item x="10333"/>
        <item x="24663"/>
        <item x="16070"/>
        <item x="20823"/>
        <item x="2158"/>
        <item x="23237"/>
        <item x="25685"/>
        <item x="5941"/>
        <item x="26491"/>
        <item x="26794"/>
        <item x="7596"/>
        <item x="13518"/>
        <item x="10314"/>
        <item x="605"/>
        <item x="15955"/>
        <item x="24104"/>
        <item x="21812"/>
        <item x="23644"/>
        <item x="21365"/>
        <item x="7575"/>
        <item x="15240"/>
        <item x="19971"/>
        <item x="3841"/>
        <item x="18168"/>
        <item x="8131"/>
        <item x="16209"/>
        <item x="6985"/>
        <item x="25336"/>
        <item x="10019"/>
        <item x="18180"/>
        <item x="10445"/>
        <item x="2411"/>
        <item x="9372"/>
        <item x="25917"/>
        <item x="20429"/>
        <item x="10809"/>
        <item x="18530"/>
        <item x="12583"/>
        <item x="8890"/>
        <item x="19354"/>
        <item x="15239"/>
        <item x="23778"/>
        <item x="9901"/>
        <item x="465"/>
        <item x="7400"/>
        <item x="18730"/>
        <item x="8568"/>
        <item x="12321"/>
        <item x="23586"/>
        <item x="22040"/>
        <item x="6940"/>
        <item x="23982"/>
        <item x="10657"/>
        <item x="467"/>
        <item x="12870"/>
        <item x="23231"/>
        <item x="19049"/>
        <item x="3719"/>
        <item x="2862"/>
        <item x="10147"/>
        <item x="16242"/>
        <item x="1958"/>
        <item x="10588"/>
        <item x="8807"/>
        <item x="20031"/>
        <item x="21549"/>
        <item x="6133"/>
        <item x="19183"/>
        <item x="22256"/>
        <item x="22882"/>
        <item x="11165"/>
        <item x="21565"/>
        <item x="1494"/>
        <item x="17376"/>
        <item x="3476"/>
        <item x="19134"/>
        <item x="16835"/>
        <item x="13957"/>
        <item x="2252"/>
        <item x="16105"/>
        <item x="20446"/>
        <item x="24791"/>
        <item x="19833"/>
        <item x="2810"/>
        <item x="1028"/>
        <item x="9364"/>
        <item x="24570"/>
        <item x="17914"/>
        <item x="8962"/>
        <item x="21991"/>
        <item x="8543"/>
        <item x="25006"/>
        <item x="26024"/>
        <item x="23900"/>
        <item x="18456"/>
        <item x="4212"/>
        <item x="4898"/>
        <item x="24849"/>
        <item x="9416"/>
        <item x="6271"/>
        <item x="23118"/>
        <item x="15879"/>
        <item x="17875"/>
        <item x="21536"/>
        <item x="21269"/>
        <item x="18315"/>
        <item x="25118"/>
        <item x="27124"/>
        <item x="20520"/>
        <item x="10355"/>
        <item x="16144"/>
        <item x="14672"/>
        <item x="23101"/>
        <item x="8283"/>
        <item x="26960"/>
        <item x="1570"/>
        <item x="10968"/>
        <item x="5592"/>
        <item x="25047"/>
        <item x="12235"/>
        <item x="18294"/>
        <item x="25899"/>
        <item x="22696"/>
        <item x="22083"/>
        <item x="4261"/>
        <item x="13795"/>
        <item x="24351"/>
        <item x="643"/>
        <item x="2139"/>
        <item x="25004"/>
        <item x="1808"/>
        <item x="22198"/>
        <item x="15743"/>
        <item x="702"/>
        <item x="25796"/>
        <item x="4946"/>
        <item x="22511"/>
        <item x="21875"/>
        <item x="22512"/>
        <item x="24124"/>
        <item x="20967"/>
        <item x="23911"/>
        <item x="8411"/>
        <item x="16654"/>
        <item x="11824"/>
        <item x="18514"/>
        <item x="19395"/>
        <item x="20093"/>
        <item x="9521"/>
        <item x="24471"/>
        <item x="18093"/>
        <item x="21782"/>
        <item x="3770"/>
        <item x="12946"/>
        <item x="3147"/>
        <item x="23513"/>
        <item x="20205"/>
        <item x="16253"/>
        <item x="6842"/>
        <item x="24408"/>
        <item x="26927"/>
        <item x="3381"/>
        <item x="14401"/>
        <item x="7306"/>
        <item x="22825"/>
        <item x="19238"/>
        <item x="642"/>
        <item x="6110"/>
        <item x="8679"/>
        <item x="21202"/>
        <item x="14758"/>
        <item x="7881"/>
        <item x="6572"/>
        <item x="892"/>
        <item x="12366"/>
        <item x="1811"/>
        <item x="13083"/>
        <item x="13859"/>
        <item x="24709"/>
        <item x="24381"/>
        <item x="19842"/>
        <item x="26824"/>
        <item x="25841"/>
        <item x="22347"/>
        <item x="8578"/>
        <item x="5593"/>
        <item x="21081"/>
        <item x="12926"/>
        <item x="11417"/>
        <item x="19909"/>
        <item x="14881"/>
        <item x="20244"/>
        <item x="910"/>
        <item x="23094"/>
        <item x="1997"/>
        <item x="16315"/>
        <item x="26780"/>
        <item x="15173"/>
        <item x="20034"/>
        <item x="16717"/>
        <item x="8065"/>
        <item x="13415"/>
        <item x="2302"/>
        <item x="20958"/>
        <item x="21673"/>
        <item x="26037"/>
        <item x="10155"/>
        <item x="16505"/>
        <item x="19415"/>
        <item x="18191"/>
        <item x="15433"/>
        <item x="11028"/>
        <item x="4195"/>
        <item x="21826"/>
        <item x="19956"/>
        <item x="21620"/>
        <item x="24238"/>
        <item x="22612"/>
        <item x="27148"/>
        <item x="23158"/>
        <item x="15931"/>
        <item x="25628"/>
        <item x="9785"/>
        <item x="26212"/>
        <item x="20880"/>
        <item x="24263"/>
        <item x="11136"/>
        <item x="15944"/>
        <item x="14481"/>
        <item x="9033"/>
        <item x="21309"/>
        <item x="12999"/>
        <item x="21395"/>
        <item x="20376"/>
        <item x="17130"/>
        <item x="20291"/>
        <item x="21422"/>
        <item x="178"/>
        <item x="11135"/>
        <item x="5184"/>
        <item x="1637"/>
        <item x="4398"/>
        <item x="20023"/>
        <item x="11586"/>
        <item x="13494"/>
        <item x="17057"/>
        <item x="2454"/>
        <item x="12100"/>
        <item x="17281"/>
        <item x="24105"/>
        <item x="18981"/>
        <item x="10397"/>
        <item x="4263"/>
        <item x="25715"/>
        <item x="21675"/>
        <item x="16558"/>
        <item x="27105"/>
        <item x="5816"/>
        <item x="24800"/>
        <item x="17213"/>
        <item x="11327"/>
        <item x="17878"/>
        <item x="25141"/>
        <item x="23694"/>
        <item x="8026"/>
        <item x="16953"/>
        <item x="6870"/>
        <item x="7249"/>
        <item x="17391"/>
        <item x="23084"/>
        <item x="7039"/>
        <item x="22316"/>
        <item x="10383"/>
        <item x="13888"/>
        <item x="22790"/>
        <item x="25844"/>
        <item x="21538"/>
        <item x="24923"/>
        <item x="14505"/>
        <item x="12857"/>
        <item x="881"/>
        <item x="14994"/>
        <item x="2258"/>
        <item x="17038"/>
        <item x="3672"/>
        <item x="14225"/>
        <item x="23314"/>
        <item x="16613"/>
        <item x="711"/>
        <item x="374"/>
        <item x="2591"/>
        <item x="6162"/>
        <item x="25376"/>
        <item x="745"/>
        <item x="5506"/>
        <item x="20862"/>
        <item x="9629"/>
        <item x="16859"/>
        <item x="26031"/>
        <item x="5944"/>
        <item x="6488"/>
        <item x="18322"/>
        <item x="20286"/>
        <item x="2603"/>
        <item x="6863"/>
        <item x="879"/>
        <item x="9773"/>
        <item x="19450"/>
        <item x="11727"/>
        <item x="5900"/>
        <item x="23001"/>
        <item x="1461"/>
        <item x="7855"/>
        <item x="12888"/>
        <item x="11445"/>
        <item x="4370"/>
        <item x="12265"/>
        <item x="11147"/>
        <item x="15852"/>
        <item x="6773"/>
        <item x="395"/>
        <item x="25771"/>
        <item x="19138"/>
        <item x="9873"/>
        <item x="25629"/>
        <item x="18824"/>
        <item x="1219"/>
        <item x="5408"/>
        <item x="825"/>
        <item x="13532"/>
        <item x="22805"/>
        <item x="4714"/>
        <item x="17894"/>
        <item x="26811"/>
        <item x="14356"/>
        <item x="17656"/>
        <item x="19530"/>
        <item x="23054"/>
        <item x="5484"/>
        <item x="8051"/>
        <item x="15850"/>
        <item x="23008"/>
        <item x="17975"/>
        <item x="3945"/>
        <item x="5649"/>
        <item x="17025"/>
        <item x="13654"/>
        <item x="8460"/>
        <item x="8659"/>
        <item x="24987"/>
        <item x="5965"/>
        <item x="10758"/>
        <item x="16604"/>
        <item x="12701"/>
        <item x="10747"/>
        <item x="19730"/>
        <item x="148"/>
        <item x="21075"/>
        <item x="20579"/>
        <item x="15582"/>
        <item x="25069"/>
        <item x="260"/>
        <item x="9688"/>
        <item x="24071"/>
        <item x="17440"/>
        <item x="16707"/>
        <item x="4764"/>
        <item x="23484"/>
        <item x="18328"/>
        <item x="25099"/>
        <item x="16711"/>
        <item x="24026"/>
        <item x="17663"/>
        <item x="11293"/>
        <item x="7619"/>
        <item x="1310"/>
        <item x="11505"/>
        <item x="14680"/>
        <item x="12979"/>
        <item x="19822"/>
        <item x="12240"/>
        <item x="22207"/>
        <item x="6787"/>
        <item x="21822"/>
        <item x="1764"/>
        <item x="15633"/>
        <item x="9087"/>
        <item x="18672"/>
        <item x="9657"/>
        <item x="14390"/>
        <item x="1374"/>
        <item x="15314"/>
        <item x="16439"/>
        <item x="26383"/>
        <item x="7278"/>
        <item x="20492"/>
        <item x="6067"/>
        <item x="13105"/>
        <item x="24327"/>
        <item x="11126"/>
        <item x="12437"/>
        <item x="13768"/>
        <item x="17565"/>
        <item x="12264"/>
        <item x="3926"/>
        <item x="20329"/>
        <item x="25862"/>
        <item x="16954"/>
        <item x="11238"/>
        <item x="7329"/>
        <item x="25803"/>
        <item x="5483"/>
        <item x="18509"/>
        <item x="19460"/>
        <item x="11669"/>
        <item x="10118"/>
        <item x="8212"/>
        <item x="19878"/>
        <item x="26429"/>
        <item x="3963"/>
        <item x="18129"/>
        <item x="21909"/>
        <item x="20135"/>
        <item x="4150"/>
        <item x="9624"/>
        <item x="21586"/>
        <item x="10024"/>
        <item x="10159"/>
        <item x="26699"/>
        <item x="24988"/>
        <item x="8553"/>
        <item x="15771"/>
        <item x="14940"/>
        <item x="730"/>
        <item x="24352"/>
        <item x="19644"/>
        <item x="21957"/>
        <item x="2889"/>
        <item x="23322"/>
        <item x="7974"/>
        <item x="17077"/>
        <item x="24745"/>
        <item x="3173"/>
        <item x="23781"/>
        <item x="3721"/>
        <item x="15993"/>
        <item x="7711"/>
        <item x="5492"/>
        <item x="21552"/>
        <item x="19019"/>
        <item x="15526"/>
        <item x="25227"/>
        <item x="6178"/>
        <item x="11996"/>
        <item x="1717"/>
        <item x="18483"/>
        <item x="23655"/>
        <item x="25414"/>
        <item x="14389"/>
        <item x="12853"/>
        <item x="7612"/>
        <item x="9056"/>
        <item x="18495"/>
        <item x="24668"/>
        <item x="5706"/>
        <item x="17061"/>
        <item x="21854"/>
        <item x="7885"/>
        <item x="13886"/>
        <item x="4142"/>
        <item x="13844"/>
        <item x="5447"/>
        <item x="11433"/>
        <item x="25922"/>
        <item x="25732"/>
        <item x="25815"/>
        <item x="22686"/>
        <item x="19081"/>
        <item x="24964"/>
        <item x="7414"/>
        <item x="24879"/>
        <item x="4947"/>
        <item x="2477"/>
        <item x="8736"/>
        <item x="8081"/>
        <item x="11240"/>
        <item x="20811"/>
        <item x="25498"/>
        <item x="1356"/>
        <item x="4916"/>
        <item x="23385"/>
        <item x="2135"/>
        <item x="1148"/>
        <item x="23480"/>
        <item x="4548"/>
        <item x="23654"/>
        <item x="18002"/>
        <item x="22250"/>
        <item x="9134"/>
        <item x="10100"/>
        <item x="11402"/>
        <item x="10414"/>
        <item x="26510"/>
        <item x="25659"/>
        <item x="26137"/>
        <item x="25686"/>
        <item x="15221"/>
        <item x="9614"/>
        <item x="21775"/>
        <item x="14050"/>
        <item x="15057"/>
        <item x="17230"/>
        <item x="25134"/>
        <item x="3586"/>
        <item x="2809"/>
        <item x="2081"/>
        <item x="15319"/>
        <item x="25369"/>
        <item x="13758"/>
        <item x="18218"/>
        <item x="9650"/>
        <item x="3866"/>
        <item x="8071"/>
        <item x="9167"/>
        <item x="1497"/>
        <item x="19868"/>
        <item x="15287"/>
        <item x="25320"/>
        <item x="15399"/>
        <item x="21543"/>
        <item x="14898"/>
        <item x="18475"/>
        <item x="14307"/>
        <item x="18894"/>
        <item x="9310"/>
        <item x="8361"/>
        <item x="24374"/>
        <item x="5161"/>
        <item x="21521"/>
        <item x="2563"/>
        <item x="26296"/>
        <item x="10881"/>
        <item x="15792"/>
        <item x="13350"/>
        <item x="3492"/>
        <item x="18453"/>
        <item x="7182"/>
        <item x="2312"/>
        <item x="24580"/>
        <item x="24013"/>
        <item x="11085"/>
        <item x="9001"/>
        <item x="3228"/>
        <item x="12600"/>
        <item x="22054"/>
        <item x="26098"/>
        <item x="10822"/>
        <item x="1155"/>
        <item x="9038"/>
        <item x="8182"/>
        <item x="24650"/>
        <item x="17390"/>
        <item x="13362"/>
        <item x="3745"/>
        <item x="11431"/>
        <item x="26226"/>
        <item x="517"/>
        <item x="24182"/>
        <item x="19067"/>
        <item x="16791"/>
        <item x="19742"/>
        <item x="1904"/>
        <item x="23695"/>
        <item x="4118"/>
        <item x="4851"/>
        <item x="3972"/>
        <item x="22808"/>
        <item x="4304"/>
        <item x="22860"/>
        <item x="8739"/>
        <item x="17788"/>
        <item x="14504"/>
        <item x="23234"/>
        <item x="14520"/>
        <item x="20550"/>
        <item x="11569"/>
        <item x="16256"/>
        <item x="14383"/>
        <item x="5469"/>
        <item x="18411"/>
        <item x="17447"/>
        <item x="15329"/>
        <item x="2396"/>
        <item x="5244"/>
        <item x="22747"/>
        <item x="25240"/>
        <item x="26404"/>
        <item x="26301"/>
        <item x="14569"/>
        <item x="21864"/>
        <item x="14388"/>
        <item x="3512"/>
        <item x="632"/>
        <item x="19772"/>
        <item x="22605"/>
        <item x="15155"/>
        <item x="25522"/>
        <item x="23821"/>
        <item x="11651"/>
        <item x="10922"/>
        <item x="17287"/>
        <item x="26289"/>
        <item x="4658"/>
        <item x="15267"/>
        <item x="14017"/>
        <item x="23465"/>
        <item x="9023"/>
        <item x="20772"/>
        <item x="22403"/>
        <item x="5177"/>
        <item x="24681"/>
        <item x="17205"/>
        <item x="2767"/>
        <item x="10267"/>
        <item x="14360"/>
        <item x="5412"/>
        <item x="22867"/>
        <item x="21644"/>
        <item x="5654"/>
        <item x="20848"/>
        <item x="8660"/>
        <item x="18116"/>
        <item x="10926"/>
        <item x="13429"/>
        <item x="10440"/>
        <item x="18136"/>
        <item x="22424"/>
        <item x="9866"/>
        <item x="952"/>
        <item x="26199"/>
        <item x="11813"/>
        <item x="2983"/>
        <item x="24882"/>
        <item x="8844"/>
        <item x="1805"/>
        <item x="5104"/>
        <item x="24004"/>
        <item x="24384"/>
        <item x="7752"/>
        <item x="17371"/>
        <item x="21386"/>
        <item x="26318"/>
        <item x="22492"/>
        <item x="21354"/>
        <item x="14712"/>
        <item x="13821"/>
        <item x="5990"/>
        <item x="149"/>
        <item x="22990"/>
        <item x="10197"/>
        <item x="3189"/>
        <item x="1329"/>
        <item x="8684"/>
        <item x="13006"/>
        <item x="8728"/>
        <item x="23332"/>
        <item x="25861"/>
        <item x="22962"/>
        <item x="13316"/>
        <item x="5905"/>
        <item x="7389"/>
        <item x="12661"/>
        <item x="2285"/>
        <item x="18657"/>
        <item x="12850"/>
        <item x="2749"/>
        <item x="5277"/>
        <item x="27110"/>
        <item x="3925"/>
        <item x="22011"/>
        <item x="13840"/>
        <item x="736"/>
        <item x="23398"/>
        <item x="25090"/>
        <item x="12526"/>
        <item x="6295"/>
        <item x="14977"/>
        <item x="14163"/>
        <item x="11282"/>
        <item x="3606"/>
        <item x="27132"/>
        <item x="17393"/>
        <item x="1443"/>
        <item x="26258"/>
        <item x="17952"/>
        <item x="23589"/>
        <item x="6105"/>
        <item x="23209"/>
        <item x="26672"/>
        <item x="26789"/>
        <item x="202"/>
        <item x="25106"/>
        <item x="1349"/>
        <item x="7733"/>
        <item x="15195"/>
        <item x="5689"/>
        <item x="8625"/>
        <item x="2982"/>
        <item x="10818"/>
        <item x="26456"/>
        <item x="23866"/>
        <item x="16950"/>
        <item x="21692"/>
        <item x="23375"/>
        <item x="25613"/>
        <item x="25595"/>
        <item x="12878"/>
        <item x="19038"/>
        <item x="14954"/>
        <item x="23119"/>
        <item x="17132"/>
        <item x="14270"/>
        <item x="21745"/>
        <item x="20886"/>
        <item x="22286"/>
        <item x="8503"/>
        <item x="10179"/>
        <item x="18667"/>
        <item x="2857"/>
        <item x="9811"/>
        <item x="26008"/>
        <item x="26177"/>
        <item x="23308"/>
        <item x="20596"/>
        <item x="25339"/>
        <item x="8968"/>
        <item x="24648"/>
        <item x="9939"/>
        <item x="22950"/>
        <item x="21755"/>
        <item x="19841"/>
        <item x="7080"/>
        <item x="8577"/>
        <item x="22299"/>
        <item x="3332"/>
        <item x="14509"/>
        <item x="16466"/>
        <item x="24905"/>
        <item x="388"/>
        <item x="18550"/>
        <item x="14402"/>
        <item x="13964"/>
        <item x="6951"/>
        <item x="12021"/>
        <item x="17734"/>
        <item x="21611"/>
        <item x="1823"/>
        <item x="16961"/>
        <item x="5571"/>
        <item x="5008"/>
        <item x="16739"/>
        <item x="3071"/>
        <item x="6389"/>
        <item x="27080"/>
        <item x="6035"/>
        <item x="777"/>
        <item x="17888"/>
        <item x="27070"/>
        <item x="18613"/>
        <item x="20160"/>
        <item x="1923"/>
        <item x="1927"/>
        <item x="20223"/>
        <item x="22108"/>
        <item x="15150"/>
        <item x="5673"/>
        <item x="9907"/>
        <item x="19191"/>
        <item x="1822"/>
        <item x="19189"/>
        <item x="24379"/>
        <item x="25790"/>
        <item x="1928"/>
        <item x="18870"/>
        <item x="14553"/>
        <item x="2863"/>
        <item x="8692"/>
        <item x="3327"/>
        <item x="8328"/>
        <item x="12524"/>
        <item x="11528"/>
        <item x="13944"/>
        <item x="19781"/>
        <item x="4955"/>
        <item x="11917"/>
        <item x="20292"/>
        <item x="18130"/>
        <item x="20562"/>
        <item x="10453"/>
        <item x="15357"/>
        <item x="7630"/>
        <item x="19394"/>
        <item x="19708"/>
        <item x="26348"/>
        <item x="5735"/>
        <item x="21810"/>
        <item x="23896"/>
        <item x="3858"/>
        <item x="17158"/>
        <item x="1422"/>
        <item x="10358"/>
        <item x="15971"/>
        <item x="20637"/>
        <item x="13695"/>
        <item x="17021"/>
        <item x="6371"/>
        <item x="24685"/>
        <item x="4091"/>
        <item x="7292"/>
        <item x="25210"/>
        <item x="9520"/>
        <item x="18578"/>
        <item x="5138"/>
        <item x="25755"/>
        <item x="8052"/>
        <item x="23872"/>
        <item x="25657"/>
        <item x="2279"/>
        <item x="16763"/>
        <item x="15809"/>
        <item x="14926"/>
        <item x="6363"/>
        <item x="5710"/>
        <item x="22318"/>
        <item x="20383"/>
        <item x="2019"/>
        <item x="24909"/>
        <item x="22940"/>
        <item x="9020"/>
        <item x="20377"/>
        <item x="13331"/>
        <item x="19877"/>
        <item x="17763"/>
        <item x="9426"/>
        <item x="17641"/>
        <item x="25036"/>
        <item x="8606"/>
        <item x="2593"/>
        <item x="13034"/>
        <item x="10840"/>
        <item x="7946"/>
        <item x="1522"/>
        <item x="20938"/>
        <item x="14831"/>
        <item x="13763"/>
        <item x="19449"/>
        <item x="3302"/>
        <item x="25248"/>
        <item x="19914"/>
        <item x="11066"/>
        <item x="5916"/>
        <item x="15528"/>
        <item x="923"/>
        <item x="4809"/>
        <item x="23874"/>
        <item x="14491"/>
        <item x="1059"/>
        <item x="23208"/>
        <item x="11002"/>
        <item x="22728"/>
        <item x="26863"/>
        <item x="5601"/>
        <item x="13822"/>
        <item x="19932"/>
        <item x="25342"/>
        <item x="15229"/>
        <item x="10073"/>
        <item x="5431"/>
        <item x="15102"/>
        <item x="23325"/>
        <item x="5388"/>
        <item x="23211"/>
        <item x="187"/>
        <item x="11021"/>
        <item x="7936"/>
        <item x="26440"/>
        <item x="25777"/>
        <item x="24122"/>
        <item x="7995"/>
        <item x="16272"/>
        <item x="9227"/>
        <item x="8421"/>
        <item x="13709"/>
        <item x="20529"/>
        <item x="17379"/>
        <item x="4352"/>
        <item x="3155"/>
        <item x="18901"/>
        <item x="6342"/>
        <item x="6882"/>
        <item x="15413"/>
        <item x="8559"/>
        <item x="25358"/>
        <item x="20225"/>
        <item x="21347"/>
        <item x="23539"/>
        <item x="18492"/>
        <item x="8622"/>
        <item x="15775"/>
        <item x="21945"/>
        <item x="24725"/>
        <item x="25730"/>
        <item x="16289"/>
        <item x="9071"/>
        <item x="24449"/>
        <item x="15163"/>
        <item x="22138"/>
        <item x="24835"/>
        <item x="25753"/>
        <item x="454"/>
        <item x="12756"/>
        <item x="3703"/>
        <item x="9804"/>
        <item x="25876"/>
        <item x="9959"/>
        <item x="23482"/>
        <item x="23132"/>
        <item x="13873"/>
        <item x="14580"/>
        <item x="26048"/>
        <item x="19137"/>
        <item x="4706"/>
        <item x="824"/>
        <item x="1191"/>
        <item x="25879"/>
        <item x="13017"/>
        <item x="23563"/>
        <item x="21034"/>
        <item x="1630"/>
        <item x="151"/>
        <item x="23750"/>
        <item x="16724"/>
        <item x="10016"/>
        <item x="7386"/>
        <item x="21981"/>
        <item x="16339"/>
        <item x="16018"/>
        <item x="21126"/>
        <item x="14721"/>
        <item x="14929"/>
        <item x="4622"/>
        <item x="18587"/>
        <item x="16031"/>
        <item x="19192"/>
        <item x="18443"/>
        <item x="11620"/>
        <item x="22009"/>
        <item x="17013"/>
        <item x="17443"/>
        <item x="24129"/>
        <item x="3036"/>
        <item x="15235"/>
        <item x="25003"/>
        <item x="137"/>
        <item x="6747"/>
        <item x="886"/>
        <item x="25341"/>
        <item x="9575"/>
        <item x="25318"/>
        <item x="20349"/>
        <item x="17807"/>
        <item x="9452"/>
        <item x="13315"/>
        <item x="24700"/>
        <item x="18720"/>
        <item x="26935"/>
        <item x="4290"/>
        <item x="15735"/>
        <item x="23824"/>
        <item x="23138"/>
        <item x="26594"/>
        <item x="11235"/>
        <item x="13433"/>
        <item x="17832"/>
        <item x="26683"/>
        <item x="20731"/>
        <item x="15268"/>
        <item x="8797"/>
        <item x="9815"/>
        <item x="24827"/>
        <item x="4015"/>
        <item x="13774"/>
        <item x="22689"/>
        <item x="14920"/>
        <item x="14483"/>
        <item x="17636"/>
        <item x="17927"/>
        <item x="7560"/>
        <item x="9803"/>
        <item x="10644"/>
        <item x="8731"/>
        <item x="17938"/>
        <item x="8837"/>
        <item x="10964"/>
        <item x="7869"/>
        <item x="10811"/>
        <item x="22752"/>
        <item x="26499"/>
        <item x="8895"/>
        <item x="4259"/>
        <item x="13853"/>
        <item x="10172"/>
        <item x="19672"/>
        <item x="9186"/>
        <item x="11416"/>
        <item x="5981"/>
        <item x="3146"/>
        <item x="25233"/>
        <item x="10144"/>
        <item x="23934"/>
        <item x="22892"/>
        <item x="23199"/>
        <item x="17399"/>
        <item x="324"/>
        <item x="25560"/>
        <item x="10625"/>
        <item x="23415"/>
        <item x="2716"/>
        <item x="6646"/>
        <item x="12348"/>
        <item x="17671"/>
        <item x="4235"/>
        <item x="14006"/>
        <item x="10048"/>
        <item x="10523"/>
        <item x="1785"/>
        <item x="26350"/>
        <item x="10756"/>
        <item x="17466"/>
        <item x="2393"/>
        <item x="24818"/>
        <item x="17785"/>
        <item x="26430"/>
        <item x="25991"/>
        <item x="18478"/>
        <item x="8129"/>
        <item x="14760"/>
        <item x="14938"/>
        <item x="13329"/>
        <item x="8557"/>
        <item x="20333"/>
        <item x="20191"/>
        <item x="5953"/>
        <item x="20169"/>
        <item x="24394"/>
        <item x="19069"/>
        <item x="18539"/>
        <item x="9231"/>
        <item x="4697"/>
        <item x="22676"/>
        <item x="20715"/>
        <item x="12562"/>
        <item x="26217"/>
        <item x="6910"/>
        <item x="26941"/>
        <item x="16658"/>
        <item x="17032"/>
        <item x="10649"/>
        <item x="25752"/>
        <item x="15721"/>
        <item x="14973"/>
        <item x="3074"/>
        <item x="21685"/>
        <item x="16507"/>
        <item x="9757"/>
        <item x="2244"/>
        <item x="17604"/>
        <item x="25584"/>
        <item x="12305"/>
        <item x="12106"/>
        <item x="19133"/>
        <item x="5094"/>
        <item x="1315"/>
        <item x="11232"/>
        <item x="4794"/>
        <item x="21169"/>
        <item x="25536"/>
        <item x="19127"/>
        <item x="15577"/>
        <item x="14315"/>
        <item x="24822"/>
        <item x="8190"/>
        <item x="24786"/>
        <item x="19280"/>
        <item x="17228"/>
        <item x="17922"/>
        <item x="16916"/>
        <item x="23267"/>
        <item x="21555"/>
        <item x="22869"/>
        <item x="4170"/>
        <item x="17405"/>
        <item x="17010"/>
        <item x="24312"/>
        <item x="8725"/>
        <item x="9090"/>
        <item x="23907"/>
        <item x="26196"/>
        <item x="1907"/>
        <item x="11306"/>
        <item x="339"/>
        <item x="10704"/>
        <item x="9398"/>
        <item x="26337"/>
        <item x="10767"/>
        <item x="22035"/>
        <item x="21456"/>
        <item x="7708"/>
        <item x="8707"/>
        <item x="20920"/>
        <item x="22116"/>
        <item x="10698"/>
        <item x="20145"/>
        <item x="7087"/>
        <item x="21253"/>
        <item x="18664"/>
        <item x="22945"/>
        <item x="21771"/>
        <item x="186"/>
        <item x="13066"/>
        <item x="8165"/>
        <item x="20360"/>
        <item x="11977"/>
        <item x="22604"/>
        <item x="17680"/>
        <item x="18269"/>
        <item x="10008"/>
        <item x="20252"/>
        <item x="11422"/>
        <item x="5803"/>
        <item x="23559"/>
        <item x="10752"/>
        <item x="10396"/>
        <item x="16564"/>
        <item x="23457"/>
        <item x="21051"/>
        <item x="1004"/>
        <item x="23664"/>
        <item x="19867"/>
        <item x="21932"/>
        <item x="25667"/>
        <item x="1515"/>
        <item x="13413"/>
        <item x="17981"/>
        <item x="20789"/>
        <item x="5129"/>
        <item x="3091"/>
        <item x="26447"/>
        <item x="5991"/>
        <item x="1589"/>
        <item x="3204"/>
        <item x="23658"/>
        <item x="26637"/>
        <item x="22446"/>
        <item x="11901"/>
        <item x="23361"/>
        <item x="16479"/>
        <item x="20925"/>
        <item x="12994"/>
        <item x="13568"/>
        <item x="21777"/>
        <item x="12819"/>
        <item x="8427"/>
        <item x="25764"/>
        <item x="12758"/>
        <item x="5007"/>
        <item x="23774"/>
        <item x="24143"/>
        <item x="19490"/>
        <item x="2436"/>
        <item x="15961"/>
        <item x="10142"/>
        <item x="7353"/>
        <item x="5169"/>
        <item x="4248"/>
        <item x="22715"/>
        <item x="3895"/>
        <item x="16988"/>
        <item x="20262"/>
        <item x="8849"/>
        <item x="15282"/>
        <item x="4786"/>
        <item x="7982"/>
        <item x="7457"/>
        <item x="4122"/>
        <item x="20653"/>
        <item x="15255"/>
        <item x="17103"/>
        <item x="24176"/>
        <item x="16347"/>
        <item x="25170"/>
        <item x="24694"/>
        <item x="3873"/>
        <item x="10947"/>
        <item x="20832"/>
        <item x="16489"/>
        <item x="19523"/>
        <item x="19918"/>
        <item x="13725"/>
        <item x="10735"/>
        <item x="12426"/>
        <item x="20750"/>
        <item x="5140"/>
        <item x="20902"/>
        <item x="11033"/>
        <item x="6282"/>
        <item x="7977"/>
        <item x="12877"/>
        <item x="6261"/>
        <item x="16767"/>
        <item x="8099"/>
        <item x="15881"/>
        <item x="25268"/>
        <item x="6486"/>
        <item x="9637"/>
        <item x="442"/>
        <item x="18740"/>
        <item x="1402"/>
        <item x="1644"/>
        <item x="23194"/>
        <item x="27123"/>
        <item x="19965"/>
        <item x="21171"/>
        <item x="15004"/>
        <item x="25097"/>
        <item x="9397"/>
        <item x="2539"/>
        <item x="12846"/>
        <item x="27008"/>
        <item x="9880"/>
        <item x="1346"/>
        <item x="3653"/>
        <item x="12578"/>
        <item x="20733"/>
        <item x="11004"/>
        <item x="25684"/>
        <item x="24689"/>
        <item x="12948"/>
        <item x="18248"/>
        <item x="7671"/>
        <item x="7766"/>
        <item x="453"/>
        <item x="835"/>
        <item x="17633"/>
        <item x="12223"/>
        <item x="24908"/>
        <item x="978"/>
        <item x="27139"/>
        <item x="24227"/>
        <item x="117"/>
        <item x="1825"/>
        <item x="15192"/>
        <item x="21952"/>
        <item x="13168"/>
        <item x="12744"/>
        <item x="13411"/>
        <item x="15315"/>
        <item x="9413"/>
        <item x="5103"/>
        <item x="2833"/>
        <item x="3194"/>
        <item x="11744"/>
        <item x="13861"/>
        <item x="22937"/>
        <item x="5568"/>
        <item x="13418"/>
        <item x="18437"/>
        <item x="19778"/>
        <item x="19026"/>
        <item x="21998"/>
        <item x="307"/>
        <item x="12056"/>
        <item x="5476"/>
        <item x="20077"/>
        <item x="16518"/>
        <item x="26778"/>
        <item x="18727"/>
        <item x="23794"/>
        <item x="23806"/>
        <item x="26630"/>
        <item x="12277"/>
        <item x="10528"/>
        <item x="5702"/>
        <item x="20094"/>
        <item x="25215"/>
        <item x="17045"/>
        <item x="5686"/>
        <item x="15213"/>
        <item x="11187"/>
        <item x="7906"/>
        <item x="7791"/>
        <item x="9669"/>
        <item x="24623"/>
        <item x="25366"/>
        <item x="22624"/>
        <item x="17873"/>
        <item x="19694"/>
        <item x="22213"/>
        <item x="26181"/>
        <item x="24843"/>
        <item x="3209"/>
        <item x="15081"/>
        <item x="19548"/>
        <item x="15394"/>
        <item x="22149"/>
        <item x="18616"/>
        <item x="8799"/>
        <item x="14978"/>
        <item x="1060"/>
        <item x="6649"/>
        <item x="26266"/>
        <item x="8381"/>
        <item x="2565"/>
        <item x="5532"/>
        <item x="21985"/>
        <item x="20466"/>
        <item x="16934"/>
        <item x="8082"/>
        <item x="3790"/>
        <item x="23324"/>
        <item x="20712"/>
        <item x="16089"/>
        <item x="21827"/>
        <item x="12769"/>
        <item x="878"/>
        <item x="12876"/>
        <item x="4553"/>
        <item x="23041"/>
        <item x="16444"/>
        <item x="12647"/>
        <item x="12668"/>
        <item x="11006"/>
        <item x="7822"/>
        <item x="17460"/>
        <item x="6913"/>
        <item x="16425"/>
        <item x="11680"/>
        <item x="18671"/>
        <item x="18317"/>
        <item x="2479"/>
        <item x="13567"/>
        <item x="24486"/>
        <item x="17853"/>
        <item x="10406"/>
        <item x="23531"/>
        <item x="8542"/>
        <item x="25360"/>
        <item x="13223"/>
        <item x="16224"/>
        <item x="1845"/>
        <item x="23891"/>
        <item x="13826"/>
        <item x="7224"/>
        <item x="2199"/>
        <item x="13925"/>
        <item x="15410"/>
        <item x="3197"/>
        <item x="4581"/>
        <item x="24794"/>
        <item x="18061"/>
        <item x="5945"/>
        <item x="5346"/>
        <item x="10292"/>
        <item x="15704"/>
        <item x="16220"/>
        <item x="24168"/>
        <item x="22346"/>
        <item x="20964"/>
        <item x="9348"/>
        <item x="4309"/>
        <item x="22841"/>
        <item x="20475"/>
        <item x="24931"/>
        <item x="5926"/>
        <item x="5937"/>
        <item x="4935"/>
        <item x="17357"/>
        <item x="6229"/>
        <item x="18900"/>
        <item x="11967"/>
        <item x="21031"/>
        <item x="6069"/>
        <item x="1150"/>
        <item x="20876"/>
        <item x="23108"/>
        <item x="23720"/>
        <item x="2720"/>
        <item x="3924"/>
        <item x="5391"/>
        <item x="24430"/>
        <item x="21868"/>
        <item x="7412"/>
        <item x="13878"/>
        <item x="25721"/>
        <item x="26091"/>
        <item x="9086"/>
        <item x="13278"/>
        <item x="24187"/>
        <item x="9036"/>
        <item x="598"/>
        <item x="8117"/>
        <item x="6175"/>
        <item x="19652"/>
        <item x="26961"/>
        <item x="23945"/>
        <item x="2215"/>
        <item x="8506"/>
        <item x="10382"/>
        <item x="5694"/>
        <item x="23905"/>
        <item x="2002"/>
        <item x="9761"/>
        <item x="21342"/>
        <item x="23541"/>
        <item x="1955"/>
        <item x="8681"/>
        <item x="72"/>
        <item x="25239"/>
        <item x="10004"/>
        <item x="23712"/>
        <item x="6971"/>
        <item x="19232"/>
        <item x="6313"/>
        <item x="18639"/>
        <item x="20176"/>
        <item x="21880"/>
        <item x="12621"/>
        <item x="7583"/>
        <item x="731"/>
        <item x="23225"/>
        <item x="6912"/>
        <item x="15691"/>
        <item x="7907"/>
        <item x="18203"/>
        <item x="20393"/>
        <item x="16966"/>
        <item x="24286"/>
        <item x="16306"/>
        <item x="9288"/>
        <item x="755"/>
        <item x="20755"/>
        <item x="9027"/>
        <item x="13144"/>
        <item x="23745"/>
        <item x="1045"/>
        <item x="12899"/>
        <item x="25651"/>
        <item x="18499"/>
        <item x="16130"/>
        <item x="13385"/>
        <item x="1517"/>
        <item x="15274"/>
        <item x="21350"/>
        <item x="4636"/>
        <item x="1293"/>
        <item x="6073"/>
        <item x="3617"/>
        <item x="20933"/>
        <item x="24149"/>
        <item x="16942"/>
        <item x="26319"/>
        <item x="18439"/>
        <item x="5594"/>
        <item x="9042"/>
        <item x="18921"/>
        <item x="25468"/>
        <item x="4708"/>
        <item x="4833"/>
        <item x="2142"/>
        <item x="11763"/>
        <item x="17789"/>
        <item x="6055"/>
        <item x="3787"/>
        <item x="26025"/>
        <item x="17635"/>
        <item x="520"/>
        <item x="22952"/>
        <item x="19930"/>
        <item x="2883"/>
        <item x="920"/>
        <item x="2884"/>
        <item x="9142"/>
        <item x="3495"/>
        <item x="22684"/>
        <item x="23198"/>
        <item x="11317"/>
        <item x="24216"/>
        <item x="9286"/>
        <item x="11506"/>
        <item x="10181"/>
        <item x="24831"/>
        <item x="10904"/>
        <item x="26971"/>
        <item x="16420"/>
        <item x="21740"/>
        <item x="4762"/>
        <item x="25912"/>
        <item x="26079"/>
        <item x="4974"/>
        <item x="15840"/>
        <item x="17684"/>
        <item x="10154"/>
        <item x="20163"/>
        <item x="3986"/>
        <item x="7639"/>
        <item x="23737"/>
        <item x="10787"/>
        <item x="10103"/>
        <item x="12406"/>
        <item x="3089"/>
        <item x="15462"/>
        <item x="3465"/>
        <item x="22994"/>
        <item x="24671"/>
        <item x="12226"/>
        <item x="22162"/>
        <item x="23628"/>
        <item x="18846"/>
        <item x="23902"/>
        <item x="10526"/>
        <item x="12610"/>
        <item x="18560"/>
        <item x="14187"/>
        <item x="14499"/>
        <item x="779"/>
        <item x="1514"/>
        <item x="11146"/>
        <item x="14053"/>
        <item x="7926"/>
        <item x="14414"/>
        <item x="20178"/>
        <item x="14654"/>
        <item x="870"/>
        <item x="11591"/>
        <item x="24490"/>
        <item x="26221"/>
        <item x="15902"/>
        <item x="12714"/>
        <item x="6930"/>
        <item x="7423"/>
        <item x="11132"/>
        <item x="22777"/>
        <item x="1996"/>
        <item x="16925"/>
        <item x="23263"/>
        <item x="16001"/>
        <item x="24480"/>
        <item x="14969"/>
        <item x="3013"/>
        <item x="24517"/>
        <item x="6004"/>
        <item x="6199"/>
        <item x="19205"/>
        <item x="14517"/>
        <item x="7065"/>
        <item x="26477"/>
        <item x="11873"/>
        <item x="1428"/>
        <item x="26956"/>
        <item x="19481"/>
        <item x="4112"/>
        <item x="18630"/>
        <item x="24098"/>
        <item x="11050"/>
        <item x="15529"/>
        <item x="26504"/>
        <item x="20599"/>
        <item x="8180"/>
        <item x="4716"/>
        <item x="12503"/>
        <item x="2634"/>
        <item x="12129"/>
        <item x="18909"/>
        <item x="21974"/>
        <item x="11217"/>
        <item x="6762"/>
        <item x="10979"/>
        <item x="24638"/>
        <item x="9030"/>
        <item x="6485"/>
        <item x="4597"/>
        <item x="8353"/>
        <item x="813"/>
        <item x="16279"/>
        <item x="19753"/>
        <item x="22459"/>
        <item x="19728"/>
        <item x="8489"/>
        <item x="15051"/>
        <item x="14268"/>
        <item x="23229"/>
        <item x="6479"/>
        <item x="24096"/>
        <item x="5282"/>
        <item x="11194"/>
        <item x="9103"/>
        <item x="13719"/>
        <item x="5262"/>
        <item x="2277"/>
        <item x="7759"/>
        <item x="22594"/>
        <item x="17235"/>
        <item x="2661"/>
        <item x="3399"/>
        <item x="6059"/>
        <item x="7675"/>
        <item x="7949"/>
        <item x="4045"/>
        <item x="15527"/>
        <item x="7734"/>
        <item x="956"/>
        <item x="25932"/>
        <item x="25198"/>
        <item x="21138"/>
        <item x="18897"/>
        <item x="11668"/>
        <item x="20146"/>
        <item x="13642"/>
        <item x="6861"/>
        <item x="16413"/>
        <item x="18843"/>
        <item x="25822"/>
        <item x="5337"/>
        <item x="24832"/>
        <item x="8596"/>
        <item x="6999"/>
        <item x="11648"/>
        <item x="12165"/>
        <item x="14762"/>
        <item x="15307"/>
        <item x="15236"/>
        <item x="24310"/>
        <item x="3950"/>
        <item x="7168"/>
        <item x="1228"/>
        <item x="22419"/>
        <item x="6623"/>
        <item x="7507"/>
        <item x="3919"/>
        <item x="7613"/>
        <item x="1555"/>
        <item x="8645"/>
        <item x="25203"/>
        <item x="12640"/>
        <item x="7586"/>
        <item x="6587"/>
        <item x="12577"/>
        <item x="18581"/>
        <item x="26056"/>
        <item x="17107"/>
        <item x="15842"/>
        <item x="13069"/>
        <item x="15585"/>
        <item x="14391"/>
        <item x="21838"/>
        <item x="25569"/>
        <item x="980"/>
        <item x="1839"/>
        <item x="4779"/>
        <item x="14734"/>
        <item x="11941"/>
        <item x="12207"/>
        <item x="9898"/>
        <item x="26364"/>
        <item x="22491"/>
        <item x="5908"/>
        <item x="12869"/>
        <item x="6452"/>
        <item x="26153"/>
        <item x="17223"/>
        <item x="21186"/>
        <item x="8539"/>
        <item x="10777"/>
        <item x="14950"/>
        <item x="20854"/>
        <item x="6528"/>
        <item x="13191"/>
        <item x="1660"/>
        <item x="14186"/>
        <item x="24670"/>
        <item x="9353"/>
        <item x="10017"/>
        <item x="6314"/>
        <item x="24172"/>
        <item x="4060"/>
        <item x="3580"/>
        <item x="26022"/>
        <item x="25500"/>
        <item x="14757"/>
        <item x="22664"/>
        <item x="185"/>
        <item x="13742"/>
        <item x="18886"/>
        <item x="26714"/>
        <item x="8651"/>
        <item x="26519"/>
        <item x="2723"/>
        <item x="20465"/>
        <item x="13284"/>
        <item x="25421"/>
        <item x="16218"/>
        <item x="7393"/>
        <item x="22754"/>
        <item x="23161"/>
        <item x="14736"/>
        <item x="25351"/>
        <item x="26568"/>
        <item x="10095"/>
        <item x="15024"/>
        <item x="5698"/>
        <item x="4364"/>
        <item x="24307"/>
        <item x="19204"/>
        <item x="17437"/>
        <item x="11527"/>
        <item x="3333"/>
        <item x="13352"/>
        <item x="25295"/>
        <item x="7850"/>
        <item x="17322"/>
        <item x="6736"/>
        <item x="11801"/>
        <item x="3162"/>
        <item x="19542"/>
        <item x="204"/>
        <item x="25900"/>
        <item x="25217"/>
        <item x="19598"/>
        <item x="25989"/>
        <item x="21457"/>
        <item x="22056"/>
        <item x="18135"/>
        <item x="18479"/>
        <item x="1410"/>
        <item x="6284"/>
        <item x="4628"/>
        <item x="746"/>
        <item x="19734"/>
        <item x="24142"/>
        <item x="20867"/>
        <item x="18109"/>
        <item x="20997"/>
        <item x="14874"/>
        <item x="26062"/>
        <item x="12650"/>
        <item x="24876"/>
        <item x="26309"/>
        <item x="7678"/>
        <item x="23305"/>
        <item x="19275"/>
        <item x="20371"/>
        <item x="23040"/>
        <item x="21213"/>
        <item x="19705"/>
        <item x="9597"/>
        <item x="17363"/>
        <item x="16149"/>
        <item x="8926"/>
        <item x="17692"/>
        <item x="21468"/>
        <item x="19670"/>
        <item x="14165"/>
        <item x="26419"/>
        <item x="1372"/>
        <item x="3350"/>
        <item x="20156"/>
        <item x="26870"/>
        <item x="20273"/>
        <item x="15232"/>
        <item x="10361"/>
        <item x="18003"/>
        <item x="16217"/>
        <item x="22545"/>
        <item x="6326"/>
        <item x="9204"/>
        <item x="25609"/>
        <item x="24669"/>
        <item x="11640"/>
        <item x="2293"/>
        <item x="21409"/>
        <item x="6510"/>
        <item x="23693"/>
        <item x="19130"/>
        <item x="2709"/>
        <item x="9318"/>
        <item x="2117"/>
        <item x="18961"/>
        <item x="12053"/>
        <item x="26917"/>
        <item x="23273"/>
        <item x="9572"/>
        <item x="18231"/>
        <item x="19148"/>
        <item x="18497"/>
        <item x="22508"/>
        <item x="25523"/>
        <item x="8633"/>
        <item x="11427"/>
        <item x="7010"/>
        <item x="23485"/>
        <item x="26059"/>
        <item x="3017"/>
        <item x="15887"/>
        <item x="7038"/>
        <item x="19212"/>
        <item x="11007"/>
        <item x="12140"/>
        <item x="27042"/>
        <item x="25801"/>
        <item x="17256"/>
        <item x="22474"/>
        <item x="26438"/>
        <item x="23493"/>
        <item x="18110"/>
        <item x="11058"/>
        <item x="14790"/>
        <item x="9379"/>
        <item x="25877"/>
        <item x="16491"/>
        <item x="19121"/>
        <item x="25422"/>
        <item x="4300"/>
        <item x="5979"/>
        <item x="291"/>
        <item x="26847"/>
        <item x="17800"/>
        <item x="11287"/>
        <item x="5802"/>
        <item x="17731"/>
        <item x="19456"/>
        <item x="21935"/>
        <item x="22"/>
        <item x="4478"/>
        <item x="4982"/>
        <item x="1628"/>
        <item x="22573"/>
        <item x="2562"/>
        <item x="16769"/>
        <item x="10667"/>
        <item x="13448"/>
        <item x="24820"/>
        <item x="5131"/>
        <item x="12145"/>
        <item x="13977"/>
        <item x="25971"/>
        <item x="15605"/>
        <item x="23823"/>
        <item x="23813"/>
        <item x="23722"/>
        <item x="6126"/>
        <item x="6374"/>
        <item x="23406"/>
        <item x="11360"/>
        <item x="15290"/>
        <item x="3865"/>
        <item x="20357"/>
        <item x="11281"/>
        <item x="10774"/>
        <item x="23713"/>
        <item x="15174"/>
        <item x="7846"/>
        <item x="20975"/>
        <item x="24774"/>
        <item x="26060"/>
        <item x="19375"/>
        <item x="16798"/>
        <item x="6750"/>
        <item x="20493"/>
        <item x="11410"/>
        <item x="8254"/>
        <item x="25952"/>
        <item x="2596"/>
        <item x="26251"/>
        <item x="20020"/>
        <item x="18945"/>
        <item x="8829"/>
        <item x="2873"/>
        <item x="10133"/>
        <item x="23512"/>
        <item x="15053"/>
        <item x="25681"/>
        <item x="7460"/>
        <item x="15356"/>
        <item x="25265"/>
        <item x="1277"/>
        <item x="23747"/>
        <item x="6513"/>
        <item x="22695"/>
        <item x="7403"/>
        <item x="3412"/>
        <item x="10796"/>
        <item x="16789"/>
        <item x="6848"/>
        <item x="16255"/>
        <item x="21942"/>
        <item x="6251"/>
        <item x="18398"/>
        <item x="5509"/>
        <item x="18733"/>
        <item x="13778"/>
        <item x="24487"/>
        <item x="6521"/>
        <item x="1375"/>
        <item x="23721"/>
        <item x="14902"/>
        <item x="26597"/>
        <item x="25639"/>
        <item x="1931"/>
        <item x="20504"/>
        <item x="22981"/>
        <item x="22060"/>
        <item x="21647"/>
        <item x="11446"/>
        <item x="19746"/>
        <item x="5915"/>
        <item x="18333"/>
        <item x="14425"/>
        <item x="10002"/>
        <item x="19359"/>
        <item x="25701"/>
        <item x="21033"/>
        <item x="15363"/>
        <item x="11297"/>
        <item x="10454"/>
        <item x="16799"/>
        <item x="22208"/>
        <item x="13955"/>
        <item x="6847"/>
        <item x="20085"/>
        <item x="20011"/>
        <item x="12669"/>
        <item x="18369"/>
        <item x="16971"/>
        <item x="18282"/>
        <item x="8810"/>
        <item x="19296"/>
        <item x="16036"/>
        <item x="21004"/>
        <item x="13342"/>
        <item x="4468"/>
        <item x="585"/>
        <item x="20989"/>
        <item x="19952"/>
        <item x="5376"/>
        <item x="844"/>
        <item x="11444"/>
        <item x="18575"/>
        <item x="19660"/>
        <item x="4152"/>
        <item x="6961"/>
        <item x="5865"/>
        <item x="9361"/>
        <item x="19504"/>
        <item x="12901"/>
        <item x="25883"/>
        <item x="1322"/>
        <item x="1722"/>
        <item x="13388"/>
        <item x="7699"/>
        <item x="6892"/>
        <item x="25443"/>
        <item x="23374"/>
        <item x="21735"/>
        <item x="9990"/>
        <item x="22854"/>
        <item x="23884"/>
        <item x="7352"/>
        <item x="769"/>
        <item x="20073"/>
        <item x="22801"/>
        <item x="15111"/>
        <item x="4986"/>
        <item x="19209"/>
        <item x="24779"/>
        <item x="20092"/>
        <item x="13983"/>
        <item x="2686"/>
        <item x="4778"/>
        <item x="12091"/>
        <item x="16755"/>
        <item x="7543"/>
        <item x="6654"/>
        <item x="4926"/>
        <item x="18691"/>
        <item x="20976"/>
        <item x="6472"/>
        <item x="24784"/>
        <item x="16788"/>
        <item x="9888"/>
        <item x="25977"/>
        <item x="24073"/>
        <item x="24311"/>
        <item x="3154"/>
        <item x="1391"/>
        <item x="16460"/>
        <item x="12691"/>
        <item x="17210"/>
        <item x="14590"/>
        <item x="10146"/>
        <item x="12020"/>
        <item x="11889"/>
        <item x="5368"/>
        <item x="17999"/>
        <item x="17079"/>
        <item x="18506"/>
        <item x="24811"/>
        <item x="11020"/>
        <item x="7299"/>
        <item x="464"/>
        <item x="25135"/>
        <item x="21251"/>
        <item x="13222"/>
        <item x="24957"/>
        <item x="9239"/>
        <item x="11888"/>
        <item x="8774"/>
        <item x="1613"/>
        <item x="16262"/>
        <item x="13351"/>
        <item x="7601"/>
        <item x="25622"/>
        <item x="14444"/>
        <item x="13261"/>
        <item x="24585"/>
        <item x="12040"/>
        <item x="16261"/>
        <item x="14380"/>
        <item x="24006"/>
        <item x="1249"/>
        <item x="25691"/>
        <item x="13009"/>
        <item x="12840"/>
        <item x="10456"/>
        <item x="17939"/>
        <item x="142"/>
        <item x="24723"/>
        <item x="15008"/>
        <item x="18643"/>
        <item x="15480"/>
        <item x="12700"/>
        <item x="2069"/>
        <item x="2200"/>
        <item x="15871"/>
        <item x="8989"/>
        <item x="10432"/>
        <item x="3221"/>
        <item x="10912"/>
        <item x="13093"/>
        <item x="18201"/>
        <item x="20588"/>
        <item x="13298"/>
        <item x="3936"/>
        <item x="262"/>
        <item x="7943"/>
        <item x="2007"/>
        <item x="10405"/>
        <item x="21191"/>
        <item x="5299"/>
        <item x="8040"/>
        <item x="15293"/>
        <item x="25593"/>
        <item x="18351"/>
        <item x="8529"/>
        <item x="19994"/>
        <item x="3277"/>
        <item x="20226"/>
        <item x="25472"/>
        <item x="26304"/>
        <item x="23950"/>
        <item x="18457"/>
        <item x="17617"/>
        <item x="5331"/>
        <item x="11395"/>
        <item x="13624"/>
        <item x="18705"/>
        <item x="24442"/>
        <item x="5922"/>
        <item x="2963"/>
        <item x="7317"/>
        <item x="23609"/>
        <item x="795"/>
        <item x="17207"/>
        <item x="9203"/>
        <item x="10522"/>
        <item x="16472"/>
        <item x="4730"/>
        <item x="18363"/>
        <item x="7015"/>
        <item x="21517"/>
        <item x="17571"/>
        <item x="17084"/>
        <item x="18692"/>
        <item x="20050"/>
        <item x="18090"/>
        <item x="20495"/>
        <item x="19157"/>
        <item x="23642"/>
        <item x="21500"/>
        <item x="10674"/>
        <item x="16846"/>
        <item x="8591"/>
        <item x="24239"/>
        <item x="15783"/>
        <item x="23852"/>
        <item x="19515"/>
        <item x="21919"/>
        <item x="12922"/>
        <item x="26178"/>
        <item x="15484"/>
        <item x="25532"/>
        <item x="4832"/>
        <item x="16179"/>
        <item x="9862"/>
        <item x="8673"/>
        <item x="13732"/>
        <item x="17328"/>
        <item x="22802"/>
        <item x="4344"/>
        <item x="21603"/>
        <item x="10208"/>
        <item x="25947"/>
        <item x="1377"/>
        <item x="5302"/>
        <item x="2486"/>
        <item x="3585"/>
        <item x="21877"/>
        <item x="2237"/>
        <item x="19294"/>
        <item x="24851"/>
        <item x="8252"/>
        <item x="18744"/>
        <item x="23214"/>
        <item x="2745"/>
        <item x="9743"/>
        <item x="18197"/>
        <item x="12815"/>
        <item x="24412"/>
        <item x="6341"/>
        <item x="23339"/>
        <item x="2756"/>
        <item x="12706"/>
        <item x="26017"/>
        <item x="15171"/>
        <item x="12816"/>
        <item x="13703"/>
        <item x="6941"/>
        <item x="10350"/>
        <item x="230"/>
        <item x="62"/>
        <item x="9874"/>
        <item x="20390"/>
        <item x="10963"/>
        <item x="11600"/>
        <item x="14678"/>
        <item x="9878"/>
        <item x="11675"/>
        <item x="23067"/>
        <item x="21539"/>
        <item x="13333"/>
        <item x="25878"/>
        <item x="3365"/>
        <item x="565"/>
        <item x="25842"/>
        <item x="26161"/>
        <item x="17579"/>
        <item x="12441"/>
        <item x="6908"/>
        <item x="13832"/>
        <item x="24537"/>
        <item x="1740"/>
        <item x="23477"/>
        <item x="11177"/>
        <item x="8275"/>
        <item x="20254"/>
        <item x="23999"/>
        <item x="19812"/>
        <item x="12334"/>
        <item x="26840"/>
        <item x="5217"/>
        <item x="18115"/>
        <item x="2274"/>
        <item x="14780"/>
        <item x="10663"/>
        <item x="11759"/>
        <item x="13026"/>
        <item x="12241"/>
        <item x="23926"/>
        <item x="15369"/>
        <item x="19355"/>
        <item x="22772"/>
        <item x="15634"/>
        <item x="17972"/>
        <item x="3652"/>
        <item x="26730"/>
        <item x="9170"/>
        <item x="24658"/>
        <item x="21011"/>
        <item x="13427"/>
        <item x="13062"/>
        <item x="8652"/>
        <item x="4546"/>
        <item x="25731"/>
        <item x="5359"/>
        <item x="24705"/>
        <item x="11093"/>
        <item x="25257"/>
        <item x="26892"/>
        <item x="17450"/>
        <item x="13118"/>
        <item x="8378"/>
        <item x="2042"/>
        <item x="20567"/>
        <item x="23937"/>
        <item x="6364"/>
        <item x="15780"/>
        <item x="18296"/>
        <item x="10151"/>
        <item x="21508"/>
        <item x="13037"/>
        <item x="21855"/>
        <item x="10980"/>
        <item x="25515"/>
        <item x="22831"/>
        <item x="6816"/>
        <item x="14179"/>
        <item x="17730"/>
        <item x="18818"/>
        <item x="6058"/>
        <item x="11770"/>
        <item x="611"/>
        <item x="25997"/>
        <item x="3123"/>
        <item x="6177"/>
        <item x="14068"/>
        <item x="2935"/>
        <item x="3638"/>
        <item x="11723"/>
        <item x="11162"/>
        <item x="6050"/>
        <item x="18145"/>
        <item x="1241"/>
        <item x="17475"/>
        <item x="446"/>
        <item x="8279"/>
        <item x="24282"/>
        <item x="3961"/>
        <item x="15175"/>
        <item x="1578"/>
        <item x="6153"/>
        <item x="14199"/>
        <item x="12002"/>
        <item x="9627"/>
        <item x="862"/>
        <item x="4475"/>
        <item x="1421"/>
        <item x="4425"/>
        <item x="21498"/>
        <item x="15075"/>
        <item x="19314"/>
        <item x="24508"/>
        <item x="27028"/>
        <item x="20473"/>
        <item x="23365"/>
        <item x="8084"/>
        <item x="7917"/>
        <item x="16219"/>
        <item x="6113"/>
        <item x="24305"/>
        <item x="23276"/>
        <item x="12940"/>
        <item x="16150"/>
        <item x="10452"/>
        <item x="3642"/>
        <item x="2243"/>
        <item x="21050"/>
        <item x="24860"/>
        <item x="19142"/>
        <item x="21192"/>
        <item x="22440"/>
        <item x="15866"/>
        <item x="21321"/>
        <item x="18649"/>
        <item x="13911"/>
        <item x="24101"/>
        <item x="6881"/>
        <item x="21554"/>
        <item x="20561"/>
        <item x="4675"/>
        <item x="16048"/>
        <item x="25556"/>
        <item x="23565"/>
        <item x="3244"/>
        <item x="2711"/>
        <item x="10832"/>
        <item x="2689"/>
        <item x="16560"/>
        <item x="4840"/>
        <item x="18450"/>
        <item x="12308"/>
        <item x="20285"/>
        <item x="2260"/>
        <item x="10727"/>
        <item x="5167"/>
        <item x="23733"/>
        <item x="14284"/>
        <item x="21013"/>
        <item x="24040"/>
        <item x="15912"/>
        <item x="19199"/>
        <item x="11979"/>
        <item x="4113"/>
        <item x="5630"/>
        <item x="24357"/>
        <item x="8262"/>
        <item x="21184"/>
        <item x="10080"/>
        <item x="5660"/>
        <item x="7379"/>
        <item x="9653"/>
        <item x="26023"/>
        <item x="22697"/>
        <item x="16166"/>
        <item x="6351"/>
        <item x="6669"/>
        <item x="15713"/>
        <item x="4020"/>
        <item x="6577"/>
        <item x="22368"/>
        <item x="1617"/>
        <item x="4482"/>
        <item x="5730"/>
        <item x="13765"/>
        <item x="228"/>
        <item x="23439"/>
        <item x="16191"/>
        <item x="5600"/>
        <item x="25038"/>
        <item x="4876"/>
        <item x="1099"/>
        <item x="12529"/>
        <item x="5567"/>
        <item x="23836"/>
        <item x="18540"/>
        <item x="22189"/>
        <item x="6945"/>
        <item x="4504"/>
        <item x="13256"/>
        <item x="4605"/>
        <item x="14637"/>
        <item x="14618"/>
        <item x="11342"/>
        <item x="5598"/>
        <item x="21851"/>
        <item x="27084"/>
        <item x="15598"/>
        <item x="5818"/>
        <item x="8735"/>
        <item x="20293"/>
        <item x="14158"/>
        <item x="14195"/>
        <item x="13891"/>
        <item x="853"/>
        <item x="19847"/>
        <item x="22028"/>
        <item x="11588"/>
        <item x="6223"/>
        <item x="25785"/>
        <item x="22700"/>
        <item x="11757"/>
        <item x="7132"/>
        <item x="12742"/>
        <item x="20476"/>
        <item x="26214"/>
        <item x="6555"/>
        <item x="22681"/>
        <item x="2126"/>
        <item x="18319"/>
        <item x="13434"/>
        <item x="3889"/>
        <item x="5378"/>
        <item x="5218"/>
        <item x="75"/>
        <item x="14704"/>
        <item x="14754"/>
        <item x="11352"/>
        <item x="12337"/>
        <item x="3766"/>
        <item x="19059"/>
        <item x="12746"/>
        <item x="10369"/>
        <item x="19617"/>
        <item x="4147"/>
        <item x="17072"/>
        <item x="14131"/>
        <item x="9338"/>
        <item x="7875"/>
        <item x="13348"/>
        <item x="1467"/>
        <item x="10389"/>
        <item x="8574"/>
        <item x="12292"/>
        <item x="2469"/>
        <item x="20814"/>
        <item x="19273"/>
        <item x="18007"/>
        <item x="12731"/>
        <item x="15806"/>
        <item x="16396"/>
        <item x="23029"/>
        <item x="6911"/>
        <item x="11054"/>
        <item x="7483"/>
        <item x="20634"/>
        <item x="15092"/>
        <item x="25832"/>
        <item x="23665"/>
        <item x="2281"/>
        <item x="10341"/>
        <item x="25043"/>
        <item x="12350"/>
        <item x="10542"/>
        <item x="12420"/>
        <item x="24554"/>
        <item x="22489"/>
        <item x="9978"/>
        <item x="10101"/>
        <item x="6895"/>
        <item x="22095"/>
        <item x="12884"/>
        <item x="19131"/>
        <item x="8662"/>
        <item x="2911"/>
        <item x="6779"/>
        <item x="11857"/>
        <item x="18860"/>
        <item x="15868"/>
        <item x="4183"/>
        <item x="21542"/>
        <item x="16802"/>
        <item x="13985"/>
        <item x="2791"/>
        <item x="22749"/>
        <item x="22344"/>
        <item x="25694"/>
        <item x="24493"/>
        <item x="11243"/>
        <item x="14152"/>
        <item x="21668"/>
        <item x="12022"/>
        <item x="4429"/>
        <item x="18872"/>
        <item x="24943"/>
        <item x="7274"/>
        <item x="22055"/>
        <item x="4213"/>
        <item x="2171"/>
        <item x="7362"/>
        <item x="4180"/>
        <item x="25378"/>
        <item x="5155"/>
        <item x="17031"/>
        <item x="3825"/>
        <item x="5890"/>
        <item x="15208"/>
        <item x="10167"/>
        <item x="1139"/>
        <item x="6679"/>
        <item x="24899"/>
        <item x="17326"/>
        <item x="20589"/>
        <item x="8184"/>
        <item x="5648"/>
        <item x="20408"/>
        <item x="14904"/>
        <item x="13179"/>
        <item x="19315"/>
        <item x="18108"/>
        <item x="16628"/>
        <item x="26154"/>
        <item x="19327"/>
        <item x="23262"/>
        <item x="20786"/>
        <item x="8592"/>
        <item x="9266"/>
        <item x="6071"/>
        <item x="27009"/>
        <item x="11487"/>
        <item x="22163"/>
        <item x="25202"/>
        <item x="22094"/>
        <item x="18723"/>
        <item x="7804"/>
        <item x="25597"/>
        <item x="6265"/>
        <item x="22550"/>
        <item x="16643"/>
        <item x="20563"/>
        <item x="12316"/>
        <item x="13529"/>
        <item x="22997"/>
        <item x="9346"/>
        <item x="19406"/>
        <item x="847"/>
        <item x="26171"/>
        <item x="24411"/>
        <item x="18700"/>
        <item x="9296"/>
        <item x="24789"/>
        <item x="20128"/>
        <item x="6749"/>
        <item x="24727"/>
        <item x="12387"/>
        <item x="846"/>
        <item x="4476"/>
        <item x="21324"/>
        <item x="11394"/>
        <item x="13031"/>
        <item x="21847"/>
        <item x="14212"/>
        <item x="16569"/>
        <item x="20686"/>
        <item x="26710"/>
        <item x="23438"/>
        <item x="24345"/>
        <item x="13787"/>
        <item x="14826"/>
        <item x="9509"/>
        <item x="15656"/>
        <item x="2090"/>
        <item x="5053"/>
        <item x="15510"/>
        <item x="544"/>
        <item x="13834"/>
        <item x="17203"/>
        <item x="6706"/>
        <item x="5972"/>
        <item x="14543"/>
        <item x="1106"/>
        <item x="20484"/>
        <item x="23769"/>
        <item x="18298"/>
        <item x="5205"/>
        <item x="26176"/>
        <item x="19888"/>
        <item x="8636"/>
        <item x="13301"/>
        <item x="24644"/>
        <item x="24256"/>
        <item x="24855"/>
        <item x="5751"/>
        <item x="8741"/>
        <item x="26231"/>
        <item x="24773"/>
        <item x="20676"/>
        <item x="4606"/>
        <item x="12320"/>
        <item x="5160"/>
        <item x="1457"/>
        <item x="2086"/>
        <item x="2111"/>
        <item x="4441"/>
        <item x="26531"/>
        <item x="12123"/>
        <item x="23391"/>
        <item x="11124"/>
        <item x="17863"/>
        <item x="19951"/>
        <item x="17346"/>
        <item x="8110"/>
        <item x="7378"/>
        <item x="14879"/>
        <item x="13943"/>
        <item x="15790"/>
        <item x="23718"/>
        <item x="8197"/>
        <item x="14484"/>
        <item x="16589"/>
        <item x="20345"/>
        <item x="23936"/>
        <item x="24070"/>
        <item x="14538"/>
        <item x="10737"/>
        <item x="20863"/>
        <item x="25264"/>
        <item x="19736"/>
        <item x="11414"/>
        <item x="9270"/>
        <item x="18311"/>
        <item x="16051"/>
        <item x="25123"/>
        <item x="19529"/>
        <item x="21907"/>
        <item x="21377"/>
        <item x="172"/>
        <item x="18221"/>
        <item x="10243"/>
        <item x="11343"/>
        <item x="17851"/>
        <item x="22018"/>
        <item x="24069"/>
        <item x="19871"/>
        <item x="5028"/>
        <item x="21612"/>
        <item x="12817"/>
        <item x="9760"/>
        <item x="7717"/>
        <item x="25433"/>
        <item x="9455"/>
        <item x="3739"/>
        <item x="10032"/>
        <item x="4050"/>
        <item x="23428"/>
        <item x="17551"/>
        <item x="13436"/>
        <item x="2698"/>
        <item x="7730"/>
        <item x="15045"/>
        <item x="20953"/>
        <item x="22177"/>
        <item x="15686"/>
        <item x="25115"/>
        <item x="20385"/>
        <item x="8702"/>
        <item x="6943"/>
        <item x="3103"/>
        <item x="5713"/>
        <item x="21281"/>
        <item x="21038"/>
        <item x="13571"/>
        <item x="12168"/>
        <item x="22998"/>
        <item x="25673"/>
        <item x="3346"/>
        <item x="23529"/>
        <item x="11608"/>
        <item x="6578"/>
        <item x="12483"/>
        <item x="16188"/>
        <item x="19506"/>
        <item x="696"/>
        <item x="11623"/>
        <item x="16408"/>
        <item x="3438"/>
        <item x="17977"/>
        <item x="9510"/>
        <item x="20022"/>
        <item x="17799"/>
        <item x="2310"/>
        <item x="692"/>
        <item x="18935"/>
        <item x="21116"/>
        <item x="15427"/>
        <item x="3806"/>
        <item x="23053"/>
        <item x="10373"/>
        <item x="7129"/>
        <item x="1744"/>
        <item x="2870"/>
        <item x="4998"/>
        <item x="23933"/>
        <item x="4616"/>
        <item x="16545"/>
        <item x="5452"/>
        <item x="18861"/>
        <item x="9437"/>
        <item x="6592"/>
        <item x="20144"/>
        <item x="12996"/>
        <item x="784"/>
        <item x="25779"/>
        <item x="4001"/>
        <item x="23923"/>
        <item x="26040"/>
        <item x="24293"/>
        <item x="7261"/>
        <item x="15121"/>
        <item x="21626"/>
        <item x="17483"/>
        <item x="17216"/>
        <item x="26225"/>
        <item x="8095"/>
        <item x="17678"/>
        <item x="22571"/>
        <item x="10376"/>
        <item x="23196"/>
        <item x="14209"/>
        <item x="10876"/>
        <item x="7750"/>
        <item x="23380"/>
        <item x="13426"/>
        <item x="25274"/>
        <item x="8513"/>
        <item x="7191"/>
        <item x="22077"/>
        <item x="24264"/>
        <item x="7839"/>
        <item x="22174"/>
        <item x="12499"/>
        <item x="5781"/>
        <item x="4064"/>
        <item x="7979"/>
        <item x="12345"/>
        <item x="20568"/>
        <item x="1064"/>
        <item x="9584"/>
        <item x="545"/>
        <item x="4327"/>
        <item x="11793"/>
        <item x="24573"/>
        <item x="5141"/>
        <item x="10149"/>
        <item x="23070"/>
        <item x="23350"/>
        <item x="25098"/>
        <item x="18896"/>
        <item x="14193"/>
        <item x="12685"/>
        <item x="3451"/>
        <item x="16909"/>
        <item x="10986"/>
        <item x="1286"/>
        <item x="9414"/>
        <item x="23817"/>
        <item x="12244"/>
        <item x="858"/>
        <item x="16336"/>
        <item x="666"/>
        <item x="24420"/>
        <item x="16034"/>
        <item x="9302"/>
        <item x="248"/>
        <item x="15795"/>
        <item x="6836"/>
        <item x="1792"/>
        <item x="12930"/>
        <item x="15191"/>
        <item x="9198"/>
        <item x="25490"/>
        <item x="10959"/>
        <item x="9541"/>
        <item x="25859"/>
        <item x="17512"/>
        <item x="2236"/>
        <item x="23092"/>
        <item x="9284"/>
        <item x="22683"/>
        <item x="14601"/>
        <item x="6134"/>
        <item x="10841"/>
        <item x="15742"/>
        <item x="22385"/>
        <item x="20820"/>
        <item x="26334"/>
        <item x="1648"/>
        <item x="19168"/>
        <item x="2742"/>
        <item x="23877"/>
        <item x="27068"/>
        <item x="14799"/>
        <item x="8440"/>
        <item x="16640"/>
        <item x="8716"/>
        <item x="13519"/>
        <item x="11702"/>
        <item x="5860"/>
        <item x="13139"/>
        <item x="6581"/>
        <item x="14777"/>
        <item x="10458"/>
        <item x="11577"/>
        <item x="18451"/>
        <item x="26807"/>
        <item x="23524"/>
        <item x="8870"/>
        <item x="25591"/>
        <item x="6039"/>
        <item x="24769"/>
        <item x="24106"/>
        <item x="6187"/>
        <item x="1774"/>
        <item x="9055"/>
        <item x="14685"/>
        <item x="25875"/>
        <item x="8704"/>
        <item x="16633"/>
        <item x="14741"/>
        <item x="17779"/>
        <item x="13156"/>
        <item x="12031"/>
        <item x="17646"/>
        <item x="11880"/>
        <item x="17732"/>
        <item x="9059"/>
        <item x="2595"/>
        <item x="3553"/>
        <item x="410"/>
        <item x="22526"/>
        <item x="26951"/>
        <item x="9712"/>
        <item x="16020"/>
        <item x="18171"/>
        <item x="17349"/>
        <item x="20701"/>
        <item x="3592"/>
        <item x="22750"/>
        <item x="18232"/>
        <item x="22444"/>
        <item x="27072"/>
        <item x="12360"/>
        <item x="27020"/>
        <item x="20335"/>
        <item x="21570"/>
        <item x="19176"/>
        <item x="18229"/>
        <item x="13905"/>
        <item x="24538"/>
        <item x="8393"/>
        <item x="8980"/>
        <item x="14013"/>
        <item x="21604"/>
        <item x="20253"/>
        <item x="25697"/>
        <item x="5310"/>
        <item x="20462"/>
        <item x="22761"/>
        <item x="9370"/>
        <item x="17842"/>
        <item x="9482"/>
        <item x="26926"/>
        <item x="20506"/>
        <item x="900"/>
        <item x="9583"/>
        <item x="19469"/>
        <item x="10143"/>
        <item x="2470"/>
        <item x="11001"/>
        <item x="3543"/>
        <item x="24975"/>
        <item x="26995"/>
        <item x="19470"/>
        <item x="13386"/>
        <item x="7305"/>
        <item x="7704"/>
        <item x="21915"/>
        <item x="14636"/>
        <item x="24242"/>
        <item x="2058"/>
        <item x="25870"/>
        <item x="11014"/>
        <item x="23707"/>
        <item x="2178"/>
        <item x="17770"/>
        <item x="9322"/>
        <item x="5110"/>
        <item x="14188"/>
        <item x="21773"/>
        <item x="8108"/>
        <item x="24260"/>
        <item x="7644"/>
        <item x="16681"/>
        <item x="8121"/>
        <item x="6686"/>
        <item x="3871"/>
        <item x="20828"/>
        <item x="5194"/>
        <item x="22103"/>
        <item x="2892"/>
        <item x="23290"/>
        <item x="17044"/>
        <item x="8"/>
        <item x="25046"/>
        <item x="3202"/>
        <item x="2404"/>
        <item x="6806"/>
        <item x="9753"/>
        <item x="10949"/>
        <item x="18877"/>
        <item x="12839"/>
        <item x="21394"/>
        <item x="15696"/>
        <item x="23878"/>
        <item x="23224"/>
        <item x="6085"/>
        <item x="9330"/>
        <item x="21994"/>
        <item x="21923"/>
        <item x="22864"/>
        <item x="24596"/>
        <item x="23046"/>
        <item x="5076"/>
        <item x="13400"/>
        <item x="25679"/>
        <item x="18596"/>
        <item x="8780"/>
        <item x="15031"/>
        <item x="23969"/>
        <item x="2526"/>
        <item x="26534"/>
        <item x="21961"/>
        <item x="930"/>
        <item x="8183"/>
        <item x="8260"/>
        <item x="24145"/>
        <item x="7919"/>
        <item x="4630"/>
        <item x="13056"/>
        <item x="21232"/>
        <item x="11127"/>
        <item x="5533"/>
        <item x="16635"/>
        <item x="18975"/>
        <item x="22764"/>
        <item x="19234"/>
        <item x="17237"/>
        <item x="9770"/>
        <item x="12161"/>
        <item x="6304"/>
        <item x="16905"/>
        <item x="22958"/>
        <item x="25505"/>
        <item x="19848"/>
        <item x="18101"/>
        <item x="15005"/>
        <item x="4097"/>
        <item x="26724"/>
        <item x="20486"/>
        <item x="23691"/>
        <item x="14510"/>
        <item x="25427"/>
        <item x="8569"/>
        <item x="14456"/>
        <item x="11081"/>
        <item x="20421"/>
        <item x="27177"/>
        <item x="17992"/>
        <item x="20736"/>
        <item x="7149"/>
        <item x="18879"/>
        <item x="26128"/>
        <item x="25821"/>
        <item x="23113"/>
        <item x="17727"/>
        <item x="22146"/>
        <item x="17348"/>
        <item x="6885"/>
        <item x="24959"/>
        <item x="4315"/>
        <item x="14859"/>
        <item x="24673"/>
        <item x="16804"/>
        <item x="6413"/>
        <item x="22275"/>
        <item x="23182"/>
        <item x="17009"/>
        <item x="14981"/>
        <item x="21837"/>
        <item x="17288"/>
        <item x="1920"/>
        <item x="3405"/>
        <item x="16517"/>
        <item x="23494"/>
        <item x="12066"/>
        <item x="5519"/>
        <item x="13073"/>
        <item x="6713"/>
        <item x="23812"/>
        <item x="17098"/>
        <item x="609"/>
        <item x="18564"/>
        <item x="17979"/>
        <item x="23005"/>
        <item x="17666"/>
        <item x="20049"/>
        <item x="24463"/>
        <item x="22707"/>
        <item x="4288"/>
        <item x="19896"/>
        <item x="11193"/>
        <item x="17123"/>
        <item x="21092"/>
        <item x="19743"/>
        <item x="13940"/>
        <item x="17367"/>
        <item x="20061"/>
        <item x="24919"/>
        <item x="14477"/>
        <item x="20672"/>
        <item x="7085"/>
        <item x="23044"/>
        <item x="21415"/>
        <item x="13172"/>
        <item x="13408"/>
        <item x="5105"/>
        <item x="11575"/>
        <item x="1601"/>
        <item x="6424"/>
        <item x="24224"/>
        <item x="17050"/>
        <item x="25059"/>
        <item x="5741"/>
        <item x="19003"/>
        <item x="17936"/>
        <item x="22147"/>
        <item x="15350"/>
        <item x="2325"/>
        <item x="20276"/>
        <item x="15422"/>
        <item x="6957"/>
        <item x="10281"/>
        <item x="13756"/>
        <item x="5542"/>
        <item x="2438"/>
        <item x="25819"/>
        <item x="478"/>
        <item x="11628"/>
        <item x="12934"/>
        <item x="6532"/>
        <item x="12058"/>
        <item x="25388"/>
        <item x="12740"/>
        <item x="20474"/>
        <item x="10567"/>
        <item x="18307"/>
        <item x="16107"/>
        <item x="25601"/>
        <item x="14387"/>
        <item x="21128"/>
        <item x="23671"/>
        <item x="4684"/>
        <item x="18026"/>
        <item x="17403"/>
        <item x="16120"/>
        <item x="11747"/>
        <item x="12071"/>
        <item x="19123"/>
        <item x="8321"/>
        <item x="11314"/>
        <item x="12219"/>
        <item x="290"/>
        <item x="10990"/>
        <item x="21167"/>
        <item x="6530"/>
        <item x="25824"/>
        <item x="22325"/>
        <item x="23429"/>
        <item x="14626"/>
        <item x="26268"/>
        <item x="1233"/>
        <item x="14022"/>
        <item x="19926"/>
        <item x="13143"/>
        <item x="25337"/>
        <item x="20332"/>
        <item x="26065"/>
        <item x="17552"/>
        <item x="25699"/>
        <item x="13290"/>
        <item x="20116"/>
        <item x="8564"/>
        <item x="22413"/>
        <item x="11160"/>
        <item x="19709"/>
        <item x="24219"/>
        <item x="24863"/>
        <item x="14766"/>
        <item x="20610"/>
        <item x="7484"/>
        <item x="18871"/>
        <item x="5971"/>
        <item x="19282"/>
        <item x="3969"/>
        <item x="20060"/>
        <item x="21323"/>
        <item x="24622"/>
        <item x="16601"/>
        <item x="26664"/>
        <item x="10540"/>
        <item x="9464"/>
        <item x="21141"/>
        <item x="5982"/>
        <item x="3965"/>
        <item x="26475"/>
        <item x="26560"/>
        <item x="9999"/>
        <item x="7147"/>
        <item x="17131"/>
        <item x="26200"/>
        <item x="25340"/>
        <item x="17229"/>
        <item x="21560"/>
        <item x="12186"/>
        <item x="16568"/>
        <item x="16340"/>
        <item x="21086"/>
        <item x="9299"/>
        <item x="925"/>
        <item x="11830"/>
        <item x="12794"/>
        <item x="9791"/>
        <item x="26042"/>
        <item x="19249"/>
        <item x="18305"/>
        <item x="19452"/>
        <item x="7681"/>
        <item x="21199"/>
        <item x="9116"/>
        <item x="5139"/>
        <item x="26492"/>
        <item x="14960"/>
        <item x="16327"/>
        <item x="13353"/>
        <item x="5204"/>
        <item x="7916"/>
        <item x="25281"/>
        <item x="16748"/>
        <item x="10344"/>
        <item x="26511"/>
        <item x="10230"/>
        <item x="2570"/>
        <item x="19758"/>
        <item x="15258"/>
        <item x="25181"/>
        <item x="21929"/>
        <item x="5834"/>
        <item x="25447"/>
        <item x="27029"/>
        <item x="6512"/>
        <item x="11185"/>
        <item x="6664"/>
        <item x="5323"/>
        <item x="25147"/>
        <item x="16537"/>
        <item x="3549"/>
        <item x="11560"/>
        <item x="9066"/>
        <item x="2574"/>
        <item x="5573"/>
        <item x="18141"/>
        <item x="16077"/>
        <item x="3411"/>
        <item x="15557"/>
        <item x="16"/>
        <item x="16431"/>
        <item x="11571"/>
        <item x="17750"/>
        <item x="10463"/>
        <item x="9190"/>
        <item x="26700"/>
        <item x="9925"/>
        <item x="11018"/>
        <item x="22298"/>
        <item x="12033"/>
        <item x="15190"/>
        <item x="8239"/>
        <item x="14850"/>
        <item x="5429"/>
        <item x="7422"/>
        <item x="23169"/>
        <item x="22483"/>
        <item x="6591"/>
        <item x="11953"/>
        <item x="23012"/>
        <item x="2165"/>
        <item x="21145"/>
        <item x="24740"/>
        <item x="11094"/>
        <item x="27131"/>
        <item x="15112"/>
        <item x="19996"/>
        <item x="7514"/>
        <item x="298"/>
        <item x="14689"/>
        <item x="615"/>
        <item x="17567"/>
        <item x="3528"/>
        <item x="4262"/>
        <item x="6869"/>
        <item x="25013"/>
        <item x="3922"/>
        <item x="18778"/>
        <item x="15760"/>
        <item x="22832"/>
        <item x="24711"/>
        <item x="6454"/>
        <item x="24563"/>
        <item x="24802"/>
        <item x="20773"/>
        <item x="5341"/>
        <item x="15617"/>
        <item x="24556"/>
        <item x="5651"/>
        <item x="11172"/>
        <item x="26100"/>
        <item x="7983"/>
        <item x="24950"/>
        <item x="13829"/>
        <item x="5823"/>
        <item x="6128"/>
        <item x="23598"/>
        <item x="10321"/>
        <item x="26142"/>
        <item x="22082"/>
        <item x="22155"/>
        <item x="21301"/>
        <item x="17626"/>
        <item x="15334"/>
        <item x="25670"/>
        <item x="9327"/>
        <item x="18384"/>
        <item x="26963"/>
        <item x="22729"/>
        <item x="2109"/>
        <item x="9304"/>
        <item x="19224"/>
        <item x="25465"/>
        <item x="2443"/>
        <item x="19084"/>
        <item x="5011"/>
        <item x="17006"/>
        <item x="26539"/>
        <item x="17160"/>
        <item x="5481"/>
        <item x="15891"/>
        <item x="20058"/>
        <item x="24619"/>
        <item x="10176"/>
        <item x="8341"/>
        <item x="16064"/>
        <item x="19585"/>
        <item x="5756"/>
        <item x="12098"/>
        <item x="22338"/>
        <item x="12402"/>
        <item x="8999"/>
        <item x="7282"/>
        <item x="13893"/>
        <item x="8767"/>
        <item x="26421"/>
        <item x="18769"/>
        <item x="19527"/>
        <item x="18611"/>
        <item x="8247"/>
        <item x="11790"/>
        <item x="17841"/>
        <item x="8611"/>
        <item x="17654"/>
        <item x="24415"/>
        <item x="15623"/>
        <item x="16872"/>
        <item x="14501"/>
        <item x="8626"/>
        <item x="22453"/>
        <item x="9460"/>
        <item x="12882"/>
        <item x="21072"/>
        <item x="22345"/>
        <item x="5967"/>
        <item x="2037"/>
        <item x="18876"/>
        <item x="11564"/>
        <item x="19324"/>
        <item x="14723"/>
        <item x="18250"/>
        <item x="16248"/>
        <item x="922"/>
        <item x="10757"/>
        <item x="17624"/>
        <item x="3687"/>
        <item x="26317"/>
        <item x="3897"/>
        <item x="18620"/>
        <item x="2180"/>
        <item x="25116"/>
        <item x="24864"/>
        <item x="6840"/>
        <item x="20904"/>
        <item x="16294"/>
        <item x="2265"/>
        <item x="3724"/>
        <item x="3245"/>
        <item x="24901"/>
        <item x="18556"/>
        <item x="2531"/>
        <item x="23986"/>
        <item x="12166"/>
        <item x="16259"/>
        <item x="15072"/>
        <item x="5339"/>
        <item x="25623"/>
        <item x="22021"/>
        <item x="17204"/>
        <item x="14123"/>
        <item x="11250"/>
        <item x="24594"/>
        <item x="2739"/>
        <item x="8792"/>
        <item x="20261"/>
        <item x="5385"/>
        <item x="8348"/>
        <item x="26998"/>
        <item x="22051"/>
        <item x="21000"/>
        <item x="20154"/>
        <item x="3626"/>
        <item x="19872"/>
        <item x="6302"/>
        <item x="26460"/>
        <item x="7505"/>
        <item x="23871"/>
        <item x="2078"/>
        <item x="4558"/>
        <item x="7801"/>
        <item x="5133"/>
        <item x="17119"/>
        <item x="5436"/>
        <item x="14822"/>
        <item x="4400"/>
        <item x="18703"/>
        <item x="9751"/>
        <item x="25173"/>
        <item x="22567"/>
        <item x="10052"/>
        <item x="23020"/>
        <item x="124"/>
        <item x="19072"/>
        <item x="18207"/>
        <item x="19985"/>
        <item x="16321"/>
        <item x="18169"/>
        <item x="18193"/>
        <item x="5914"/>
        <item x="20774"/>
        <item x="8689"/>
        <item x="14096"/>
        <item x="14961"/>
        <item x="26016"/>
        <item x="10116"/>
        <item x="16877"/>
        <item x="9025"/>
        <item x="16361"/>
        <item x="23420"/>
        <item x="2390"/>
        <item x="21786"/>
        <item x="25568"/>
        <item x="11209"/>
        <item x="4698"/>
        <item x="9593"/>
        <item x="26783"/>
        <item x="26120"/>
        <item x="18937"/>
        <item x="4396"/>
        <item x="2361"/>
        <item x="3303"/>
        <item x="22659"/>
        <item x="20441"/>
        <item x="14087"/>
        <item x="17895"/>
        <item x="20809"/>
        <item x="26275"/>
        <item x="2179"/>
        <item x="11910"/>
        <item x="5669"/>
        <item x="20125"/>
        <item x="10791"/>
        <item x="17142"/>
        <item x="9821"/>
        <item x="24805"/>
        <item x="3294"/>
        <item x="7146"/>
        <item x="3318"/>
        <item x="24167"/>
        <item x="20271"/>
        <item x="10709"/>
        <item x="18034"/>
        <item x="21676"/>
        <item x="27086"/>
        <item x="12306"/>
        <item x="7808"/>
        <item x="25089"/>
        <item x="12580"/>
        <item x="11704"/>
        <item x="5225"/>
        <item x="13394"/>
        <item x="2385"/>
        <item x="24272"/>
        <item x="12315"/>
        <item x="85"/>
        <item x="16723"/>
        <item x="22086"/>
        <item x="15600"/>
        <item x="25482"/>
        <item x="9818"/>
        <item x="8024"/>
        <item x="23784"/>
        <item x="15784"/>
        <item x="768"/>
        <item x="20297"/>
        <item x="6905"/>
        <item x="16688"/>
        <item x="17669"/>
        <item x="9546"/>
        <item x="26185"/>
        <item x="19115"/>
        <item x="22006"/>
        <item x="9400"/>
        <item x="6588"/>
        <item x="6559"/>
        <item x="20331"/>
        <item x="14301"/>
        <item x="11574"/>
        <item x="2421"/>
        <item x="2448"/>
        <item x="4554"/>
        <item x="11151"/>
        <item x="23090"/>
        <item x="6674"/>
        <item x="5637"/>
        <item x="23289"/>
        <item x="3139"/>
        <item x="8149"/>
        <item x="14470"/>
        <item x="16787"/>
        <item x="24315"/>
        <item x="15461"/>
        <item x="21846"/>
        <item x="8455"/>
        <item x="21143"/>
        <item x="23451"/>
        <item x="14488"/>
        <item x="7319"/>
        <item x="6421"/>
        <item x="4915"/>
        <item x="23217"/>
        <item x="11092"/>
        <item x="13008"/>
        <item x="24222"/>
        <item x="13499"/>
        <item x="24057"/>
        <item x="6022"/>
        <item x="17351"/>
        <item x="8655"/>
        <item x="11808"/>
        <item x="10804"/>
        <item x="18558"/>
        <item x="1554"/>
        <item x="21808"/>
        <item x="22315"/>
        <item x="17222"/>
        <item x="26748"/>
        <item x="20548"/>
        <item x="12051"/>
        <item x="683"/>
        <item x="13665"/>
        <item x="12678"/>
        <item x="27016"/>
        <item x="6062"/>
        <item x="26622"/>
        <item x="16350"/>
        <item x="10619"/>
        <item x="20187"/>
        <item x="15678"/>
        <item x="20401"/>
        <item x="24189"/>
        <item x="26405"/>
        <item x="24301"/>
        <item x="16709"/>
        <item x="4078"/>
        <item x="16367"/>
        <item x="23258"/>
        <item x="20693"/>
        <item x="16516"/>
        <item x="22516"/>
        <item x="22360"/>
        <item x="27074"/>
        <item x="13998"/>
        <item x="21598"/>
        <item x="16827"/>
        <item x="911"/>
        <item x="11522"/>
        <item x="24121"/>
        <item x="17915"/>
        <item x="14311"/>
        <item x="6931"/>
        <item x="7732"/>
        <item x="20032"/>
        <item x="25114"/>
        <item x="16269"/>
        <item x="25590"/>
        <item x="1934"/>
        <item x="23615"/>
        <item x="5034"/>
        <item x="19478"/>
        <item x="4845"/>
        <item x="8995"/>
        <item x="5186"/>
        <item x="7532"/>
        <item x="23912"/>
        <item x="20096"/>
        <item x="22954"/>
        <item x="17470"/>
        <item x="25849"/>
        <item x="20601"/>
        <item x="14300"/>
        <item x="4929"/>
        <item x="26593"/>
        <item x="19436"/>
        <item x="14303"/>
        <item x="13755"/>
        <item x="8936"/>
        <item x="23425"/>
        <item x="10970"/>
        <item x="21608"/>
        <item x="14500"/>
        <item x="17953"/>
        <item x="3379"/>
        <item x="11303"/>
        <item x="12791"/>
        <item x="9808"/>
        <item x="17772"/>
        <item x="2021"/>
        <item x="8012"/>
        <item x="6182"/>
        <item x="17321"/>
        <item x="4474"/>
        <item x="14717"/>
        <item x="23348"/>
        <item x="25294"/>
        <item x="12836"/>
        <item x="20299"/>
        <item x="14119"/>
        <item x="20981"/>
        <item x="5793"/>
        <item x="20826"/>
        <item x="23998"/>
        <item x="15080"/>
        <item x="25224"/>
        <item x="2309"/>
        <item x="21397"/>
        <item x="20107"/>
        <item x="20445"/>
        <item x="24684"/>
        <item x="15777"/>
        <item x="7108"/>
        <item x="22986"/>
        <item x="22332"/>
        <item x="16393"/>
        <item x="22499"/>
        <item x="20606"/>
        <item x="23795"/>
        <item x="19947"/>
        <item x="18290"/>
        <item x="22367"/>
        <item x="10499"/>
        <item x="19160"/>
        <item x="8106"/>
        <item x="17442"/>
        <item x="20054"/>
        <item x="5786"/>
        <item x="12513"/>
        <item x="10070"/>
        <item x="8307"/>
        <item x="9732"/>
        <item x="7023"/>
        <item x="18086"/>
        <item x="22498"/>
        <item x="2316"/>
        <item x="25567"/>
        <item x="3824"/>
        <item x="12596"/>
        <item x="23844"/>
        <item x="5045"/>
        <item x="7537"/>
        <item x="17264"/>
        <item x="26211"/>
        <item x="20691"/>
        <item x="17559"/>
        <item x="17736"/>
        <item x="18958"/>
        <item x="22572"/>
        <item x="2952"/>
        <item x="11826"/>
        <item x="7616"/>
        <item x="21057"/>
        <item x="5792"/>
        <item x="22194"/>
        <item x="1870"/>
        <item x="13173"/>
        <item x="21580"/>
        <item x="22046"/>
        <item x="6625"/>
        <item x="27181"/>
        <item x="21440"/>
        <item x="15715"/>
        <item x="15859"/>
        <item x="21225"/>
        <item x="23504"/>
        <item x="1332"/>
        <item x="6312"/>
        <item x="17149"/>
        <item x="5212"/>
        <item x="19611"/>
        <item x="17752"/>
        <item x="14277"/>
        <item x="21030"/>
        <item x="19448"/>
        <item x="17472"/>
        <item x="463"/>
        <item x="26610"/>
        <item x="13784"/>
        <item x="5457"/>
        <item x="10342"/>
        <item x="14081"/>
        <item x="13517"/>
        <item x="2129"/>
        <item x="9111"/>
        <item x="26527"/>
        <item x="24432"/>
        <item x="843"/>
        <item x="20583"/>
        <item x="11610"/>
        <item x="20167"/>
        <item x="16145"/>
        <item x="1799"/>
        <item x="3216"/>
        <item x="16412"/>
        <item x="21384"/>
        <item x="8688"/>
        <item x="17721"/>
        <item x="26822"/>
        <item x="10960"/>
        <item x="2080"/>
        <item x="18183"/>
        <item x="24976"/>
        <item x="21212"/>
        <item x="21718"/>
        <item x="10306"/>
        <item x="7284"/>
        <item x="10205"/>
        <item x="22723"/>
        <item x="15929"/>
        <item x="16551"/>
        <item x="14876"/>
        <item x="1348"/>
        <item x="26118"/>
        <item x="16792"/>
        <item x="18607"/>
        <item x="8270"/>
        <item x="5271"/>
        <item x="7313"/>
        <item x="3799"/>
        <item x="267"/>
        <item x="24319"/>
        <item x="15516"/>
        <item x="2496"/>
        <item x="26758"/>
        <item x="25211"/>
        <item x="24812"/>
        <item x="4843"/>
        <item x="10496"/>
        <item x="1044"/>
        <item x="15253"/>
        <item x="21093"/>
        <item x="25273"/>
        <item x="8517"/>
        <item x="1994"/>
        <item x="24588"/>
        <item x="1480"/>
        <item x="10856"/>
        <item x="16699"/>
        <item x="4281"/>
        <item x="23758"/>
        <item x="21426"/>
        <item x="15311"/>
        <item x="19342"/>
        <item x="16495"/>
        <item x="8471"/>
        <item x="26169"/>
        <item x="26441"/>
        <item x="8166"/>
        <item x="24569"/>
        <item x="24620"/>
        <item x="6733"/>
        <item x="5830"/>
        <item x="5193"/>
        <item x="6926"/>
        <item x="9974"/>
        <item x="18426"/>
        <item x="11936"/>
        <item x="19053"/>
        <item x="3355"/>
        <item x="14576"/>
        <item x="9631"/>
        <item x="16004"/>
        <item x="8416"/>
        <item x="10187"/>
        <item x="13558"/>
        <item x="5189"/>
        <item x="18554"/>
        <item x="22429"/>
        <item x="5768"/>
        <item x="7687"/>
        <item x="8795"/>
        <item x="8338"/>
        <item x="15689"/>
        <item x="11255"/>
        <item x="15247"/>
        <item x="3628"/>
        <item x="10598"/>
        <item x="14547"/>
        <item x="3726"/>
        <item x="14147"/>
        <item x="27182"/>
        <item x="17434"/>
        <item x="16435"/>
        <item x="18856"/>
        <item x="5248"/>
        <item x="20328"/>
        <item x="3780"/>
        <item x="19433"/>
        <item x="8713"/>
        <item x="4799"/>
        <item x="22228"/>
        <item x="15935"/>
        <item x="861"/>
        <item x="16221"/>
        <item x="25343"/>
        <item x="954"/>
        <item x="20005"/>
        <item x="15161"/>
        <item x="22636"/>
        <item x="10260"/>
        <item x="4214"/>
        <item x="4930"/>
        <item x="20324"/>
        <item x="23562"/>
        <item x="19174"/>
        <item x="10214"/>
        <item x="301"/>
        <item x="23835"/>
        <item x="20185"/>
        <item x="19329"/>
        <item x="7045"/>
        <item x="27103"/>
        <item x="22169"/>
        <item x="5243"/>
        <item x="20199"/>
        <item x="26641"/>
        <item x="22635"/>
        <item x="22977"/>
        <item x="10631"/>
        <item x="13318"/>
        <item x="4797"/>
        <item x="17557"/>
        <item x="4671"/>
        <item x="15920"/>
        <item x="26947"/>
        <item x="7805"/>
        <item x="15514"/>
        <item x="10998"/>
        <item x="7058"/>
        <item x="4369"/>
        <item x="6880"/>
        <item x="1855"/>
        <item x="6775"/>
        <item x="19854"/>
        <item x="6593"/>
        <item x="19869"/>
        <item x="365"/>
        <item x="2246"/>
        <item x="21245"/>
        <item x="20149"/>
        <item x="11861"/>
        <item x="12385"/>
        <item x="26530"/>
        <item x="17413"/>
        <item x="16429"/>
        <item x="18895"/>
        <item x="16421"/>
        <item x="25169"/>
        <item x="23634"/>
        <item x="25189"/>
        <item x="26709"/>
        <item x="21899"/>
        <item x="24323"/>
        <item x="6360"/>
        <item x="6130"/>
        <item x="14280"/>
        <item x="4302"/>
        <item x="22541"/>
        <item x="24250"/>
        <item x="8156"/>
        <item x="2164"/>
        <item x="15346"/>
        <item x="3909"/>
        <item x="4361"/>
        <item x="18652"/>
        <item x="13374"/>
        <item x="18345"/>
        <item x="19141"/>
        <item x="10279"/>
        <item x="22406"/>
        <item x="25372"/>
        <item x="9727"/>
        <item x="18987"/>
        <item x="16267"/>
        <item x="6220"/>
        <item x="10953"/>
        <item x="1283"/>
        <item x="13922"/>
        <item x="19792"/>
        <item x="13870"/>
        <item x="21108"/>
        <item x="17955"/>
        <item x="23619"/>
        <item x="10943"/>
        <item x="14521"/>
        <item x="20962"/>
        <item x="18235"/>
        <item x="14630"/>
        <item x="16453"/>
        <item x="26270"/>
        <item x="18677"/>
        <item x="1898"/>
        <item x="23167"/>
        <item x="6369"/>
        <item x="3669"/>
        <item x="22924"/>
        <item x="8759"/>
        <item x="8597"/>
        <item x="20204"/>
        <item x="27003"/>
        <item x="11908"/>
        <item x="16415"/>
        <item x="23085"/>
        <item x="12198"/>
        <item x="7107"/>
        <item x="24604"/>
        <item x="24273"/>
        <item x="14001"/>
        <item x="25243"/>
        <item x="5279"/>
        <item x="999"/>
        <item x="10627"/>
        <item x="12435"/>
        <item x="4910"/>
        <item x="17941"/>
        <item x="10480"/>
        <item x="26884"/>
        <item x="19101"/>
        <item x="4404"/>
        <item x="21287"/>
        <item x="7887"/>
        <item x="25191"/>
        <item x="18006"/>
        <item x="24996"/>
        <item x="9045"/>
        <item x="8859"/>
        <item x="23662"/>
        <item x="18042"/>
        <item x="8639"/>
        <item x="18956"/>
        <item x="15949"/>
        <item x="24283"/>
        <item x="25417"/>
        <item x="22236"/>
        <item x="18830"/>
        <item x="15559"/>
        <item x="14989"/>
        <item x="21666"/>
        <item x="14153"/>
        <item x="24726"/>
        <item x="3510"/>
        <item x="11796"/>
        <item x="23883"/>
        <item x="25390"/>
        <item x="26506"/>
        <item x="2364"/>
        <item x="23973"/>
        <item x="3804"/>
        <item x="22694"/>
        <item x="9232"/>
        <item x="24534"/>
        <item x="9223"/>
        <item x="23358"/>
        <item x="11308"/>
        <item x="11189"/>
        <item x="8464"/>
        <item x="13175"/>
        <item x="23329"/>
        <item x="17506"/>
        <item x="21776"/>
        <item x="24068"/>
        <item x="18428"/>
        <item x="23011"/>
        <item x="12497"/>
        <item x="12479"/>
        <item x="24877"/>
        <item x="19052"/>
        <item x="12803"/>
        <item x="9447"/>
        <item x="25720"/>
        <item x="24353"/>
        <item x="25183"/>
        <item x="25088"/>
        <item x="6328"/>
        <item x="19697"/>
        <item x="13626"/>
        <item x="20028"/>
        <item x="15118"/>
        <item x="15687"/>
        <item x="14756"/>
        <item x="16223"/>
        <item x="9259"/>
        <item x="23086"/>
        <item x="6507"/>
        <item x="7531"/>
        <item x="10484"/>
        <item x="4738"/>
        <item x="17286"/>
        <item x="13530"/>
        <item x="22466"/>
        <item x="22359"/>
        <item x="7357"/>
        <item x="17537"/>
        <item x="17558"/>
        <item x="1215"/>
        <item x="7806"/>
        <item x="20995"/>
        <item x="23550"/>
        <item x="7430"/>
        <item x="13305"/>
        <item x="22330"/>
        <item x="26901"/>
        <item x="9462"/>
        <item x="5332"/>
        <item x="17058"/>
        <item x="21955"/>
        <item x="24016"/>
        <item x="24732"/>
        <item x="25843"/>
        <item x="25370"/>
        <item x="11690"/>
        <item x="26586"/>
        <item x="19290"/>
        <item x="25820"/>
        <item x="23519"/>
        <item x="7561"/>
        <item x="11294"/>
        <item x="25384"/>
        <item x="12117"/>
        <item x="8727"/>
        <item x="2259"/>
        <item x="12797"/>
        <item x="1071"/>
        <item x="21022"/>
        <item x="170"/>
        <item x="24362"/>
        <item x="13902"/>
        <item x="19464"/>
        <item x="3697"/>
        <item x="26787"/>
        <item x="5737"/>
        <item x="27022"/>
        <item x="11432"/>
        <item x="16727"/>
        <item x="4124"/>
        <item x="18077"/>
        <item x="5732"/>
        <item x="17756"/>
        <item x="3281"/>
        <item x="7285"/>
        <item x="8899"/>
        <item x="27164"/>
        <item x="12408"/>
        <item x="15802"/>
        <item x="24636"/>
        <item x="4804"/>
        <item x="18165"/>
        <item x="648"/>
        <item x="26819"/>
        <item x="21420"/>
        <item x="12622"/>
        <item x="1991"/>
        <item x="22928"/>
        <item x="24688"/>
        <item x="15665"/>
        <item x="10806"/>
        <item x="9003"/>
        <item x="2851"/>
        <item x="15763"/>
        <item x="1438"/>
        <item x="24267"/>
        <item x="24115"/>
        <item x="10033"/>
        <item x="22833"/>
        <item x="23922"/>
        <item x="23807"/>
        <item x="23928"/>
        <item x="6358"/>
        <item x="23533"/>
        <item x="8819"/>
        <item x="17418"/>
        <item x="19673"/>
        <item x="12015"/>
        <item x="9531"/>
        <item x="17272"/>
        <item x="24155"/>
        <item x="26067"/>
        <item x="11344"/>
        <item x="13512"/>
        <item x="22323"/>
        <item x="15189"/>
        <item x="10781"/>
        <item x="14516"/>
        <item x="20743"/>
        <item x="22834"/>
        <item x="16280"/>
        <item x="26580"/>
        <item x="11156"/>
        <item x="8087"/>
        <item x="3025"/>
        <item x="7424"/>
        <item x="10201"/>
        <item x="21282"/>
        <item x="18196"/>
        <item x="1550"/>
        <item x="11385"/>
        <item x="22007"/>
        <item x="14129"/>
        <item x="4209"/>
        <item x="17578"/>
        <item x="26305"/>
        <item x="6610"/>
        <item x="25520"/>
        <item x="5856"/>
        <item x="16803"/>
        <item x="613"/>
        <item x="25775"/>
        <item x="5044"/>
        <item x="7834"/>
        <item x="7307"/>
        <item x="4232"/>
        <item x="18367"/>
        <item x="13398"/>
        <item x="15535"/>
        <item x="23759"/>
        <item x="26307"/>
        <item x="18985"/>
        <item x="13797"/>
        <item x="5552"/>
        <item x="13187"/>
        <item x="20315"/>
        <item x="8100"/>
        <item x="24441"/>
        <item x="15614"/>
        <item x="4773"/>
        <item x="25151"/>
        <item x="13650"/>
        <item x="24978"/>
        <item x="8928"/>
        <item x="15536"/>
        <item x="15490"/>
        <item x="26435"/>
        <item x="1663"/>
        <item x="21353"/>
        <item x="16441"/>
        <item x="283"/>
        <item x="7067"/>
        <item x="10375"/>
        <item x="2292"/>
        <item x="25999"/>
        <item x="21104"/>
        <item x="8664"/>
        <item x="12826"/>
        <item x="8587"/>
        <item x="8310"/>
        <item x="13700"/>
        <item x="16931"/>
        <item x="27064"/>
        <item x="5486"/>
        <item x="4496"/>
        <item x="21716"/>
        <item x="10783"/>
        <item x="23660"/>
        <item x="11359"/>
        <item x="2341"/>
        <item x="13130"/>
        <item x="4867"/>
        <item x="4945"/>
        <item x="10888"/>
        <item x="577"/>
        <item x="20534"/>
        <item x="20172"/>
        <item x="8238"/>
        <item x="24627"/>
        <item x="11670"/>
        <item x="26193"/>
        <item x="15976"/>
        <item x="6635"/>
        <item x="5700"/>
        <item x="26555"/>
        <item x="19793"/>
        <item x="8788"/>
        <item x="11653"/>
        <item x="13779"/>
        <item x="2431"/>
        <item x="15586"/>
        <item x="16790"/>
        <item x="14548"/>
        <item x="8893"/>
        <item x="15928"/>
        <item x="26636"/>
        <item x="19193"/>
        <item x="7842"/>
        <item x="16612"/>
        <item x="26910"/>
        <item x="25576"/>
        <item x="25615"/>
        <item x="11091"/>
        <item x="17824"/>
        <item x="14726"/>
        <item x="20221"/>
        <item x="14427"/>
        <item x="14386"/>
        <item x="27043"/>
        <item x="2167"/>
        <item x="17150"/>
        <item x="14528"/>
        <item x="5178"/>
        <item x="17932"/>
        <item x="21189"/>
        <item x="6453"/>
        <item x="5877"/>
        <item x="20184"/>
        <item x="15435"/>
        <item x="22102"/>
        <item x="19857"/>
        <item x="8248"/>
        <item x="3694"/>
        <item x="953"/>
        <item x="4592"/>
        <item x="24270"/>
        <item x="8482"/>
        <item x="5550"/>
        <item x="5854"/>
        <item x="15425"/>
        <item x="14240"/>
        <item x="14985"/>
        <item x="19310"/>
        <item x="1328"/>
        <item x="5558"/>
        <item x="16853"/>
        <item x="606"/>
        <item x="1073"/>
        <item x="6707"/>
        <item x="21028"/>
        <item x="20161"/>
        <item x="10799"/>
        <item x="17401"/>
        <item x="24777"/>
        <item x="24367"/>
        <item x="3042"/>
        <item x="10479"/>
        <item x="18173"/>
        <item x="10697"/>
        <item x="10759"/>
        <item x="17457"/>
        <item x="6366"/>
        <item x="5577"/>
        <item x="2887"/>
        <item x="14424"/>
        <item x="22434"/>
        <item x="18646"/>
        <item x="15067"/>
        <item x="19459"/>
        <item x="14582"/>
        <item x="18589"/>
        <item x="16983"/>
        <item x="20625"/>
        <item x="9733"/>
        <item x="19446"/>
        <item x="25255"/>
        <item x="12582"/>
        <item x="5093"/>
        <item x="4607"/>
        <item x="24706"/>
        <item x="16426"/>
        <item x="7529"/>
        <item x="23291"/>
        <item x="15214"/>
        <item x="6330"/>
        <item x="9118"/>
        <item x="23250"/>
        <item x="12542"/>
        <item x="2694"/>
        <item x="15970"/>
        <item x="12779"/>
        <item x="18988"/>
        <item x="5287"/>
        <item x="24763"/>
        <item x="21110"/>
        <item x="4445"/>
        <item x="18658"/>
        <item x="23315"/>
        <item x="5472"/>
        <item x="325"/>
        <item x="2250"/>
        <item x="13598"/>
        <item x="9238"/>
        <item x="3833"/>
        <item x="18866"/>
        <item x="6027"/>
        <item x="17744"/>
        <item x="12812"/>
        <item x="11047"/>
        <item x="24492"/>
        <item x="24094"/>
        <item x="3463"/>
        <item x="18815"/>
        <item x="11118"/>
        <item x="26972"/>
        <item x="794"/>
        <item x="24912"/>
        <item x="23947"/>
        <item x="25253"/>
        <item x="11428"/>
        <item x="15160"/>
        <item x="13048"/>
        <item x="26047"/>
        <item x="25293"/>
        <item x="9206"/>
        <item x="10081"/>
        <item x="21147"/>
        <item x="19547"/>
        <item x="22667"/>
        <item x="5838"/>
        <item x="18591"/>
        <item x="7524"/>
        <item x="14681"/>
        <item x="24419"/>
        <item x="127"/>
        <item x="2841"/>
        <item x="13035"/>
        <item x="21069"/>
        <item x="15564"/>
        <item x="13585"/>
        <item x="7086"/>
        <item x="188"/>
        <item x="23748"/>
        <item x="15467"/>
        <item x="928"/>
        <item x="16976"/>
        <item x="16488"/>
        <item x="21359"/>
        <item x="16978"/>
        <item x="10944"/>
        <item x="5379"/>
        <item x="12125"/>
        <item x="23139"/>
        <item x="16298"/>
        <item x="6337"/>
        <item x="18206"/>
        <item x="26624"/>
        <item x="23723"/>
        <item x="21964"/>
        <item x="15154"/>
        <item x="3494"/>
        <item x="4065"/>
        <item x="10863"/>
        <item x="12708"/>
        <item x="22810"/>
        <item x="14640"/>
        <item x="10404"/>
        <item x="8950"/>
        <item x="16140"/>
        <item x="4719"/>
        <item x="24302"/>
        <item x="14562"/>
        <item x="25241"/>
        <item x="14952"/>
        <item x="17317"/>
        <item x="7447"/>
        <item x="2388"/>
        <item x="21831"/>
        <item x="24825"/>
        <item x="6952"/>
        <item x="22629"/>
        <item x="6038"/>
        <item x="21667"/>
        <item x="14075"/>
        <item x="2518"/>
        <item x="25735"/>
        <item x="10862"/>
        <item x="23000"/>
        <item x="23401"/>
        <item x="17627"/>
        <item x="14074"/>
        <item x="12457"/>
        <item x="6809"/>
        <item x="17910"/>
        <item x="10250"/>
        <item x="23674"/>
        <item x="14832"/>
        <item x="9639"/>
        <item x="3498"/>
        <item x="4412"/>
        <item x="11714"/>
        <item x="15241"/>
        <item x="17651"/>
        <item x="5328"/>
        <item x="14273"/>
        <item x="20683"/>
        <item x="4763"/>
        <item x="17566"/>
        <item x="24399"/>
        <item x="17675"/>
        <item x="8894"/>
        <item x="26639"/>
        <item x="7217"/>
        <item x="5776"/>
        <item x="16260"/>
        <item x="5975"/>
        <item x="2072"/>
        <item x="135"/>
        <item x="16850"/>
        <item x="8658"/>
        <item x="26259"/>
        <item x="24631"/>
        <item x="1796"/>
        <item x="11375"/>
        <item x="18251"/>
        <item x="10954"/>
        <item x="19698"/>
        <item x="13693"/>
        <item x="11192"/>
        <item x="7920"/>
        <item x="21850"/>
        <item x="17218"/>
        <item x="5387"/>
        <item x="6979"/>
        <item x="3980"/>
        <item x="4994"/>
        <item x="1167"/>
        <item x="26201"/>
        <item x="22520"/>
        <item x="12568"/>
        <item x="17465"/>
        <item x="26671"/>
        <item x="5774"/>
        <item x="26222"/>
        <item x="5536"/>
        <item x="19197"/>
        <item x="4732"/>
        <item x="15341"/>
        <item x="6934"/>
        <item x="9470"/>
        <item x="11792"/>
        <item x="6924"/>
        <item x="17703"/>
        <item x="26525"/>
        <item x="26271"/>
        <item x="14688"/>
        <item x="7585"/>
        <item x="212"/>
        <item x="1847"/>
        <item x="26426"/>
        <item x="21691"/>
        <item x="24708"/>
        <item x="3393"/>
        <item x="12383"/>
        <item x="20919"/>
        <item x="9720"/>
        <item x="11084"/>
        <item x="18570"/>
        <item x="10302"/>
        <item x="22287"/>
        <item x="21563"/>
        <item x="5631"/>
        <item x="20007"/>
        <item x="5500"/>
        <item x="13273"/>
        <item x="19241"/>
        <item x="20084"/>
        <item x="17668"/>
        <item x="12333"/>
        <item x="22599"/>
        <item x="4211"/>
        <item x="26182"/>
        <item x="14702"/>
        <item x="16948"/>
        <item x="12412"/>
        <item x="13962"/>
        <item x="21853"/>
        <item x="3390"/>
        <item x="17652"/>
        <item x="1971"/>
        <item x="22769"/>
        <item x="22893"/>
        <item x="25444"/>
        <item x="8724"/>
        <item x="17167"/>
        <item x="23727"/>
        <item x="6469"/>
        <item x="20183"/>
        <item x="2579"/>
        <item x="26278"/>
        <item x="2186"/>
        <item x="21557"/>
        <item x="23201"/>
        <item x="13322"/>
        <item x="13690"/>
        <item x="8742"/>
        <item x="22005"/>
        <item x="15340"/>
        <item x="12624"/>
        <item x="7690"/>
        <item x="1479"/>
        <item x="24940"/>
        <item x="21879"/>
        <item x="23888"/>
        <item x="8274"/>
        <item x="15167"/>
        <item x="10651"/>
        <item x="3625"/>
        <item x="14525"/>
        <item x="3435"/>
        <item x="22197"/>
        <item x="25948"/>
        <item x="17967"/>
        <item x="12196"/>
        <item x="27104"/>
        <item x="14422"/>
        <item x="9359"/>
        <item x="19454"/>
        <item x="26684"/>
        <item x="14963"/>
        <item x="23340"/>
        <item x="19973"/>
        <item x="9407"/>
        <item x="24972"/>
        <item x="3723"/>
        <item x="839"/>
        <item x="12997"/>
        <item x="24579"/>
        <item x="23856"/>
        <item x="26774"/>
        <item x="4502"/>
        <item x="19399"/>
        <item x="13798"/>
        <item x="24426"/>
        <item x="16351"/>
        <item x="8752"/>
        <item x="20270"/>
        <item x="19972"/>
        <item x="21406"/>
        <item x="18048"/>
        <item x="25333"/>
        <item x="25234"/>
        <item x="19633"/>
        <item x="17294"/>
        <item x="9865"/>
        <item x="22441"/>
        <item x="1700"/>
        <item x="11387"/>
        <item x="19645"/>
        <item x="9567"/>
        <item x="21428"/>
        <item x="15919"/>
        <item x="8367"/>
        <item x="10251"/>
        <item x="24244"/>
        <item x="9040"/>
        <item x="9645"/>
        <item x="12501"/>
        <item x="13451"/>
        <item x="25483"/>
        <item x="24055"/>
        <item x="23920"/>
        <item x="22741"/>
        <item x="18576"/>
        <item x="10029"/>
        <item x="16807"/>
        <item x="20366"/>
        <item x="14190"/>
        <item x="17850"/>
        <item x="6316"/>
        <item x="2337"/>
        <item x="26452"/>
        <item x="2322"/>
        <item x="18841"/>
        <item x="3533"/>
        <item x="25286"/>
        <item x="21425"/>
        <item x="3361"/>
        <item x="14485"/>
        <item x="19613"/>
        <item x="13266"/>
        <item x="17232"/>
        <item x="2628"/>
        <item x="9609"/>
        <item x="3785"/>
        <item x="26550"/>
        <item x="11536"/>
        <item x="2793"/>
        <item x="7029"/>
        <item x="24161"/>
        <item x="11691"/>
        <item x="7702"/>
        <item x="18823"/>
        <item x="10634"/>
        <item x="9578"/>
        <item x="22719"/>
        <item x="1398"/>
        <item x="16572"/>
        <item x="26165"/>
        <item x="5043"/>
        <item x="723"/>
        <item x="21568"/>
        <item x="751"/>
        <item x="19801"/>
        <item x="10546"/>
        <item x="16098"/>
        <item x="11181"/>
        <item x="23744"/>
        <item x="27113"/>
        <item x="10734"/>
        <item x="3310"/>
        <item x="16602"/>
        <item x="26241"/>
        <item x="19402"/>
        <item x="25831"/>
        <item x="21087"/>
        <item x="23927"/>
        <item x="6978"/>
        <item x="21937"/>
        <item x="17765"/>
        <item x="23775"/>
        <item x="16072"/>
        <item x="13971"/>
        <item x="17629"/>
        <item x="26029"/>
        <item x="5685"/>
        <item x="12941"/>
        <item x="16392"/>
        <item x="7212"/>
        <item x="11233"/>
        <item x="18480"/>
        <item x="13502"/>
        <item x="15390"/>
        <item x="12234"/>
        <item x="26494"/>
        <item x="7558"/>
        <item x="23156"/>
        <item x="14334"/>
        <item x="19022"/>
        <item x="14168"/>
        <item x="18195"/>
        <item x="14082"/>
        <item x="5055"/>
        <item x="12023"/>
        <item x="19710"/>
        <item x="3911"/>
        <item x="11804"/>
        <item x="26254"/>
        <item x="25839"/>
        <item x="12745"/>
        <item x="26992"/>
        <item x="7405"/>
        <item x="16728"/>
        <item x="25073"/>
        <item x="24373"/>
        <item x="13767"/>
        <item x="1043"/>
        <item x="16244"/>
        <item x="22743"/>
        <item x="15872"/>
        <item x="20101"/>
        <item x="23956"/>
        <item x="11157"/>
        <item x="14496"/>
        <item x="21334"/>
        <item x="12415"/>
        <item x="14051"/>
        <item x="17855"/>
        <item x="20968"/>
        <item x="7743"/>
        <item x="24728"/>
        <item x="26952"/>
        <item x="10108"/>
        <item x="14942"/>
        <item x="7247"/>
        <item x="7124"/>
        <item x="19658"/>
        <item x="14344"/>
        <item x="23777"/>
        <item x="17468"/>
        <item x="2931"/>
        <item x="10296"/>
        <item x="4432"/>
        <item x="14103"/>
        <item x="9972"/>
        <item x="13111"/>
        <item x="23023"/>
        <item x="13457"/>
        <item x="21689"/>
        <item x="24303"/>
        <item x="18147"/>
        <item x="25552"/>
        <item x="22333"/>
        <item x="15372"/>
        <item x="13928"/>
        <item x="21804"/>
        <item x="17773"/>
        <item x="14155"/>
        <item x="5628"/>
        <item x="18353"/>
        <item x="14146"/>
        <item x="9091"/>
        <item x="6824"/>
        <item x="20824"/>
        <item x="25250"/>
        <item x="27119"/>
        <item x="23962"/>
        <item x="17596"/>
        <item x="25238"/>
        <item x="13823"/>
        <item x="871"/>
        <item x="13498"/>
        <item x="12352"/>
        <item x="10617"/>
        <item x="20613"/>
        <item x="3447"/>
        <item x="24536"/>
        <item x="11218"/>
        <item x="26746"/>
        <item x="15187"/>
        <item x="23800"/>
        <item x="18787"/>
        <item x="23572"/>
        <item x="5322"/>
        <item x="20326"/>
        <item x="14297"/>
        <item x="24041"/>
        <item x="6449"/>
        <item x="23782"/>
        <item x="3170"/>
        <item x="16659"/>
        <item x="23141"/>
        <item x="25860"/>
        <item x="25399"/>
        <item x="20471"/>
        <item x="18501"/>
        <item x="14085"/>
        <item x="10605"/>
        <item x="11227"/>
        <item x="11186"/>
        <item x="12312"/>
        <item x="9342"/>
        <item x="8856"/>
        <item x="29"/>
        <item x="8330"/>
        <item x="14065"/>
        <item x="26997"/>
        <item x="18857"/>
        <item x="19917"/>
        <item x="14014"/>
        <item x="16263"/>
        <item x="18020"/>
        <item x="14966"/>
        <item x="24203"/>
        <item x="20222"/>
        <item x="11711"/>
        <item x="21136"/>
        <item x="21757"/>
        <item x="8750"/>
        <item x="3291"/>
        <item x="16512"/>
        <item x="6012"/>
        <item x="24281"/>
        <item x="19788"/>
        <item x="26905"/>
        <item x="1435"/>
        <item x="17611"/>
        <item x="26703"/>
        <item x="25714"/>
        <item x="4624"/>
        <item x="11659"/>
        <item x="20396"/>
        <item x="2542"/>
        <item x="11701"/>
        <item x="19014"/>
        <item x="1769"/>
        <item x="2298"/>
        <item x="21376"/>
        <item x="16238"/>
        <item x="22690"/>
        <item x="24241"/>
        <item x="19671"/>
        <item x="10810"/>
        <item x="15610"/>
        <item x="15978"/>
        <item x="21849"/>
        <item x="7410"/>
        <item x="11745"/>
        <item x="16774"/>
        <item x="23799"/>
        <item x="5569"/>
        <item x="26848"/>
        <item x="20067"/>
        <item x="2830"/>
        <item x="9998"/>
        <item x="7293"/>
        <item x="15980"/>
        <item x="26820"/>
        <item x="20785"/>
        <item x="21162"/>
        <item x="18215"/>
        <item x="25648"/>
        <item x="22524"/>
        <item x="25816"/>
        <item x="25032"/>
        <item x="26127"/>
        <item x="26885"/>
        <item x="13806"/>
        <item x="25056"/>
        <item x="20320"/>
        <item x="19879"/>
        <item x="2573"/>
        <item x="18715"/>
        <item x="6294"/>
        <item x="18869"/>
        <item x="23805"/>
        <item x="4816"/>
        <item x="18735"/>
        <item x="1743"/>
        <item x="23679"/>
        <item x="26101"/>
        <item x="18641"/>
        <item x="18676"/>
        <item x="6955"/>
        <item x="10666"/>
        <item x="24632"/>
        <item x="18831"/>
        <item x="2444"/>
        <item x="23456"/>
        <item x="25571"/>
        <item x="11329"/>
        <item x="2878"/>
        <item x="13536"/>
        <item x="11989"/>
        <item x="16668"/>
        <item x="13771"/>
        <item x="23440"/>
        <item x="18943"/>
        <item x="6719"/>
        <item x="8220"/>
        <item x="25938"/>
        <item x="15963"/>
        <item x="21014"/>
        <item x="25085"/>
        <item x="3268"/>
        <item x="15580"/>
        <item x="9358"/>
        <item x="23107"/>
        <item x="23994"/>
        <item x="7316"/>
        <item x="4382"/>
        <item x="5404"/>
        <item x="616"/>
        <item x="6909"/>
        <item x="9366"/>
        <item x="20417"/>
        <item x="18245"/>
        <item x="23729"/>
        <item x="22601"/>
        <item x="26335"/>
        <item x="3643"/>
        <item x="25389"/>
        <item x="8850"/>
        <item x="13586"/>
        <item x="18933"/>
        <item x="27025"/>
        <item x="15965"/>
        <item x="10041"/>
        <item x="17505"/>
        <item x="26678"/>
        <item x="22481"/>
        <item x="20695"/>
        <item x="7301"/>
        <item x="17074"/>
        <item x="25326"/>
        <item x="12418"/>
        <item x="6718"/>
        <item x="22186"/>
        <item x="12290"/>
        <item x="12266"/>
        <item x="7803"/>
        <item x="23940"/>
        <item x="14715"/>
        <item x="22435"/>
        <item x="26439"/>
        <item x="4174"/>
        <item x="17002"/>
        <item x="19654"/>
        <item x="20713"/>
        <item x="20573"/>
        <item x="13937"/>
        <item x="26533"/>
        <item x="21819"/>
        <item x="13241"/>
        <item x="4260"/>
        <item x="6498"/>
        <item x="3021"/>
        <item x="10300"/>
        <item x="23649"/>
        <item x="13456"/>
        <item x="1924"/>
        <item x="4744"/>
        <item x="13686"/>
        <item x="21865"/>
        <item x="4990"/>
        <item x="21857"/>
        <item x="21507"/>
        <item x="26816"/>
        <item x="25658"/>
        <item x="14655"/>
        <item x="23833"/>
        <item x="14934"/>
        <item x="22596"/>
        <item x="22710"/>
        <item x="19528"/>
        <item x="26829"/>
        <item x="2775"/>
        <item x="15107"/>
        <item x="20290"/>
        <item x="19752"/>
        <item x="3713"/>
        <item x="6990"/>
        <item x="27033"/>
        <item x="12741"/>
        <item x="17070"/>
        <item x="5862"/>
        <item x="20990"/>
        <item x="23459"/>
        <item x="12068"/>
        <item x="25049"/>
        <item x="20558"/>
        <item x="19805"/>
        <item x="27133"/>
        <item x="26372"/>
        <item x="2040"/>
        <item x="13189"/>
        <item x="19538"/>
        <item x="24643"/>
        <item x="26184"/>
        <item x="23272"/>
        <item x="5360"/>
        <item x="19170"/>
        <item x="1520"/>
        <item x="18226"/>
        <item x="24141"/>
        <item x="20597"/>
        <item x="14755"/>
        <item x="25907"/>
        <item x="12050"/>
        <item x="9031"/>
        <item x="26385"/>
        <item x="17224"/>
        <item x="19750"/>
        <item x="3058"/>
        <item x="11956"/>
        <item x="24672"/>
        <item x="20725"/>
        <item x="13933"/>
        <item x="3159"/>
        <item x="1074"/>
        <item x="19164"/>
        <item x="11086"/>
        <item x="5928"/>
        <item x="8448"/>
        <item x="22918"/>
        <item x="11449"/>
        <item x="10438"/>
        <item x="23715"/>
        <item x="20825"/>
        <item x="22422"/>
        <item x="20923"/>
        <item x="19085"/>
        <item x="23685"/>
        <item x="13479"/>
        <item x="11893"/>
        <item x="25361"/>
        <item x="22514"/>
        <item x="8042"/>
        <item x="10924"/>
        <item x="12995"/>
        <item x="21571"/>
        <item x="25087"/>
        <item x="6621"/>
        <item x="24308"/>
        <item x="3088"/>
        <item x="18977"/>
        <item x="1373"/>
        <item x="23472"/>
        <item x="26601"/>
        <item x="9566"/>
        <item x="4908"/>
        <item x="8164"/>
        <item x="22527"/>
        <item x="6499"/>
        <item x="11211"/>
        <item x="1433"/>
        <item x="16998"/>
        <item x="15962"/>
        <item x="7024"/>
        <item x="9125"/>
        <item x="8268"/>
        <item x="22340"/>
        <item x="15779"/>
        <item x="11852"/>
        <item x="8146"/>
        <item x="15938"/>
        <item x="16555"/>
        <item x="6944"/>
        <item x="18253"/>
        <item x="9451"/>
        <item x="18914"/>
        <item x="8706"/>
        <item x="27141"/>
        <item x="13367"/>
        <item x="19773"/>
        <item x="26451"/>
        <item x="9365"/>
        <item x="25898"/>
        <item x="4777"/>
        <item x="415"/>
        <item x="9028"/>
        <item x="21153"/>
        <item x="7773"/>
        <item x="26808"/>
        <item x="9095"/>
        <item x="23656"/>
        <item x="20688"/>
        <item x="22585"/>
        <item x="14122"/>
        <item x="18918"/>
        <item x="3989"/>
        <item x="24363"/>
        <item x="10379"/>
        <item x="14830"/>
        <item x="24516"/>
        <item x="16669"/>
        <item x="25484"/>
        <item x="23331"/>
        <item x="3940"/>
        <item x="23163"/>
        <item x="22398"/>
        <item x="18604"/>
        <item x="23336"/>
        <item x="20491"/>
        <item x="22947"/>
        <item x="19962"/>
        <item x="11523"/>
        <item x="10283"/>
        <item x="22488"/>
        <item x="6196"/>
        <item x="16749"/>
        <item x="23876"/>
        <item x="21903"/>
        <item x="23245"/>
        <item x="18991"/>
        <item x="7570"/>
        <item x="24826"/>
        <item x="4674"/>
        <item x="9489"/>
        <item x="14610"/>
        <item x="25028"/>
        <item x="11913"/>
        <item x="14541"/>
        <item x="14794"/>
        <item x="10768"/>
        <item x="12192"/>
        <item x="16022"/>
        <item x="26407"/>
        <item x="15915"/>
        <item x="16353"/>
        <item x="6883"/>
        <item x="5734"/>
        <item x="5663"/>
        <item x="13682"/>
        <item x="15702"/>
        <item x="12889"/>
        <item x="18041"/>
        <item x="5316"/>
        <item x="2319"/>
        <item x="20875"/>
        <item x="22308"/>
        <item x="20233"/>
        <item x="11639"/>
        <item x="7535"/>
        <item x="9810"/>
        <item x="12807"/>
        <item x="11768"/>
        <item x="25093"/>
        <item x="1567"/>
        <item x="5410"/>
        <item x="15856"/>
        <item x="24388"/>
        <item x="14093"/>
        <item x="20549"/>
        <item x="13685"/>
        <item x="5994"/>
        <item x="14224"/>
        <item x="15515"/>
        <item x="25808"/>
        <item x="23566"/>
        <item x="6370"/>
        <item x="19524"/>
        <item x="21103"/>
        <item x="10894"/>
        <item x="26777"/>
        <item x="3712"/>
        <item x="16655"/>
        <item x="23623"/>
        <item x="11453"/>
        <item x="14783"/>
        <item x="13335"/>
        <item x="12262"/>
        <item x="2345"/>
        <item x="24576"/>
        <item x="2618"/>
        <item x="26141"/>
        <item x="18344"/>
        <item x="14335"/>
        <item x="21544"/>
        <item x="3728"/>
        <item x="6086"/>
        <item x="23546"/>
        <item x="26406"/>
        <item x="721"/>
        <item x="26297"/>
        <item x="16626"/>
        <item x="16842"/>
        <item x="14116"/>
        <item x="26592"/>
        <item x="23702"/>
        <item x="12588"/>
        <item x="20996"/>
        <item x="15083"/>
        <item x="735"/>
        <item x="11269"/>
        <item x="4238"/>
        <item x="5128"/>
        <item x="16390"/>
        <item x="19884"/>
        <item x="9224"/>
        <item x="24704"/>
        <item x="24967"/>
        <item x="14827"/>
        <item x="7508"/>
        <item x="21404"/>
        <item x="20532"/>
        <item x="23200"/>
        <item x="20859"/>
        <item x="19852"/>
        <item x="8094"/>
        <item x="26559"/>
        <item x="24407"/>
        <item x="24717"/>
        <item x="17528"/>
        <item x="21811"/>
        <item x="22916"/>
        <item x="19491"/>
        <item x="20706"/>
        <item x="24558"/>
        <item x="5528"/>
        <item x="17324"/>
        <item x="5495"/>
        <item x="10229"/>
        <item x="6352"/>
        <item x="1126"/>
        <item x="23949"/>
        <item x="19071"/>
        <item x="26544"/>
        <item x="26066"/>
        <item x="19900"/>
        <item x="9463"/>
        <item x="13645"/>
        <item x="4410"/>
        <item x="21637"/>
        <item x="18569"/>
        <item x="24259"/>
        <item x="11706"/>
        <item x="12401"/>
        <item x="16825"/>
        <item x="5120"/>
        <item x="6117"/>
        <item x="24466"/>
        <item x="22349"/>
        <item x="25263"/>
        <item x="2538"/>
        <item x="9919"/>
        <item x="20817"/>
        <item x="19384"/>
        <item x="10854"/>
        <item x="23701"/>
        <item x="87"/>
        <item x="22058"/>
        <item x="3419"/>
        <item x="16127"/>
        <item x="24624"/>
        <item x="8858"/>
        <item x="26205"/>
        <item x="12416"/>
        <item x="26584"/>
        <item x="25534"/>
        <item x="14072"/>
        <item x="5551"/>
        <item x="23442"/>
        <item x="22894"/>
        <item x="26150"/>
        <item x="23387"/>
        <item x="20398"/>
        <item x="25973"/>
        <item x="6954"/>
        <item x="10069"/>
        <item x="21519"/>
        <item x="17720"/>
        <item x="15032"/>
        <item x="12810"/>
        <item x="4835"/>
        <item x="12859"/>
        <item x="4096"/>
        <item x="6660"/>
        <item x="2261"/>
        <item x="22909"/>
        <item x="10690"/>
        <item x="7034"/>
        <item x="18299"/>
        <item x="13783"/>
        <item x="24764"/>
        <item x="2953"/>
        <item x="19643"/>
        <item x="17738"/>
        <item x="15999"/>
        <item x="16021"/>
        <item x="10974"/>
        <item x="16287"/>
        <item x="7028"/>
        <item x="11554"/>
        <item x="19427"/>
        <item x="11898"/>
        <item x="24687"/>
        <item x="7606"/>
        <item x="8029"/>
        <item x="18213"/>
        <item x="21583"/>
        <item x="19486"/>
        <item x="21684"/>
        <item x="22874"/>
        <item x="22900"/>
        <item x="22758"/>
        <item x="13487"/>
        <item x="12813"/>
        <item x="7101"/>
        <item x="5590"/>
        <item x="4135"/>
        <item x="21951"/>
        <item x="10597"/>
        <item x="1105"/>
        <item x="25075"/>
        <item x="24254"/>
        <item x="7072"/>
        <item x="12792"/>
        <item x="4948"/>
        <item x="19258"/>
        <item x="24533"/>
        <item x="3939"/>
        <item x="22595"/>
        <item x="20100"/>
        <item x="18719"/>
        <item x="4993"/>
        <item x="24646"/>
        <item x="4374"/>
        <item x="9879"/>
        <item x="22331"/>
        <item x="11556"/>
        <item x="16914"/>
        <item x="11397"/>
        <item x="8996"/>
        <item x="16045"/>
        <item x="26929"/>
        <item x="18084"/>
        <item x="22920"/>
        <item x="26977"/>
        <item x="23327"/>
        <item x="18056"/>
        <item x="15874"/>
        <item x="6063"/>
        <item x="25476"/>
        <item x="21591"/>
        <item x="10415"/>
        <item x="25990"/>
        <item x="22586"/>
        <item x="25856"/>
        <item x="24971"/>
        <item x="24453"/>
        <item x="20155"/>
        <item x="7333"/>
        <item x="17171"/>
        <item x="19834"/>
        <item x="16017"/>
        <item x="9182"/>
        <item x="18244"/>
        <item x="6225"/>
        <item x="9918"/>
        <item x="11369"/>
        <item x="24324"/>
        <item x="4145"/>
        <item x="12229"/>
        <item x="26352"/>
        <item x="14364"/>
        <item x="26203"/>
        <item x="25512"/>
        <item x="10733"/>
        <item x="14375"/>
        <item x="5570"/>
        <item x="4306"/>
        <item x="15476"/>
        <item x="26537"/>
        <item x="4095"/>
        <item x="16719"/>
        <item x="14666"/>
        <item x="19783"/>
        <item x="91"/>
        <item x="26402"/>
        <item x="26505"/>
        <item x="20788"/>
        <item x="11662"/>
        <item x="25226"/>
        <item x="12866"/>
        <item x="18202"/>
        <item x="11155"/>
        <item x="26007"/>
        <item x="26160"/>
        <item x="16123"/>
        <item x="24034"/>
        <item x="6627"/>
        <item x="4681"/>
        <item x="23469"/>
        <item x="5739"/>
        <item x="14041"/>
        <item x="25355"/>
        <item x="26775"/>
        <item x="2140"/>
        <item x="8010"/>
        <item x="5301"/>
        <item x="12197"/>
        <item x="5740"/>
        <item x="1752"/>
        <item x="17535"/>
        <item x="2384"/>
        <item x="9845"/>
        <item x="14032"/>
        <item x="25242"/>
        <item x="9758"/>
        <item x="21886"/>
        <item x="11524"/>
        <item x="26976"/>
        <item x="3293"/>
        <item x="12156"/>
        <item x="20424"/>
        <item x="10092"/>
        <item x="20860"/>
        <item x="9472"/>
        <item x="15998"/>
        <item x="14897"/>
        <item x="9922"/>
        <item x="414"/>
        <item x="21522"/>
        <item x="71"/>
        <item x="25045"/>
        <item x="20415"/>
        <item x="16293"/>
        <item x="5959"/>
        <item x="16780"/>
        <item x="23810"/>
        <item x="9975"/>
        <item x="21762"/>
        <item x="16066"/>
        <item x="6644"/>
        <item x="3583"/>
        <item x="20368"/>
        <item x="7620"/>
        <item x="17925"/>
        <item x="21643"/>
        <item x="13101"/>
        <item x="7283"/>
        <item x="10686"/>
        <item x="12601"/>
        <item x="1269"/>
        <item x="4683"/>
        <item x="13185"/>
        <item x="19098"/>
        <item x="7700"/>
        <item x="2885"/>
        <item x="12149"/>
        <item x="25671"/>
        <item x="25664"/>
        <item x="13896"/>
        <item x="17974"/>
        <item x="23676"/>
        <item x="15133"/>
        <item x="26493"/>
        <item x="13355"/>
        <item x="13368"/>
        <item x="19380"/>
        <item x="26336"/>
        <item x="16873"/>
        <item x="21761"/>
        <item x="14991"/>
        <item x="20177"/>
        <item x="9209"/>
        <item x="2141"/>
        <item x="21585"/>
        <item x="5602"/>
        <item x="7835"/>
        <item x="23179"/>
        <item x="14295"/>
        <item x="16097"/>
        <item x="1804"/>
        <item x="12034"/>
        <item x="8123"/>
        <item x="20987"/>
        <item x="17767"/>
        <item x="15906"/>
        <item x="20397"/>
        <item x="11705"/>
        <item x="621"/>
        <item x="24056"/>
        <item x="11210"/>
        <item x="259"/>
        <item x="9848"/>
        <item x="9049"/>
        <item x="4580"/>
        <item x="11159"/>
        <item x="7756"/>
        <item x="24358"/>
        <item x="6508"/>
        <item x="13801"/>
        <item x="12247"/>
        <item x="18665"/>
        <item x="7425"/>
        <item x="20940"/>
        <item x="19211"/>
        <item x="1846"/>
        <item x="24806"/>
        <item x="14106"/>
        <item x="14467"/>
        <item x="20641"/>
        <item x="919"/>
        <item x="2211"/>
        <item x="16756"/>
        <item x="17600"/>
        <item x="22337"/>
        <item x="24917"/>
        <item x="108"/>
        <item x="8548"/>
        <item x="8327"/>
        <item x="14614"/>
        <item x="27019"/>
        <item x="7194"/>
        <item x="4844"/>
        <item x="17679"/>
        <item x="24762"/>
        <item x="16938"/>
        <item x="13281"/>
        <item x="14860"/>
        <item x="14366"/>
        <item x="10921"/>
        <item x="24958"/>
        <item x="19727"/>
        <item x="25190"/>
        <item x="13887"/>
        <item x="23384"/>
        <item x="15734"/>
        <item x="24386"/>
        <item x="6111"/>
        <item x="20802"/>
        <item x="10478"/>
        <item x="21218"/>
        <item x="14529"/>
        <item x="21616"/>
        <item x="16979"/>
        <item x="16467"/>
        <item x="11935"/>
        <item x="12157"/>
        <item x="25565"/>
        <item x="13775"/>
        <item x="9294"/>
        <item x="20896"/>
        <item x="12505"/>
        <item x="14151"/>
        <item x="20771"/>
        <item x="18614"/>
        <item x="4806"/>
        <item x="16208"/>
        <item x="7114"/>
        <item x="43"/>
        <item x="19143"/>
        <item x="10807"/>
        <item x="19729"/>
        <item x="15534"/>
        <item x="24255"/>
        <item x="18728"/>
        <item x="25352"/>
        <item x="9858"/>
        <item x="4680"/>
        <item x="12218"/>
        <item x="19745"/>
        <item x="9780"/>
        <item x="993"/>
        <item x="7826"/>
        <item x="2023"/>
        <item x="11097"/>
        <item x="11629"/>
        <item x="18517"/>
        <item x="22348"/>
        <item x="21749"/>
        <item x="7213"/>
        <item x="16290"/>
        <item x="22902"/>
        <item x="23510"/>
        <item x="8311"/>
        <item x="26291"/>
        <item x="17902"/>
        <item x="15301"/>
        <item x="5931"/>
        <item x="6127"/>
        <item x="17441"/>
        <item x="16135"/>
        <item x="15985"/>
        <item x="8035"/>
        <item x="11886"/>
        <item x="25345"/>
        <item x="5917"/>
        <item x="17667"/>
        <item x="23170"/>
        <item x="21558"/>
        <item x="15520"/>
        <item x="14382"/>
        <item x="25906"/>
        <item x="6557"/>
        <item x="19754"/>
        <item x="23754"/>
        <item x="2751"/>
        <item x="8988"/>
        <item x="23979"/>
        <item x="7802"/>
        <item x="2759"/>
        <item x="7180"/>
        <item x="989"/>
        <item x="3868"/>
        <item x="23525"/>
        <item x="16186"/>
        <item x="21399"/>
        <item x="25799"/>
        <item x="3051"/>
        <item x="10978"/>
        <item x="18144"/>
        <item x="14868"/>
        <item x="22226"/>
        <item x="11030"/>
        <item x="14247"/>
        <item x="25124"/>
        <item x="20576"/>
        <item x="8415"/>
        <item x="16243"/>
        <item x="22974"/>
        <item x="19733"/>
        <item x="18107"/>
        <item x="10246"/>
        <item x="26573"/>
        <item x="24081"/>
        <item x="23321"/>
        <item x="12945"/>
        <item x="16620"/>
        <item x="20972"/>
        <item x="24186"/>
        <item x="11698"/>
        <item x="26634"/>
        <item x="24154"/>
        <item x="26850"/>
        <item x="13792"/>
        <item x="23966"/>
        <item x="18204"/>
        <item x="1112"/>
        <item x="10688"/>
        <item x="15967"/>
        <item x="26095"/>
        <item x="11958"/>
        <item x="20400"/>
        <item x="21355"/>
        <item x="12554"/>
        <item x="6780"/>
        <item x="4699"/>
        <item x="25881"/>
        <item x="17645"/>
        <item x="7540"/>
        <item x="2183"/>
        <item x="5137"/>
        <item x="26598"/>
        <item x="16161"/>
        <item x="20227"/>
        <item x="14343"/>
        <item x="14474"/>
        <item x="16494"/>
        <item x="25504"/>
        <item x="19030"/>
        <item x="20411"/>
        <item x="10916"/>
        <item x="4492"/>
        <item x="20481"/>
        <item x="14222"/>
        <item x="15115"/>
        <item x="20574"/>
        <item x="8918"/>
        <item x="4589"/>
        <item x="24716"/>
        <item x="17179"/>
        <item x="26966"/>
        <item x="23110"/>
        <item x="14616"/>
        <item x="12191"/>
        <item x="16624"/>
        <item x="14763"/>
        <item x="16556"/>
        <item x="10603"/>
        <item x="5796"/>
        <item x="15659"/>
        <item x="23506"/>
        <item x="6118"/>
        <item x="13404"/>
        <item x="22036"/>
        <item x="20646"/>
        <item x="14866"/>
        <item x="1386"/>
        <item x="23767"/>
        <item x="4965"/>
        <item x="11638"/>
        <item x="12464"/>
        <item x="7764"/>
        <item x="22218"/>
        <item x="24134"/>
        <item x="25645"/>
        <item x="17881"/>
        <item x="22623"/>
        <item x="24156"/>
        <item x="12761"/>
        <item x="24033"/>
        <item x="24592"/>
        <item x="5822"/>
        <item x="3863"/>
        <item x="23873"/>
        <item x="16673"/>
        <item x="8340"/>
        <item x="6028"/>
        <item x="19713"/>
        <item x="25882"/>
        <item x="18963"/>
        <item x="636"/>
        <item x="6180"/>
        <item x="19610"/>
        <item x="2491"/>
        <item x="8779"/>
        <item x="26872"/>
        <item x="12757"/>
        <item x="24809"/>
        <item x="8816"/>
        <item x="21674"/>
        <item x="26752"/>
        <item x="24265"/>
        <item x="13866"/>
        <item x="14923"/>
        <item x="20702"/>
        <item x="25284"/>
        <item x="3751"/>
        <item x="18890"/>
        <item x="25131"/>
        <item x="17153"/>
        <item x="8693"/>
        <item x="14703"/>
        <item x="3741"/>
        <item x="25579"/>
        <item x="18683"/>
        <item x="20697"/>
        <item x="8048"/>
        <item x="23115"/>
        <item x="24916"/>
        <item x="9423"/>
        <item x="5978"/>
        <item x="16101"/>
        <item x="26093"/>
        <item x="10982"/>
        <item x="16314"/>
        <item x="10643"/>
        <item x="13648"/>
        <item x="8286"/>
        <item x="20168"/>
        <item x="4357"/>
        <item x="553"/>
        <item x="6859"/>
        <item x="24461"/>
        <item x="25734"/>
        <item x="4380"/>
        <item x="3395"/>
        <item x="15916"/>
        <item x="14450"/>
        <item x="15353"/>
        <item x="4819"/>
        <item x="20235"/>
        <item x="26072"/>
        <item x="25475"/>
        <item x="21531"/>
        <item x="18648"/>
        <item x="1065"/>
        <item t="default"/>
      </items>
    </pivotField>
    <pivotField showAll="0"/>
    <pivotField numFmtId="164" showAll="0">
      <items count="28218">
        <item x="19571"/>
        <item x="18228"/>
        <item x="26441"/>
        <item x="3239"/>
        <item x="22003"/>
        <item x="15769"/>
        <item x="17869"/>
        <item x="27518"/>
        <item x="20789"/>
        <item x="13095"/>
        <item x="22647"/>
        <item x="26968"/>
        <item x="14337"/>
        <item x="20923"/>
        <item x="8914"/>
        <item x="2386"/>
        <item x="24025"/>
        <item x="7283"/>
        <item x="14703"/>
        <item x="3337"/>
        <item x="1024"/>
        <item x="9650"/>
        <item x="5372"/>
        <item x="8056"/>
        <item x="28064"/>
        <item x="20657"/>
        <item x="27711"/>
        <item x="7768"/>
        <item x="11030"/>
        <item x="20184"/>
        <item x="27496"/>
        <item x="13295"/>
        <item x="17208"/>
        <item x="19132"/>
        <item x="5600"/>
        <item x="5675"/>
        <item x="16424"/>
        <item x="357"/>
        <item x="27849"/>
        <item x="24969"/>
        <item x="4099"/>
        <item x="13357"/>
        <item x="8807"/>
        <item x="25737"/>
        <item x="26039"/>
        <item x="23787"/>
        <item x="13363"/>
        <item x="18702"/>
        <item x="6086"/>
        <item x="9379"/>
        <item x="24350"/>
        <item x="7531"/>
        <item x="3927"/>
        <item x="28206"/>
        <item x="8107"/>
        <item x="8907"/>
        <item x="24899"/>
        <item x="26982"/>
        <item x="12405"/>
        <item x="25060"/>
        <item x="20582"/>
        <item x="23126"/>
        <item x="23217"/>
        <item x="8780"/>
        <item x="14692"/>
        <item x="24489"/>
        <item x="23029"/>
        <item x="12861"/>
        <item x="25371"/>
        <item x="12095"/>
        <item x="13343"/>
        <item x="12026"/>
        <item x="13225"/>
        <item x="12212"/>
        <item x="11580"/>
        <item x="16380"/>
        <item x="85"/>
        <item x="25667"/>
        <item x="6871"/>
        <item x="7748"/>
        <item x="18287"/>
        <item x="13917"/>
        <item x="23274"/>
        <item x="5424"/>
        <item x="25998"/>
        <item x="3878"/>
        <item x="6992"/>
        <item x="4388"/>
        <item x="658"/>
        <item x="18433"/>
        <item x="14038"/>
        <item x="26741"/>
        <item x="11351"/>
        <item x="15403"/>
        <item x="12412"/>
        <item x="26344"/>
        <item x="11121"/>
        <item x="5530"/>
        <item x="15970"/>
        <item x="24258"/>
        <item x="14178"/>
        <item x="24344"/>
        <item x="21280"/>
        <item x="20230"/>
        <item x="25832"/>
        <item x="10564"/>
        <item x="6541"/>
        <item x="4687"/>
        <item x="13774"/>
        <item x="2571"/>
        <item x="26369"/>
        <item x="16325"/>
        <item x="3152"/>
        <item x="20348"/>
        <item x="21718"/>
        <item x="3920"/>
        <item x="14898"/>
        <item x="4856"/>
        <item x="25615"/>
        <item x="15764"/>
        <item x="18023"/>
        <item x="23603"/>
        <item x="24161"/>
        <item x="10428"/>
        <item x="27472"/>
        <item x="8945"/>
        <item x="12805"/>
        <item x="13286"/>
        <item x="22839"/>
        <item x="1942"/>
        <item x="14208"/>
        <item x="23448"/>
        <item x="6249"/>
        <item x="7079"/>
        <item x="27563"/>
        <item x="17024"/>
        <item x="16977"/>
        <item x="27374"/>
        <item x="27156"/>
        <item x="23107"/>
        <item x="17563"/>
        <item x="2141"/>
        <item x="27402"/>
        <item x="20004"/>
        <item x="16986"/>
        <item x="11713"/>
        <item x="20987"/>
        <item x="2609"/>
        <item x="5272"/>
        <item x="18186"/>
        <item x="9499"/>
        <item x="20426"/>
        <item x="27040"/>
        <item x="23519"/>
        <item x="12244"/>
        <item x="15271"/>
        <item x="25574"/>
        <item x="24175"/>
        <item x="18275"/>
        <item x="16698"/>
        <item x="14673"/>
        <item x="2991"/>
        <item x="6849"/>
        <item x="10749"/>
        <item x="15649"/>
        <item x="22339"/>
        <item x="24641"/>
        <item x="27613"/>
        <item x="24286"/>
        <item x="14111"/>
        <item x="9501"/>
        <item x="4441"/>
        <item x="25984"/>
        <item x="13892"/>
        <item x="9367"/>
        <item x="27308"/>
        <item x="2795"/>
        <item x="22669"/>
        <item x="14249"/>
        <item x="14372"/>
        <item x="16068"/>
        <item x="27762"/>
        <item x="12958"/>
        <item x="4985"/>
        <item x="27562"/>
        <item x="18885"/>
        <item x="16190"/>
        <item x="13959"/>
        <item x="25167"/>
        <item x="17057"/>
        <item x="6877"/>
        <item x="24429"/>
        <item x="3642"/>
        <item x="25038"/>
        <item x="11972"/>
        <item x="27269"/>
        <item x="19658"/>
        <item x="10972"/>
        <item x="17858"/>
        <item x="10748"/>
        <item x="21331"/>
        <item x="25960"/>
        <item x="15387"/>
        <item x="751"/>
        <item x="25571"/>
        <item x="24145"/>
        <item x="10414"/>
        <item x="10987"/>
        <item x="13667"/>
        <item x="23460"/>
        <item x="20510"/>
        <item x="383"/>
        <item x="27190"/>
        <item x="19913"/>
        <item x="19245"/>
        <item x="590"/>
        <item x="5069"/>
        <item x="895"/>
        <item x="16122"/>
        <item x="16630"/>
        <item x="4162"/>
        <item x="4124"/>
        <item x="20732"/>
        <item x="20347"/>
        <item x="12387"/>
        <item x="24980"/>
        <item x="11531"/>
        <item x="4046"/>
        <item x="21881"/>
        <item x="15140"/>
        <item x="3383"/>
        <item x="1003"/>
        <item x="27707"/>
        <item x="8249"/>
        <item x="17359"/>
        <item x="21362"/>
        <item x="2735"/>
        <item x="18374"/>
        <item x="20379"/>
        <item x="19775"/>
        <item x="13834"/>
        <item x="8831"/>
        <item x="6195"/>
        <item x="10464"/>
        <item x="14128"/>
        <item x="18365"/>
        <item x="7203"/>
        <item x="27203"/>
        <item x="2575"/>
        <item x="13262"/>
        <item x="16381"/>
        <item x="4066"/>
        <item x="16191"/>
        <item x="11676"/>
        <item x="7718"/>
        <item x="15975"/>
        <item x="24334"/>
        <item x="9437"/>
        <item x="22759"/>
        <item x="11700"/>
        <item x="9105"/>
        <item x="10861"/>
        <item x="8291"/>
        <item x="21790"/>
        <item x="17201"/>
        <item x="4836"/>
        <item x="4384"/>
        <item x="25827"/>
        <item x="17748"/>
        <item x="23428"/>
        <item x="20181"/>
        <item x="21185"/>
        <item x="591"/>
        <item x="19892"/>
        <item x="13641"/>
        <item x="10667"/>
        <item x="6656"/>
        <item x="24784"/>
        <item x="11025"/>
        <item x="22148"/>
        <item x="12290"/>
        <item x="23277"/>
        <item x="22502"/>
        <item x="25826"/>
        <item x="7599"/>
        <item x="21485"/>
        <item x="1971"/>
        <item x="15537"/>
        <item x="21839"/>
        <item x="15884"/>
        <item x="27969"/>
        <item x="26687"/>
        <item x="12841"/>
        <item x="26979"/>
        <item x="13922"/>
        <item x="19117"/>
        <item x="12547"/>
        <item x="25997"/>
        <item x="9406"/>
        <item x="15477"/>
        <item x="17279"/>
        <item x="12553"/>
        <item x="15808"/>
        <item x="14199"/>
        <item x="4999"/>
        <item x="12761"/>
        <item x="7892"/>
        <item x="7638"/>
        <item x="384"/>
        <item x="16166"/>
        <item x="18551"/>
        <item x="13403"/>
        <item x="4191"/>
        <item x="27378"/>
        <item x="2378"/>
        <item x="19681"/>
        <item x="6948"/>
        <item x="20066"/>
        <item x="830"/>
        <item x="24366"/>
        <item x="18936"/>
        <item x="13863"/>
        <item x="17194"/>
        <item x="22246"/>
        <item x="17792"/>
        <item x="14932"/>
        <item x="594"/>
        <item x="4103"/>
        <item x="24622"/>
        <item x="4966"/>
        <item x="2385"/>
        <item x="24726"/>
        <item x="22080"/>
        <item x="14338"/>
        <item x="1903"/>
        <item x="23858"/>
        <item x="1002"/>
        <item x="23078"/>
        <item x="16179"/>
        <item x="21121"/>
        <item x="17547"/>
        <item x="15631"/>
        <item x="27226"/>
        <item x="9814"/>
        <item x="25521"/>
        <item x="16563"/>
        <item x="18812"/>
        <item x="28076"/>
        <item x="26789"/>
        <item x="25710"/>
        <item x="7007"/>
        <item x="15093"/>
        <item x="7088"/>
        <item x="16286"/>
        <item x="15714"/>
        <item x="16236"/>
        <item x="18431"/>
        <item x="17218"/>
        <item x="24248"/>
        <item x="6771"/>
        <item x="10872"/>
        <item x="25834"/>
        <item x="17408"/>
        <item x="27081"/>
        <item x="21466"/>
        <item x="18615"/>
        <item x="25509"/>
        <item x="8128"/>
        <item x="10499"/>
        <item x="26624"/>
        <item x="20913"/>
        <item x="21133"/>
        <item x="15803"/>
        <item x="8003"/>
        <item x="4854"/>
        <item x="24247"/>
        <item x="10241"/>
        <item x="13772"/>
        <item x="23558"/>
        <item x="18297"/>
        <item x="14628"/>
        <item x="4148"/>
        <item x="15748"/>
        <item x="18144"/>
        <item x="27666"/>
        <item x="25419"/>
        <item x="22943"/>
        <item x="12799"/>
        <item x="11828"/>
        <item x="12694"/>
        <item x="13325"/>
        <item x="20968"/>
        <item x="12291"/>
        <item x="12062"/>
        <item x="6781"/>
        <item x="18337"/>
        <item x="7460"/>
        <item x="6295"/>
        <item x="25233"/>
        <item x="24476"/>
        <item x="23356"/>
        <item x="23872"/>
        <item x="4439"/>
        <item x="26140"/>
        <item x="23146"/>
        <item x="3132"/>
        <item x="26515"/>
        <item x="2266"/>
        <item x="26580"/>
        <item x="1434"/>
        <item x="4413"/>
        <item x="20180"/>
        <item x="20206"/>
        <item x="22052"/>
        <item x="6407"/>
        <item x="20643"/>
        <item x="11358"/>
        <item x="7647"/>
        <item x="19331"/>
        <item x="27857"/>
        <item x="11225"/>
        <item x="14782"/>
        <item x="26436"/>
        <item x="5294"/>
        <item x="23961"/>
        <item x="2117"/>
        <item x="27427"/>
        <item x="10525"/>
        <item x="9114"/>
        <item x="11507"/>
        <item x="28117"/>
        <item x="1641"/>
        <item x="26980"/>
        <item x="14693"/>
        <item x="819"/>
        <item x="16850"/>
        <item x="17999"/>
        <item x="13601"/>
        <item x="6025"/>
        <item x="20336"/>
        <item x="18200"/>
        <item x="20497"/>
        <item x="25011"/>
        <item x="15205"/>
        <item x="22521"/>
        <item x="22204"/>
        <item x="6434"/>
        <item x="25671"/>
        <item x="12407"/>
        <item x="13283"/>
        <item x="11577"/>
        <item x="26247"/>
        <item x="27167"/>
        <item x="394"/>
        <item x="26394"/>
        <item x="7715"/>
        <item x="16769"/>
        <item x="23801"/>
        <item x="21540"/>
        <item x="8978"/>
        <item x="6870"/>
        <item x="9557"/>
        <item x="6399"/>
        <item x="10965"/>
        <item x="20274"/>
        <item x="26514"/>
        <item x="7903"/>
        <item x="7082"/>
        <item x="6011"/>
        <item x="13162"/>
        <item x="547"/>
        <item x="5174"/>
        <item x="2083"/>
        <item x="16348"/>
        <item x="11668"/>
        <item x="3363"/>
        <item x="25272"/>
        <item x="4754"/>
        <item x="18705"/>
        <item x="11163"/>
        <item x="27387"/>
        <item x="16211"/>
        <item x="7230"/>
        <item x="15759"/>
        <item x="16359"/>
        <item x="18386"/>
        <item x="3655"/>
        <item x="25930"/>
        <item x="2055"/>
        <item x="3161"/>
        <item x="19120"/>
        <item x="23373"/>
        <item x="2227"/>
        <item x="22442"/>
        <item x="15658"/>
        <item x="17573"/>
        <item x="22238"/>
        <item x="16477"/>
        <item x="3770"/>
        <item x="25522"/>
        <item x="13182"/>
        <item x="22529"/>
        <item x="11640"/>
        <item x="15557"/>
        <item x="13106"/>
        <item x="24414"/>
        <item x="27423"/>
        <item x="23645"/>
        <item x="22532"/>
        <item x="2324"/>
        <item x="12843"/>
        <item x="21494"/>
        <item x="24367"/>
        <item x="15279"/>
        <item x="6265"/>
        <item x="21959"/>
        <item x="15829"/>
        <item x="141"/>
        <item x="28018"/>
        <item x="129"/>
        <item x="16018"/>
        <item x="9152"/>
        <item x="5591"/>
        <item x="12125"/>
        <item x="20010"/>
        <item x="17270"/>
        <item x="7696"/>
        <item x="25402"/>
        <item x="9493"/>
        <item x="23009"/>
        <item x="4671"/>
        <item x="12820"/>
        <item x="26951"/>
        <item x="3884"/>
        <item x="6377"/>
        <item x="16935"/>
        <item x="1035"/>
        <item x="6123"/>
        <item x="2079"/>
        <item x="15413"/>
        <item x="20034"/>
        <item x="3485"/>
        <item x="1914"/>
        <item x="23004"/>
        <item x="15538"/>
        <item x="25898"/>
        <item x="18288"/>
        <item x="20493"/>
        <item x="19267"/>
        <item x="9645"/>
        <item x="19773"/>
        <item x="28103"/>
        <item x="6402"/>
        <item x="8354"/>
        <item x="25278"/>
        <item x="21747"/>
        <item x="20116"/>
        <item x="19636"/>
        <item x="19042"/>
        <item x="11451"/>
        <item x="13724"/>
        <item x="25345"/>
        <item x="16950"/>
        <item x="26952"/>
        <item x="246"/>
        <item x="8030"/>
        <item x="21508"/>
        <item x="21040"/>
        <item x="12972"/>
        <item x="23340"/>
        <item x="9894"/>
        <item x="16"/>
        <item x="10429"/>
        <item x="16498"/>
        <item x="7714"/>
        <item x="10676"/>
        <item x="8085"/>
        <item x="14110"/>
        <item x="15265"/>
        <item x="8289"/>
        <item x="17701"/>
        <item x="22126"/>
        <item x="4308"/>
        <item x="19119"/>
        <item x="3966"/>
        <item x="2012"/>
        <item x="22117"/>
        <item x="14609"/>
        <item x="3759"/>
        <item x="19745"/>
        <item x="24674"/>
        <item x="23831"/>
        <item x="9586"/>
        <item x="25477"/>
        <item x="26570"/>
        <item x="14671"/>
        <item x="24505"/>
        <item x="1381"/>
        <item x="12319"/>
        <item x="5718"/>
        <item x="19829"/>
        <item x="25080"/>
        <item x="20976"/>
        <item x="22959"/>
        <item x="7164"/>
        <item x="3859"/>
        <item x="3586"/>
        <item x="1950"/>
        <item x="21214"/>
        <item x="13751"/>
        <item x="4800"/>
        <item x="18476"/>
        <item x="26829"/>
        <item x="17034"/>
        <item x="4251"/>
        <item x="1263"/>
        <item x="18525"/>
        <item x="26453"/>
        <item x="25766"/>
        <item x="3800"/>
        <item x="8302"/>
        <item x="24499"/>
        <item x="2647"/>
        <item x="12041"/>
        <item x="26370"/>
        <item x="20064"/>
        <item x="19570"/>
        <item x="514"/>
        <item x="21025"/>
        <item x="5785"/>
        <item x="16363"/>
        <item x="25511"/>
        <item x="19668"/>
        <item x="15300"/>
        <item x="27520"/>
        <item x="2903"/>
        <item x="24399"/>
        <item x="20866"/>
        <item x="17709"/>
        <item x="21417"/>
        <item x="5396"/>
        <item x="14681"/>
        <item x="20098"/>
        <item x="10251"/>
        <item x="24691"/>
        <item x="2301"/>
        <item x="14665"/>
        <item x="6550"/>
        <item x="7413"/>
        <item x="23561"/>
        <item x="22812"/>
        <item x="10550"/>
        <item x="22198"/>
        <item x="23797"/>
        <item x="17256"/>
        <item x="27725"/>
        <item x="17093"/>
        <item x="18997"/>
        <item x="15291"/>
        <item x="11637"/>
        <item x="10026"/>
        <item x="11777"/>
        <item x="26270"/>
        <item x="1248"/>
        <item x="12057"/>
        <item x="13897"/>
        <item x="19175"/>
        <item x="7071"/>
        <item x="9248"/>
        <item x="8400"/>
        <item x="16919"/>
        <item x="7595"/>
        <item x="12797"/>
        <item x="1553"/>
        <item x="13421"/>
        <item x="21646"/>
        <item x="9017"/>
        <item x="13105"/>
        <item x="27456"/>
        <item x="2999"/>
        <item x="12712"/>
        <item x="20128"/>
        <item x="18460"/>
        <item x="6816"/>
        <item x="22679"/>
        <item x="7717"/>
        <item x="9357"/>
        <item x="100"/>
        <item x="1822"/>
        <item x="16314"/>
        <item x="4256"/>
        <item x="21911"/>
        <item x="19613"/>
        <item x="15536"/>
        <item x="22500"/>
        <item x="18842"/>
        <item x="2759"/>
        <item x="24220"/>
        <item x="16442"/>
        <item x="23220"/>
        <item x="9903"/>
        <item x="26780"/>
        <item x="6473"/>
        <item x="10504"/>
        <item x="15954"/>
        <item x="27465"/>
        <item x="11497"/>
        <item x="10358"/>
        <item x="26986"/>
        <item x="26542"/>
        <item x="7216"/>
        <item x="26328"/>
        <item x="24314"/>
        <item x="8972"/>
        <item x="13062"/>
        <item x="11069"/>
        <item x="23925"/>
        <item x="12758"/>
        <item x="21095"/>
        <item x="24221"/>
        <item x="19961"/>
        <item x="10936"/>
        <item x="11166"/>
        <item x="19877"/>
        <item x="2705"/>
        <item x="9825"/>
        <item x="4757"/>
        <item x="21481"/>
        <item x="1831"/>
        <item x="14183"/>
        <item x="19102"/>
        <item x="10162"/>
        <item x="13224"/>
        <item x="17874"/>
        <item x="20164"/>
        <item x="24102"/>
        <item x="27784"/>
        <item x="13861"/>
        <item x="7873"/>
        <item x="20232"/>
        <item x="17141"/>
        <item x="15666"/>
        <item x="18520"/>
        <item x="25938"/>
        <item x="14711"/>
        <item x="5779"/>
        <item x="24308"/>
        <item x="2455"/>
        <item x="21447"/>
        <item x="27165"/>
        <item x="13476"/>
        <item x="14470"/>
        <item x="16754"/>
        <item x="7701"/>
        <item x="9680"/>
        <item x="24762"/>
        <item x="14425"/>
        <item x="17466"/>
        <item x="14085"/>
        <item x="9019"/>
        <item x="14354"/>
        <item x="15150"/>
        <item x="25818"/>
        <item x="9014"/>
        <item x="26254"/>
        <item x="20687"/>
        <item x="22973"/>
        <item x="5541"/>
        <item x="21995"/>
        <item x="28036"/>
        <item x="23997"/>
        <item x="18928"/>
        <item x="8431"/>
        <item x="24728"/>
        <item x="17048"/>
        <item x="28059"/>
        <item x="354"/>
        <item x="12388"/>
        <item x="11134"/>
        <item x="2954"/>
        <item x="28121"/>
        <item x="13696"/>
        <item x="25442"/>
        <item x="17289"/>
        <item x="4385"/>
        <item x="18966"/>
        <item x="16233"/>
        <item x="24434"/>
        <item x="16115"/>
        <item x="20586"/>
        <item x="18257"/>
        <item x="24362"/>
        <item x="22256"/>
        <item x="18148"/>
        <item x="5609"/>
        <item x="5924"/>
        <item x="24462"/>
        <item x="27937"/>
        <item x="21833"/>
        <item x="13013"/>
        <item x="10522"/>
        <item x="12505"/>
        <item x="24307"/>
        <item x="15189"/>
        <item x="2190"/>
        <item x="16575"/>
        <item x="19810"/>
        <item x="17200"/>
        <item x="10877"/>
        <item x="21264"/>
        <item x="21590"/>
        <item x="20113"/>
        <item x="24928"/>
        <item x="17480"/>
        <item x="8788"/>
        <item x="6990"/>
        <item x="17914"/>
        <item x="26855"/>
        <item x="8441"/>
        <item x="17285"/>
        <item x="22059"/>
        <item x="19351"/>
        <item x="25635"/>
        <item x="16792"/>
        <item x="9730"/>
        <item x="11976"/>
        <item x="16866"/>
        <item x="13787"/>
        <item x="14498"/>
        <item x="19897"/>
        <item x="25407"/>
        <item x="7033"/>
        <item x="7198"/>
        <item x="7054"/>
        <item x="27709"/>
        <item x="10714"/>
        <item x="23685"/>
        <item x="15047"/>
        <item x="21179"/>
        <item x="1490"/>
        <item x="11949"/>
        <item x="13802"/>
        <item x="27289"/>
        <item x="26981"/>
        <item x="441"/>
        <item x="21062"/>
        <item x="5241"/>
        <item x="22343"/>
        <item x="10213"/>
        <item x="22800"/>
        <item x="3688"/>
        <item x="24277"/>
        <item x="8949"/>
        <item x="15496"/>
        <item x="18563"/>
        <item x="1842"/>
        <item x="2500"/>
        <item x="22916"/>
        <item x="1514"/>
        <item x="18725"/>
        <item x="23875"/>
        <item x="26604"/>
        <item x="20953"/>
        <item x="18447"/>
        <item x="4028"/>
        <item x="20567"/>
        <item x="24015"/>
        <item x="10503"/>
        <item x="10433"/>
        <item x="25790"/>
        <item x="24932"/>
        <item x="19890"/>
        <item x="3635"/>
        <item x="21658"/>
        <item x="26726"/>
        <item x="4018"/>
        <item x="14030"/>
        <item x="27322"/>
        <item x="7318"/>
        <item x="21582"/>
        <item x="14069"/>
        <item x="12525"/>
        <item x="18271"/>
        <item x="24193"/>
        <item x="5911"/>
        <item x="1956"/>
        <item x="1509"/>
        <item x="4545"/>
        <item x="15185"/>
        <item x="752"/>
        <item x="23557"/>
        <item x="2833"/>
        <item x="12438"/>
        <item x="27415"/>
        <item x="3305"/>
        <item x="6487"/>
        <item x="9484"/>
        <item x="15934"/>
        <item x="9202"/>
        <item x="18752"/>
        <item x="14522"/>
        <item x="14520"/>
        <item x="7902"/>
        <item x="17317"/>
        <item x="18805"/>
        <item x="23159"/>
        <item x="22750"/>
        <item x="3897"/>
        <item x="5196"/>
        <item x="24390"/>
        <item x="529"/>
        <item x="11129"/>
        <item x="22310"/>
        <item x="15177"/>
        <item x="26910"/>
        <item x="13638"/>
        <item x="4692"/>
        <item x="9817"/>
        <item x="20200"/>
        <item x="3588"/>
        <item x="11996"/>
        <item x="7896"/>
        <item x="9310"/>
        <item x="10424"/>
        <item x="10852"/>
        <item x="19128"/>
        <item x="15819"/>
        <item x="1854"/>
        <item x="7416"/>
        <item x="336"/>
        <item x="13419"/>
        <item x="11751"/>
        <item x="15141"/>
        <item x="14679"/>
        <item x="9599"/>
        <item x="4616"/>
        <item x="20973"/>
        <item x="9526"/>
        <item x="17362"/>
        <item x="21079"/>
        <item x="26269"/>
        <item x="27887"/>
        <item x="15092"/>
        <item x="21182"/>
        <item x="16061"/>
        <item x="16577"/>
        <item x="25111"/>
        <item x="26827"/>
        <item x="7232"/>
        <item x="6344"/>
        <item x="8071"/>
        <item x="4202"/>
        <item x="4553"/>
        <item x="3366"/>
        <item x="27053"/>
        <item x="5525"/>
        <item x="15147"/>
        <item x="21603"/>
        <item x="24861"/>
        <item x="13602"/>
        <item x="24323"/>
        <item x="5903"/>
        <item x="5920"/>
        <item x="2377"/>
        <item x="28152"/>
        <item x="20596"/>
        <item x="5899"/>
        <item x="1953"/>
        <item x="14543"/>
        <item x="23422"/>
        <item x="6302"/>
        <item x="15573"/>
        <item x="24345"/>
        <item x="451"/>
        <item x="26973"/>
        <item x="16758"/>
        <item x="8266"/>
        <item x="24761"/>
        <item x="24827"/>
        <item x="6666"/>
        <item x="20703"/>
        <item x="7964"/>
        <item x="27751"/>
        <item x="22805"/>
        <item x="7448"/>
        <item x="515"/>
        <item x="11318"/>
        <item x="16704"/>
        <item x="15394"/>
        <item x="13997"/>
        <item x="10338"/>
        <item x="9962"/>
        <item x="20155"/>
        <item x="17087"/>
        <item x="21687"/>
        <item x="3746"/>
        <item x="18868"/>
        <item x="18662"/>
        <item x="7747"/>
        <item x="26124"/>
        <item x="24703"/>
        <item x="11657"/>
        <item x="26246"/>
        <item x="16730"/>
        <item x="24341"/>
        <item x="26437"/>
        <item x="17740"/>
        <item x="23662"/>
        <item x="27261"/>
        <item x="17994"/>
        <item x="10741"/>
        <item x="817"/>
        <item x="28072"/>
        <item x="9892"/>
        <item x="6038"/>
        <item x="24397"/>
        <item x="24086"/>
        <item x="828"/>
        <item x="24311"/>
        <item x="19320"/>
        <item x="12839"/>
        <item x="15885"/>
        <item x="16840"/>
        <item x="12238"/>
        <item x="17969"/>
        <item x="23096"/>
        <item x="27910"/>
        <item x="27570"/>
        <item x="25410"/>
        <item x="15870"/>
        <item x="6713"/>
        <item x="15533"/>
        <item x="20874"/>
        <item x="18763"/>
        <item x="25029"/>
        <item x="8588"/>
        <item x="10164"/>
        <item x="4713"/>
        <item x="7970"/>
        <item x="26004"/>
        <item x="26000"/>
        <item x="12419"/>
        <item x="19114"/>
        <item x="9300"/>
        <item x="7350"/>
        <item x="19869"/>
        <item x="14319"/>
        <item x="20312"/>
        <item x="19813"/>
        <item x="14260"/>
        <item x="9681"/>
        <item x="17261"/>
        <item x="10661"/>
        <item x="4926"/>
        <item x="18703"/>
        <item x="25793"/>
        <item x="4603"/>
        <item x="23618"/>
        <item x="23777"/>
        <item x="7846"/>
        <item x="26799"/>
        <item x="13179"/>
        <item x="6951"/>
        <item x="7877"/>
        <item x="27679"/>
        <item x="25219"/>
        <item x="5529"/>
        <item x="9806"/>
        <item x="8602"/>
        <item x="25722"/>
        <item x="24045"/>
        <item x="4125"/>
        <item x="19177"/>
        <item x="20186"/>
        <item x="18236"/>
        <item x="27207"/>
        <item x="6818"/>
        <item x="7308"/>
        <item x="10230"/>
        <item x="18516"/>
        <item x="24561"/>
        <item x="3766"/>
        <item x="17096"/>
        <item x="18468"/>
        <item x="12711"/>
        <item x="24271"/>
        <item x="11058"/>
        <item x="14180"/>
        <item x="27988"/>
        <item x="22019"/>
        <item x="6401"/>
        <item x="3961"/>
        <item x="11611"/>
        <item x="25590"/>
        <item x="1589"/>
        <item x="18286"/>
        <item x="10075"/>
        <item x="12587"/>
        <item x="10764"/>
        <item x="14893"/>
        <item x="20465"/>
        <item x="13731"/>
        <item x="16488"/>
        <item x="1861"/>
        <item x="6906"/>
        <item x="24120"/>
        <item x="11692"/>
        <item x="18701"/>
        <item x="22129"/>
        <item x="26361"/>
        <item x="25125"/>
        <item x="21144"/>
        <item x="14950"/>
        <item x="2640"/>
        <item x="2151"/>
        <item x="11062"/>
        <item x="22772"/>
        <item x="14788"/>
        <item x="17868"/>
        <item x="15673"/>
        <item x="5239"/>
        <item x="27863"/>
        <item x="11096"/>
        <item x="27250"/>
        <item x="2755"/>
        <item x="16165"/>
        <item x="9177"/>
        <item x="13146"/>
        <item x="12701"/>
        <item x="17142"/>
        <item x="11452"/>
        <item x="17722"/>
        <item x="331"/>
        <item x="4697"/>
        <item x="2472"/>
        <item x="23937"/>
        <item x="27248"/>
        <item x="27243"/>
        <item x="1338"/>
        <item x="5293"/>
        <item x="21380"/>
        <item x="10958"/>
        <item x="25165"/>
        <item x="27147"/>
        <item x="19711"/>
        <item x="10021"/>
        <item x="17673"/>
        <item x="22360"/>
        <item x="23231"/>
        <item x="13732"/>
        <item x="27804"/>
        <item x="11426"/>
        <item x="23564"/>
        <item x="15357"/>
        <item x="17862"/>
        <item x="26576"/>
        <item x="21393"/>
        <item x="9890"/>
        <item x="17290"/>
        <item x="21766"/>
        <item x="26420"/>
        <item x="13855"/>
        <item x="13324"/>
        <item x="18353"/>
        <item x="2553"/>
        <item x="21558"/>
        <item x="23119"/>
        <item x="23091"/>
        <item x="5674"/>
        <item x="18398"/>
        <item x="5739"/>
        <item x="14694"/>
        <item x="5487"/>
        <item x="18441"/>
        <item x="23675"/>
        <item x="20565"/>
        <item x="16705"/>
        <item x="21497"/>
        <item x="12954"/>
        <item x="23068"/>
        <item x="2670"/>
        <item x="10048"/>
        <item x="22375"/>
        <item x="27205"/>
        <item x="12020"/>
        <item x="5759"/>
        <item x="2229"/>
        <item x="27164"/>
        <item x="25950"/>
        <item x="22976"/>
        <item x="19549"/>
        <item x="5959"/>
        <item x="27078"/>
        <item x="13215"/>
        <item x="22738"/>
        <item x="18600"/>
        <item x="17549"/>
        <item x="7984"/>
        <item x="7361"/>
        <item x="23254"/>
        <item x="26299"/>
        <item x="12320"/>
        <item x="8868"/>
        <item x="21356"/>
        <item x="15888"/>
        <item x="15974"/>
        <item x="14469"/>
        <item x="17326"/>
        <item x="22864"/>
        <item x="1880"/>
        <item x="2696"/>
        <item x="16029"/>
        <item x="11254"/>
        <item x="15248"/>
        <item x="19217"/>
        <item x="595"/>
        <item x="779"/>
        <item x="13679"/>
        <item x="27899"/>
        <item x="22833"/>
        <item x="21642"/>
        <item x="6231"/>
        <item x="24940"/>
        <item x="23642"/>
        <item x="13221"/>
        <item x="6281"/>
        <item x="16606"/>
        <item x="5059"/>
        <item x="20807"/>
        <item x="17245"/>
        <item x="18400"/>
        <item x="17672"/>
        <item x="20487"/>
        <item x="6576"/>
        <item x="20153"/>
        <item x="21279"/>
        <item x="20351"/>
        <item x="1973"/>
        <item x="17962"/>
        <item x="25147"/>
        <item x="5860"/>
        <item x="16853"/>
        <item x="27872"/>
        <item x="19876"/>
        <item x="14567"/>
        <item x="13272"/>
        <item x="22395"/>
        <item x="10675"/>
        <item x="15234"/>
        <item x="12283"/>
        <item x="17987"/>
        <item x="5984"/>
        <item x="8909"/>
        <item x="1192"/>
        <item x="16167"/>
        <item x="23259"/>
        <item x="28182"/>
        <item x="4541"/>
        <item x="17653"/>
        <item x="2085"/>
        <item x="21676"/>
        <item x="17207"/>
        <item x="2573"/>
        <item x="7919"/>
        <item x="15625"/>
        <item x="10405"/>
        <item x="16031"/>
        <item x="20316"/>
        <item x="22546"/>
        <item x="8661"/>
        <item x="20552"/>
        <item x="20569"/>
        <item x="21604"/>
        <item x="7092"/>
        <item x="644"/>
        <item x="15061"/>
        <item x="23915"/>
        <item x="23174"/>
        <item x="2042"/>
        <item x="22622"/>
        <item x="13304"/>
        <item x="27850"/>
        <item x="3909"/>
        <item x="10022"/>
        <item x="26853"/>
        <item x="8825"/>
        <item x="14662"/>
        <item x="22637"/>
        <item x="23597"/>
        <item x="11553"/>
        <item x="1261"/>
        <item x="8965"/>
        <item x="21371"/>
        <item x="12676"/>
        <item x="16951"/>
        <item x="18499"/>
        <item x="25791"/>
        <item x="2921"/>
        <item x="3392"/>
        <item x="11834"/>
        <item x="17189"/>
        <item x="1049"/>
        <item x="2250"/>
        <item x="15898"/>
        <item x="26633"/>
        <item x="25349"/>
        <item x="17004"/>
        <item x="22469"/>
        <item x="991"/>
        <item x="22517"/>
        <item x="19032"/>
        <item x="24659"/>
        <item x="24298"/>
        <item x="23682"/>
        <item x="22362"/>
        <item x="24636"/>
        <item x="27793"/>
        <item x="22217"/>
        <item x="25928"/>
        <item x="11973"/>
        <item x="23200"/>
        <item x="2887"/>
        <item x="17803"/>
        <item x="24711"/>
        <item x="21094"/>
        <item x="5826"/>
        <item x="26122"/>
        <item x="24122"/>
        <item x="23897"/>
        <item x="4700"/>
        <item x="5443"/>
        <item x="14168"/>
        <item x="4750"/>
        <item x="12669"/>
        <item x="27675"/>
        <item x="6243"/>
        <item x="12163"/>
        <item x="94"/>
        <item x="8542"/>
        <item x="27698"/>
        <item x="16474"/>
        <item x="25222"/>
        <item x="7981"/>
        <item x="21688"/>
        <item x="15675"/>
        <item x="5827"/>
        <item x="22813"/>
        <item x="21134"/>
        <item x="11161"/>
        <item x="9592"/>
        <item x="27138"/>
        <item x="24611"/>
        <item x="18141"/>
        <item x="24461"/>
        <item x="6980"/>
        <item x="27967"/>
        <item x="10036"/>
        <item x="26538"/>
        <item x="28088"/>
        <item x="25795"/>
        <item x="26378"/>
        <item x="19742"/>
        <item x="13238"/>
        <item x="16338"/>
        <item x="18583"/>
        <item x="12403"/>
        <item x="28084"/>
        <item x="10505"/>
        <item x="24436"/>
        <item x="19762"/>
        <item x="17079"/>
        <item x="10197"/>
        <item x="16199"/>
        <item x="20885"/>
        <item x="24531"/>
        <item x="22301"/>
        <item x="24411"/>
        <item x="14992"/>
        <item x="5488"/>
        <item x="5819"/>
        <item x="1177"/>
        <item x="9351"/>
        <item x="6738"/>
        <item x="12930"/>
        <item x="3934"/>
        <item x="22980"/>
        <item x="16083"/>
        <item x="18454"/>
        <item x="3026"/>
        <item x="7934"/>
        <item x="8862"/>
        <item x="19393"/>
        <item x="3028"/>
        <item x="23746"/>
        <item x="24736"/>
        <item x="27871"/>
        <item x="19969"/>
        <item x="23244"/>
        <item x="12229"/>
        <item x="21821"/>
        <item x="25384"/>
        <item x="20704"/>
        <item x="18555"/>
        <item x="12818"/>
        <item x="10690"/>
        <item x="18941"/>
        <item x="15402"/>
        <item x="27327"/>
        <item x="17530"/>
        <item x="21385"/>
        <item x="9514"/>
        <item x="16103"/>
        <item x="25876"/>
        <item x="26029"/>
        <item x="9123"/>
        <item x="18779"/>
        <item x="22265"/>
        <item x="22901"/>
        <item x="16226"/>
        <item x="19798"/>
        <item x="6868"/>
        <item x="20346"/>
        <item x="1703"/>
        <item x="6857"/>
        <item x="19712"/>
        <item x="19471"/>
        <item x="8735"/>
        <item x="19866"/>
        <item x="5101"/>
        <item x="18888"/>
        <item x="10841"/>
        <item x="23529"/>
        <item x="3342"/>
        <item x="3567"/>
        <item x="6725"/>
        <item x="21819"/>
        <item x="26978"/>
        <item x="18484"/>
        <item x="16675"/>
        <item x="20522"/>
        <item x="3248"/>
        <item x="18169"/>
        <item x="9387"/>
        <item x="17209"/>
        <item x="26467"/>
        <item x="21277"/>
        <item x="23743"/>
        <item x="21702"/>
        <item x="20990"/>
        <item x="26622"/>
        <item x="14330"/>
        <item x="16168"/>
        <item x="18496"/>
        <item x="23148"/>
        <item x="25416"/>
        <item x="11505"/>
        <item x="13158"/>
        <item x="27314"/>
        <item x="23940"/>
        <item x="19784"/>
        <item x="14798"/>
        <item x="5440"/>
        <item x="25916"/>
        <item x="7008"/>
        <item x="1811"/>
        <item x="14461"/>
        <item x="24799"/>
        <item x="2470"/>
        <item x="25897"/>
        <item x="14925"/>
        <item x="14621"/>
        <item x="15560"/>
        <item x="9479"/>
        <item x="8511"/>
        <item x="24105"/>
        <item x="19753"/>
        <item x="24392"/>
        <item x="24396"/>
        <item x="13009"/>
        <item x="12533"/>
        <item x="28135"/>
        <item x="16033"/>
        <item x="16658"/>
        <item x="14400"/>
        <item x="21159"/>
        <item x="13346"/>
        <item x="1163"/>
        <item x="7035"/>
        <item x="344"/>
        <item x="1645"/>
        <item x="2603"/>
        <item x="22397"/>
        <item x="11304"/>
        <item x="19879"/>
        <item x="5225"/>
        <item x="20829"/>
        <item x="26582"/>
        <item x="27674"/>
        <item x="18276"/>
        <item x="22194"/>
        <item x="10341"/>
        <item x="15014"/>
        <item x="2942"/>
        <item x="20378"/>
        <item x="11632"/>
        <item x="23039"/>
        <item x="23938"/>
        <item x="3092"/>
        <item x="10097"/>
        <item x="21936"/>
        <item x="24266"/>
        <item x="28195"/>
        <item x="25432"/>
        <item x="10739"/>
        <item x="18507"/>
        <item x="15001"/>
        <item x="16864"/>
        <item x="14131"/>
        <item x="19438"/>
        <item x="17424"/>
        <item x="14840"/>
        <item x="10673"/>
        <item x="12235"/>
        <item x="15854"/>
        <item x="1867"/>
        <item x="3139"/>
        <item x="10444"/>
        <item x="26561"/>
        <item x="22017"/>
        <item x="18242"/>
        <item x="4943"/>
        <item x="19741"/>
        <item x="25767"/>
        <item x="1887"/>
        <item x="10598"/>
        <item x="16372"/>
        <item x="9156"/>
        <item x="10343"/>
        <item x="22432"/>
        <item x="22444"/>
        <item x="14781"/>
        <item x="14672"/>
        <item x="12087"/>
        <item x="9807"/>
        <item x="14369"/>
        <item x="19739"/>
        <item x="24035"/>
        <item x="24099"/>
        <item x="14674"/>
        <item x="19988"/>
        <item x="4006"/>
        <item x="26491"/>
        <item x="26289"/>
        <item x="8922"/>
        <item x="5512"/>
        <item x="22164"/>
        <item x="22304"/>
        <item x="21784"/>
        <item x="4768"/>
        <item x="23097"/>
        <item x="66"/>
        <item x="14013"/>
        <item x="22302"/>
        <item x="18258"/>
        <item x="5508"/>
        <item x="15978"/>
        <item x="28091"/>
        <item x="10306"/>
        <item x="27175"/>
        <item x="22046"/>
        <item x="8088"/>
        <item x="20900"/>
        <item x="11268"/>
        <item x="19313"/>
        <item x="24521"/>
        <item x="10490"/>
        <item x="28194"/>
        <item x="22468"/>
        <item x="4728"/>
        <item x="15977"/>
        <item x="27648"/>
        <item x="3086"/>
        <item x="1884"/>
        <item x="18634"/>
        <item x="27933"/>
        <item x="4942"/>
        <item x="26338"/>
        <item x="22189"/>
        <item x="1577"/>
        <item x="27281"/>
        <item x="8170"/>
        <item x="22597"/>
        <item x="22426"/>
        <item x="25882"/>
        <item x="16729"/>
        <item x="22627"/>
        <item x="27856"/>
        <item x="22373"/>
        <item x="7461"/>
        <item x="14152"/>
        <item x="10713"/>
        <item x="5786"/>
        <item x="23199"/>
        <item x="16492"/>
        <item x="23784"/>
        <item x="22011"/>
        <item x="14888"/>
        <item x="9858"/>
        <item x="11162"/>
        <item x="14392"/>
        <item x="24137"/>
        <item x="25157"/>
        <item x="7482"/>
        <item x="9366"/>
        <item x="4761"/>
        <item x="2769"/>
        <item x="10793"/>
        <item x="9984"/>
        <item x="22886"/>
        <item x="18056"/>
        <item x="17283"/>
        <item x="5168"/>
        <item x="15760"/>
        <item x="10819"/>
        <item x="1536"/>
        <item x="15343"/>
        <item x="18121"/>
        <item x="27168"/>
        <item x="15175"/>
        <item x="22377"/>
        <item x="22956"/>
        <item x="17117"/>
        <item x="21528"/>
        <item x="15373"/>
        <item x="26954"/>
        <item x="23209"/>
        <item x="28038"/>
        <item x="9485"/>
        <item x="4280"/>
        <item x="2011"/>
        <item x="164"/>
        <item x="5169"/>
        <item x="11835"/>
        <item x="21963"/>
        <item x="14993"/>
        <item x="14677"/>
        <item x="18682"/>
        <item x="28070"/>
        <item x="1897"/>
        <item x="11347"/>
        <item x="20079"/>
        <item x="12924"/>
        <item x="21263"/>
        <item x="9831"/>
        <item x="23294"/>
        <item x="2703"/>
        <item x="4874"/>
        <item x="18334"/>
        <item x="17033"/>
        <item x="16220"/>
        <item x="19118"/>
        <item x="11887"/>
        <item x="15812"/>
        <item x="14553"/>
        <item x="10683"/>
        <item x="16573"/>
        <item x="11327"/>
        <item x="17278"/>
        <item x="4626"/>
        <item x="5281"/>
        <item x="10467"/>
        <item x="25306"/>
        <item x="27814"/>
        <item x="3994"/>
        <item x="8550"/>
        <item x="24681"/>
        <item x="2333"/>
        <item x="14205"/>
        <item x="4303"/>
        <item x="1383"/>
        <item x="13806"/>
        <item x="2662"/>
        <item x="24080"/>
        <item x="9889"/>
        <item x="3101"/>
        <item x="20526"/>
        <item x="20409"/>
        <item x="11807"/>
        <item x="6897"/>
        <item x="4367"/>
        <item x="6660"/>
        <item x="8174"/>
        <item x="10349"/>
        <item x="14881"/>
        <item x="24171"/>
        <item x="14187"/>
        <item x="11555"/>
        <item x="4944"/>
        <item x="26439"/>
        <item x="15940"/>
        <item x="9885"/>
        <item x="24637"/>
        <item x="22410"/>
        <item x="18599"/>
        <item x="15106"/>
        <item x="14374"/>
        <item x="21748"/>
        <item x="7358"/>
        <item x="10843"/>
        <item x="27016"/>
        <item x="15143"/>
        <item x="14593"/>
        <item x="24377"/>
        <item x="25459"/>
        <item x="3360"/>
        <item x="17119"/>
        <item x="4337"/>
        <item x="21708"/>
        <item x="6962"/>
        <item x="26398"/>
        <item x="9602"/>
        <item x="16400"/>
        <item x="25684"/>
        <item x="549"/>
        <item x="8172"/>
        <item x="26367"/>
        <item x="12916"/>
        <item x="22486"/>
        <item x="2487"/>
        <item x="11269"/>
        <item x="15190"/>
        <item x="7194"/>
        <item x="2982"/>
        <item x="3693"/>
        <item x="12565"/>
        <item x="8095"/>
        <item x="13748"/>
        <item x="22184"/>
        <item x="21072"/>
        <item x="19543"/>
        <item x="21136"/>
        <item x="20819"/>
        <item x="28175"/>
        <item x="25605"/>
        <item x="5130"/>
        <item x="16648"/>
        <item x="3659"/>
        <item x="15"/>
        <item x="4951"/>
        <item x="1004"/>
        <item x="17721"/>
        <item x="17838"/>
        <item x="22660"/>
        <item x="6683"/>
        <item x="12746"/>
        <item x="23688"/>
        <item x="5087"/>
        <item x="22337"/>
        <item x="5965"/>
        <item x="13102"/>
        <item x="8336"/>
        <item x="698"/>
        <item x="8830"/>
        <item x="5662"/>
        <item x="9722"/>
        <item x="12384"/>
        <item x="17036"/>
        <item x="18886"/>
        <item x="9314"/>
        <item x="3983"/>
        <item x="9165"/>
        <item x="15830"/>
        <item x="24124"/>
        <item x="8864"/>
        <item x="8038"/>
        <item x="4394"/>
        <item x="18110"/>
        <item x="11649"/>
        <item x="5081"/>
        <item x="19070"/>
        <item x="15661"/>
        <item x="19080"/>
        <item x="6233"/>
        <item x="10824"/>
        <item x="17039"/>
        <item x="15398"/>
        <item x="19590"/>
        <item x="3656"/>
        <item x="7763"/>
        <item x="3094"/>
        <item x="12414"/>
        <item x="7699"/>
        <item x="12955"/>
        <item x="19780"/>
        <item x="15901"/>
        <item x="22331"/>
        <item x="22921"/>
        <item x="18869"/>
        <item x="6540"/>
        <item x="2677"/>
        <item x="22566"/>
        <item x="9102"/>
        <item x="1934"/>
        <item x="18806"/>
        <item x="19131"/>
        <item x="23032"/>
        <item x="20924"/>
        <item x="23016"/>
        <item x="22659"/>
        <item x="11857"/>
        <item x="22910"/>
        <item x="21602"/>
        <item x="16295"/>
        <item x="16561"/>
        <item x="10491"/>
        <item x="27128"/>
        <item x="20460"/>
        <item x="15966"/>
        <item x="10988"/>
        <item x="24884"/>
        <item x="3833"/>
        <item x="16920"/>
        <item x="21237"/>
        <item x="6712"/>
        <item x="20741"/>
        <item x="15879"/>
        <item x="145"/>
        <item x="20929"/>
        <item x="24528"/>
        <item x="15229"/>
        <item x="14366"/>
        <item x="12375"/>
        <item x="13812"/>
        <item x="19101"/>
        <item x="21577"/>
        <item x="13943"/>
        <item x="5387"/>
        <item x="10638"/>
        <item x="4612"/>
        <item x="21926"/>
        <item x="5402"/>
        <item x="2167"/>
        <item x="17884"/>
        <item x="27920"/>
        <item x="10000"/>
        <item x="4892"/>
        <item x="8064"/>
        <item x="18344"/>
        <item x="18913"/>
        <item x="19588"/>
        <item x="3016"/>
        <item x="22895"/>
        <item x="16582"/>
        <item x="11712"/>
        <item x="27577"/>
        <item x="26991"/>
        <item x="4748"/>
        <item x="7713"/>
        <item x="9042"/>
        <item x="16487"/>
        <item x="18173"/>
        <item x="21212"/>
        <item x="7673"/>
        <item x="8373"/>
        <item x="2456"/>
        <item x="19627"/>
        <item x="13303"/>
        <item x="8828"/>
        <item x="12327"/>
        <item x="3155"/>
        <item x="16759"/>
        <item x="10136"/>
        <item x="23691"/>
        <item x="11978"/>
        <item x="14892"/>
        <item x="13659"/>
        <item x="27855"/>
        <item x="16681"/>
        <item x="20546"/>
        <item x="20355"/>
        <item x="19067"/>
        <item x="23525"/>
        <item x="5980"/>
        <item x="6472"/>
        <item x="8190"/>
        <item x="25076"/>
        <item x="20144"/>
        <item x="27544"/>
        <item x="26345"/>
        <item x="13535"/>
        <item x="5021"/>
        <item x="13580"/>
        <item x="26788"/>
        <item x="10430"/>
        <item x="10332"/>
        <item x="20740"/>
        <item x="23030"/>
        <item x="25031"/>
        <item x="14062"/>
        <item x="9990"/>
        <item x="22263"/>
        <item x="16909"/>
        <item x="1810"/>
        <item x="11226"/>
        <item x="740"/>
        <item x="12058"/>
        <item x="4638"/>
        <item x="20446"/>
        <item x="6405"/>
        <item x="16673"/>
        <item x="21070"/>
        <item x="16707"/>
        <item x="10615"/>
        <item x="19285"/>
        <item x="8079"/>
        <item x="23698"/>
        <item x="11622"/>
        <item x="5403"/>
        <item x="25342"/>
        <item x="20679"/>
        <item x="19182"/>
        <item x="11522"/>
        <item x="26984"/>
        <item x="25578"/>
        <item x="17097"/>
        <item x="1110"/>
        <item x="3885"/>
        <item x="1191"/>
        <item x="4924"/>
        <item x="21849"/>
        <item x="6149"/>
        <item x="25266"/>
        <item x="24624"/>
        <item x="16366"/>
        <item x="16948"/>
        <item x="13838"/>
        <item x="22654"/>
        <item x="25311"/>
        <item x="17413"/>
        <item x="11556"/>
        <item x="7991"/>
        <item x="7843"/>
        <item x="346"/>
        <item x="2358"/>
        <item x="18486"/>
        <item x="3232"/>
        <item x="13758"/>
        <item x="26867"/>
        <item x="12406"/>
        <item x="9867"/>
        <item x="24049"/>
        <item x="9922"/>
        <item x="20216"/>
        <item x="24936"/>
        <item x="12983"/>
        <item x="14874"/>
        <item x="26336"/>
        <item x="7831"/>
        <item x="20441"/>
        <item x="4288"/>
        <item x="6484"/>
        <item x="7604"/>
        <item x="26401"/>
        <item x="5348"/>
        <item x="20464"/>
        <item x="2612"/>
        <item x="17888"/>
        <item x="35"/>
        <item x="5404"/>
        <item x="22232"/>
        <item x="18676"/>
        <item x="6856"/>
        <item x="20182"/>
        <item x="6020"/>
        <item x="24662"/>
        <item x="124"/>
        <item x="21276"/>
        <item x="6581"/>
        <item x="28169"/>
        <item x="2044"/>
        <item x="2415"/>
        <item x="23111"/>
        <item x="9935"/>
        <item x="11329"/>
        <item x="894"/>
        <item x="27294"/>
        <item x="2210"/>
        <item x="21100"/>
        <item x="20429"/>
        <item x="11690"/>
        <item x="1960"/>
        <item x="234"/>
        <item x="4627"/>
        <item x="3876"/>
        <item x="8925"/>
        <item x="23874"/>
        <item x="21358"/>
        <item x="14112"/>
        <item x="12592"/>
        <item x="1227"/>
        <item x="6297"/>
        <item x="24857"/>
        <item x="18122"/>
        <item x="24876"/>
        <item x="2231"/>
        <item x="20977"/>
        <item x="6817"/>
        <item x="13202"/>
        <item x="7961"/>
        <item x="7240"/>
        <item x="8296"/>
        <item x="22320"/>
        <item x="24537"/>
        <item x="7680"/>
        <item x="23377"/>
        <item x="13204"/>
        <item x="294"/>
        <item x="28047"/>
        <item x="23868"/>
        <item x="485"/>
        <item x="12084"/>
        <item x="10257"/>
        <item x="8364"/>
        <item x="27528"/>
        <item x="4605"/>
        <item x="1608"/>
        <item x="664"/>
        <item x="23627"/>
        <item x="16038"/>
        <item x="11484"/>
        <item x="16529"/>
        <item x="16649"/>
        <item x="22950"/>
        <item x="6520"/>
        <item x="27412"/>
        <item x="11038"/>
        <item x="25613"/>
        <item x="11662"/>
        <item x="21127"/>
        <item x="27195"/>
        <item x="19284"/>
        <item x="8009"/>
        <item x="28080"/>
        <item x="8947"/>
        <item x="22568"/>
        <item x="17476"/>
        <item x="15139"/>
        <item x="28074"/>
        <item x="23850"/>
        <item x="10465"/>
        <item x="11348"/>
        <item x="22057"/>
        <item x="18298"/>
        <item x="23147"/>
        <item x="28126"/>
        <item x="20292"/>
        <item x="2081"/>
        <item x="1558"/>
        <item x="17458"/>
        <item x="21832"/>
        <item x="11385"/>
        <item x="27794"/>
        <item x="8968"/>
        <item x="5128"/>
        <item x="22917"/>
        <item x="18892"/>
        <item x="1679"/>
        <item x="1545"/>
        <item x="24506"/>
        <item x="3432"/>
        <item x="11286"/>
        <item x="15251"/>
        <item x="21575"/>
        <item x="7276"/>
        <item x="23923"/>
        <item x="14494"/>
        <item x="9104"/>
        <item x="12060"/>
        <item x="25209"/>
        <item x="13556"/>
        <item x="12336"/>
        <item x="17971"/>
        <item x="14406"/>
        <item x="25968"/>
        <item x="20899"/>
        <item x="14103"/>
        <item x="7235"/>
        <item x="18424"/>
        <item x="17993"/>
        <item x="24479"/>
        <item x="4193"/>
        <item x="13767"/>
        <item x="838"/>
        <item x="5749"/>
        <item x="17437"/>
        <item x="24883"/>
        <item x="9921"/>
        <item x="24428"/>
        <item x="15386"/>
        <item x="23606"/>
        <item x="20007"/>
        <item x="14444"/>
        <item x="27123"/>
        <item x="19411"/>
        <item x="20980"/>
        <item x="19519"/>
        <item x="11439"/>
        <item x="27479"/>
        <item x="14954"/>
        <item x="20103"/>
        <item x="7024"/>
        <item x="23725"/>
        <item x="28040"/>
        <item x="9445"/>
        <item x="10728"/>
        <item x="24563"/>
        <item x="9498"/>
        <item x="4021"/>
        <item x="27790"/>
        <item x="8180"/>
        <item x="26852"/>
        <item x="2661"/>
        <item x="1720"/>
        <item x="1542"/>
        <item x="18992"/>
        <item x="27724"/>
        <item x="27199"/>
        <item x="7809"/>
        <item x="4547"/>
        <item x="22615"/>
        <item x="17414"/>
        <item x="8904"/>
        <item x="20892"/>
        <item x="1680"/>
        <item x="23457"/>
        <item x="15873"/>
        <item x="10311"/>
        <item x="19241"/>
        <item x="9344"/>
        <item x="21436"/>
        <item x="13783"/>
        <item x="10596"/>
        <item x="1923"/>
        <item x="3892"/>
        <item x="20191"/>
        <item x="23548"/>
        <item x="17210"/>
        <item x="9372"/>
        <item x="12696"/>
        <item x="23400"/>
        <item x="3843"/>
        <item x="23917"/>
        <item x="18251"/>
        <item x="9787"/>
        <item x="4699"/>
        <item x="14805"/>
        <item x="15226"/>
        <item x="16657"/>
        <item x="16523"/>
        <item x="14011"/>
        <item x="18184"/>
        <item x="21268"/>
        <item x="27752"/>
        <item x="3074"/>
        <item x="17"/>
        <item x="1534"/>
        <item x="26339"/>
        <item x="6896"/>
        <item x="3874"/>
        <item x="5386"/>
        <item x="2821"/>
        <item x="15194"/>
        <item x="14536"/>
        <item x="2469"/>
        <item x="20147"/>
        <item x="5100"/>
        <item x="11642"/>
        <item x="25776"/>
        <item x="308"/>
        <item x="28071"/>
        <item x="11992"/>
        <item x="21616"/>
        <item x="21946"/>
        <item x="27245"/>
        <item x="14428"/>
        <item x="26719"/>
        <item x="12845"/>
        <item x="6044"/>
        <item x="25900"/>
        <item x="27677"/>
        <item x="12919"/>
        <item x="20356"/>
        <item x="949"/>
        <item x="20809"/>
        <item x="1380"/>
        <item x="5461"/>
        <item x="5307"/>
        <item x="10219"/>
        <item x="23282"/>
        <item x="7682"/>
        <item x="7056"/>
        <item x="3171"/>
        <item x="4688"/>
        <item x="24904"/>
        <item x="23262"/>
        <item x="6497"/>
        <item x="14430"/>
        <item x="5951"/>
        <item x="20910"/>
        <item x="12504"/>
        <item x="23616"/>
        <item x="5213"/>
        <item x="7296"/>
        <item x="24815"/>
        <item x="7629"/>
        <item x="17280"/>
        <item x="7574"/>
        <item x="23596"/>
        <item x="20670"/>
        <item x="28177"/>
        <item x="28075"/>
        <item x="9618"/>
        <item x="21888"/>
        <item x="17789"/>
        <item x="25515"/>
        <item x="2671"/>
        <item x="24289"/>
        <item x="26699"/>
        <item x="21979"/>
        <item x="1590"/>
        <item x="680"/>
        <item x="23205"/>
        <item x="12015"/>
        <item x="5296"/>
        <item x="851"/>
        <item x="19308"/>
        <item x="15709"/>
        <item x="25270"/>
        <item x="4923"/>
        <item x="14650"/>
        <item x="17095"/>
        <item x="20386"/>
        <item x="6907"/>
        <item x="6895"/>
        <item x="26045"/>
        <item x="5246"/>
        <item x="20108"/>
        <item x="21978"/>
        <item x="837"/>
        <item x="22801"/>
        <item x="2019"/>
        <item x="27676"/>
        <item x="14434"/>
        <item x="17855"/>
        <item x="26930"/>
        <item x="15466"/>
        <item x="18608"/>
        <item x="21823"/>
        <item x="21731"/>
        <item x="7594"/>
        <item x="27047"/>
        <item x="8323"/>
        <item x="5665"/>
        <item x="13373"/>
        <item x="17565"/>
        <item x="11359"/>
        <item x="2974"/>
        <item x="6112"/>
        <item x="1485"/>
        <item x="25819"/>
        <item x="22646"/>
        <item x="2775"/>
        <item x="20030"/>
        <item x="18500"/>
        <item x="21372"/>
        <item x="6408"/>
        <item x="27212"/>
        <item x="2237"/>
        <item x="3783"/>
        <item x="23741"/>
        <item x="3332"/>
        <item x="1056"/>
        <item x="19881"/>
        <item x="10501"/>
        <item x="21712"/>
        <item x="28043"/>
        <item x="25768"/>
        <item x="17604"/>
        <item x="10881"/>
        <item x="4583"/>
        <item x="20099"/>
        <item x="18464"/>
        <item x="26366"/>
        <item x="2790"/>
        <item x="12905"/>
        <item x="2839"/>
        <item x="13658"/>
        <item x="7398"/>
        <item x="24646"/>
        <item x="11068"/>
        <item x="9324"/>
        <item x="4749"/>
        <item x="28034"/>
        <item x="2558"/>
        <item x="23292"/>
        <item x="21018"/>
        <item x="9780"/>
        <item x="13807"/>
        <item x="15447"/>
        <item x="9995"/>
        <item x="7338"/>
        <item x="15623"/>
        <item x="4467"/>
        <item x="4625"/>
        <item x="9280"/>
        <item x="15228"/>
        <item x="22228"/>
        <item x="3847"/>
        <item x="27406"/>
        <item x="6395"/>
        <item x="15400"/>
        <item x="20093"/>
        <item x="16613"/>
        <item x="19049"/>
        <item x="22443"/>
        <item x="3002"/>
        <item x="24483"/>
        <item x="3163"/>
        <item x="4758"/>
        <item x="18935"/>
        <item x="19392"/>
        <item x="5985"/>
        <item x="17037"/>
        <item x="21977"/>
        <item x="26554"/>
        <item x="7962"/>
        <item x="27497"/>
        <item x="23133"/>
        <item x="9350"/>
        <item x="11346"/>
        <item x="193"/>
        <item x="5880"/>
        <item x="6282"/>
        <item x="13804"/>
        <item x="26074"/>
        <item x="24975"/>
        <item x="14435"/>
        <item x="18574"/>
        <item x="23946"/>
        <item x="9188"/>
        <item x="16810"/>
        <item x="7745"/>
        <item x="24862"/>
        <item x="17906"/>
        <item x="7606"/>
        <item x="12340"/>
        <item x="23109"/>
        <item x="16252"/>
        <item x="22563"/>
        <item x="11285"/>
        <item x="26003"/>
        <item x="19457"/>
        <item x="7895"/>
        <item x="6062"/>
        <item x="12226"/>
        <item x="7196"/>
        <item x="8889"/>
        <item x="10255"/>
        <item x="21171"/>
        <item x="701"/>
        <item x="27991"/>
        <item x="7146"/>
        <item x="19266"/>
        <item x="18364"/>
        <item x="15391"/>
        <item x="12996"/>
        <item x="1257"/>
        <item x="12773"/>
        <item x="17263"/>
        <item x="7371"/>
        <item x="195"/>
        <item x="8806"/>
        <item x="19605"/>
        <item x="24653"/>
        <item x="18598"/>
        <item x="9617"/>
        <item x="15094"/>
        <item x="5544"/>
        <item x="12530"/>
        <item x="23313"/>
        <item x="10871"/>
        <item x="15454"/>
        <item x="24903"/>
        <item x="15721"/>
        <item x="14495"/>
        <item x="23442"/>
        <item x="25881"/>
        <item x="18089"/>
        <item x="12099"/>
        <item x="14488"/>
        <item x="23022"/>
        <item x="23216"/>
        <item x="1876"/>
        <item x="6737"/>
        <item x="21186"/>
        <item x="7385"/>
        <item x="9087"/>
        <item x="17282"/>
        <item x="15840"/>
        <item x="27851"/>
        <item x="19028"/>
        <item x="23010"/>
        <item x="4228"/>
        <item x="24578"/>
        <item x="26671"/>
        <item x="21119"/>
        <item x="26395"/>
        <item x="11368"/>
        <item x="24091"/>
        <item x="5474"/>
        <item x="27785"/>
        <item x="6810"/>
        <item x="15614"/>
        <item x="7036"/>
        <item x="6059"/>
        <item x="26697"/>
        <item x="14624"/>
        <item x="26641"/>
        <item x="25255"/>
        <item x="11109"/>
        <item x="6646"/>
        <item x="22197"/>
        <item x="19235"/>
        <item x="9679"/>
        <item x="10406"/>
        <item x="17982"/>
        <item x="9185"/>
        <item x="4486"/>
        <item x="24106"/>
        <item x="16151"/>
        <item x="24591"/>
        <item x="27247"/>
        <item x="22780"/>
        <item x="27210"/>
        <item x="9534"/>
        <item x="14670"/>
        <item x="27695"/>
        <item x="17420"/>
        <item x="19576"/>
        <item x="16876"/>
        <item x="4247"/>
        <item x="13502"/>
        <item x="4948"/>
        <item x="3862"/>
        <item x="16868"/>
        <item x="14819"/>
        <item x="5954"/>
        <item x="19460"/>
        <item x="14803"/>
        <item x="21236"/>
        <item x="26068"/>
        <item x="20088"/>
        <item x="12030"/>
        <item x="19336"/>
        <item x="21329"/>
        <item x="14081"/>
        <item x="17450"/>
        <item x="27527"/>
        <item x="27770"/>
        <item x="592"/>
        <item x="4668"/>
        <item x="7951"/>
        <item x="22165"/>
        <item x="10975"/>
        <item x="10740"/>
        <item x="3935"/>
        <item x="26116"/>
        <item x="26362"/>
        <item x="8997"/>
        <item x="21996"/>
        <item x="25854"/>
        <item x="21471"/>
        <item x="1821"/>
        <item x="10555"/>
        <item x="22079"/>
        <item x="23151"/>
        <item x="18119"/>
        <item x="27145"/>
        <item x="26181"/>
        <item x="10431"/>
        <item x="25067"/>
        <item x="7965"/>
        <item x="709"/>
        <item x="13326"/>
        <item x="19812"/>
        <item x="26109"/>
        <item x="1552"/>
        <item x="7431"/>
        <item x="12061"/>
        <item x="23569"/>
        <item x="27530"/>
        <item x="4963"/>
        <item x="15293"/>
        <item x="17040"/>
        <item x="27621"/>
        <item x="13716"/>
        <item x="6575"/>
        <item x="8013"/>
        <item x="17578"/>
        <item x="23067"/>
        <item x="12476"/>
        <item x="3362"/>
        <item x="15200"/>
        <item x="27999"/>
        <item x="15531"/>
        <item x="22379"/>
        <item x="13544"/>
        <item x="25027"/>
        <item x="17399"/>
        <item x="2669"/>
        <item x="8860"/>
        <item x="23873"/>
        <item x="1259"/>
        <item x="26611"/>
        <item x="23388"/>
        <item x="10055"/>
        <item x="19347"/>
        <item x="26195"/>
        <item x="22365"/>
        <item x="5181"/>
        <item x="10761"/>
        <item x="10342"/>
        <item x="4106"/>
        <item x="24472"/>
        <item x="5406"/>
        <item x="26461"/>
        <item x="26664"/>
        <item x="24504"/>
        <item x="7648"/>
        <item x="12209"/>
        <item x="23051"/>
        <item x="1604"/>
        <item x="6869"/>
        <item x="4214"/>
        <item x="18540"/>
        <item x="12390"/>
        <item x="8827"/>
        <item x="22321"/>
        <item x="17996"/>
        <item x="28022"/>
        <item x="24541"/>
        <item x="7766"/>
        <item x="26876"/>
        <item x="9601"/>
        <item x="23535"/>
        <item x="22672"/>
        <item x="26050"/>
        <item x="21994"/>
        <item x="5889"/>
        <item x="12840"/>
        <item x="12829"/>
        <item x="1104"/>
        <item x="10471"/>
        <item x="16767"/>
        <item x="15355"/>
        <item x="2080"/>
        <item x="2579"/>
        <item x="18641"/>
        <item x="25598"/>
        <item x="5067"/>
        <item x="27450"/>
        <item x="14214"/>
        <item x="22758"/>
        <item x="10231"/>
        <item x="21271"/>
        <item x="18029"/>
        <item x="17058"/>
        <item x="22094"/>
        <item x="7932"/>
        <item x="11993"/>
        <item x="6989"/>
        <item x="11377"/>
        <item x="23990"/>
        <item x="13871"/>
        <item x="19446"/>
        <item x="21290"/>
        <item x="25573"/>
        <item x="19074"/>
        <item x="17258"/>
        <item x="22827"/>
        <item x="4129"/>
        <item x="12692"/>
        <item x="9781"/>
        <item x="26105"/>
        <item x="11574"/>
        <item x="25893"/>
        <item x="16629"/>
        <item x="8893"/>
        <item x="20245"/>
        <item x="13529"/>
        <item x="17469"/>
        <item x="19000"/>
        <item x="14913"/>
        <item x="18267"/>
        <item x="8380"/>
        <item x="13655"/>
        <item x="24185"/>
        <item x="9512"/>
        <item x="17318"/>
        <item x="5151"/>
        <item x="22874"/>
        <item x="9872"/>
        <item x="20492"/>
        <item x="16043"/>
        <item x="1312"/>
        <item x="444"/>
        <item x="16784"/>
        <item x="18853"/>
        <item x="12538"/>
        <item x="14219"/>
        <item x="9283"/>
        <item x="26049"/>
        <item x="17527"/>
        <item x="10493"/>
        <item x="5444"/>
        <item x="5870"/>
        <item x="4681"/>
        <item x="22276"/>
        <item x="5418"/>
        <item x="2270"/>
        <item x="8696"/>
        <item x="22926"/>
        <item x="15060"/>
        <item x="4755"/>
        <item x="11258"/>
        <item x="17831"/>
        <item x="22473"/>
        <item x="25855"/>
        <item x="27498"/>
        <item x="18243"/>
        <item x="9088"/>
        <item x="22250"/>
        <item x="3779"/>
        <item x="23934"/>
        <item x="1899"/>
        <item x="25567"/>
        <item x="3266"/>
        <item x="21437"/>
        <item x="3507"/>
        <item x="20907"/>
        <item x="6515"/>
        <item x="7499"/>
        <item x="26077"/>
        <item x="6255"/>
        <item x="21162"/>
        <item x="1952"/>
        <item x="10007"/>
        <item x="12246"/>
        <item x="20350"/>
        <item x="10649"/>
        <item x="22273"/>
        <item x="19684"/>
        <item x="19957"/>
        <item x="25816"/>
        <item x="27956"/>
        <item x="16890"/>
        <item x="6299"/>
        <item x="26249"/>
        <item x="11582"/>
        <item x="2559"/>
        <item x="15931"/>
        <item x="9018"/>
        <item x="18631"/>
        <item x="774"/>
        <item x="27606"/>
        <item x="12086"/>
        <item x="26185"/>
        <item x="1540"/>
        <item x="3626"/>
        <item x="23962"/>
        <item x="3329"/>
        <item x="24501"/>
        <item x="20716"/>
        <item x="13172"/>
        <item x="23493"/>
        <item x="27476"/>
        <item x="21836"/>
        <item x="11794"/>
        <item x="2554"/>
        <item x="2382"/>
        <item x="27532"/>
        <item x="19652"/>
        <item x="251"/>
        <item x="1628"/>
        <item x="16790"/>
        <item x="2646"/>
        <item x="2842"/>
        <item x="25329"/>
        <item x="12827"/>
        <item x="9667"/>
        <item x="14796"/>
        <item x="15119"/>
        <item x="28069"/>
        <item x="16505"/>
        <item x="3269"/>
        <item x="9752"/>
        <item x="23218"/>
        <item x="15071"/>
        <item x="26528"/>
        <item x="11488"/>
        <item x="17251"/>
        <item x="25983"/>
        <item x="13429"/>
        <item x="11678"/>
        <item x="8021"/>
        <item x="25140"/>
        <item x="13023"/>
        <item x="26256"/>
        <item x="18129"/>
        <item x="25771"/>
        <item x="20124"/>
        <item x="27455"/>
        <item x="27536"/>
        <item x="20512"/>
        <item x="12258"/>
        <item x="21234"/>
        <item x="21561"/>
        <item x="26560"/>
        <item x="14255"/>
        <item x="10833"/>
        <item x="23188"/>
        <item x="7158"/>
        <item x="23023"/>
        <item x="25949"/>
        <item x="2335"/>
        <item x="22147"/>
        <item x="6310"/>
        <item x="13229"/>
        <item x="26963"/>
        <item x="25471"/>
        <item x="21610"/>
        <item x="25651"/>
        <item x="2797"/>
        <item x="7305"/>
        <item x="15876"/>
        <item x="15517"/>
        <item x="20884"/>
        <item x="14912"/>
        <item x="4884"/>
        <item x="15057"/>
        <item x="23000"/>
        <item x="2937"/>
        <item x="12236"/>
        <item x="10986"/>
        <item x="4438"/>
        <item x="14629"/>
        <item x="9247"/>
        <item x="19805"/>
        <item x="11521"/>
        <item x="16365"/>
        <item x="19552"/>
        <item x="2746"/>
        <item x="3808"/>
        <item x="13358"/>
        <item x="19722"/>
        <item x="3178"/>
        <item x="20726"/>
        <item x="23509"/>
        <item x="4422"/>
        <item x="27734"/>
        <item x="19412"/>
        <item x="23857"/>
        <item x="14"/>
        <item x="19349"/>
        <item x="194"/>
        <item x="15117"/>
        <item x="21349"/>
        <item x="4735"/>
        <item x="3294"/>
        <item x="21713"/>
        <item x="15767"/>
        <item x="2813"/>
        <item x="22195"/>
        <item x="474"/>
        <item x="27620"/>
        <item x="26645"/>
        <item x="2547"/>
        <item x="14668"/>
        <item x="4226"/>
        <item x="13718"/>
        <item x="21049"/>
        <item x="16048"/>
        <item x="11792"/>
        <item x="24562"/>
        <item x="8201"/>
        <item x="14768"/>
        <item x="15230"/>
        <item x="22221"/>
        <item x="3263"/>
        <item x="1879"/>
        <item x="21406"/>
        <item x="15473"/>
        <item x="11481"/>
        <item x="9012"/>
        <item x="2567"/>
        <item x="17548"/>
        <item x="15641"/>
        <item x="6215"/>
        <item x="4274"/>
        <item x="25457"/>
        <item x="28176"/>
        <item x="17922"/>
        <item x="13441"/>
        <item x="358"/>
        <item x="9495"/>
        <item x="15946"/>
        <item x="11088"/>
        <item x="10356"/>
        <item x="21522"/>
        <item x="11086"/>
        <item x="2501"/>
        <item x="15215"/>
        <item x="4712"/>
        <item x="21113"/>
        <item x="4823"/>
        <item x="18112"/>
        <item x="6723"/>
        <item x="10849"/>
        <item x="6006"/>
        <item x="27252"/>
        <item x="22409"/>
        <item x="14708"/>
        <item x="8068"/>
        <item x="14697"/>
        <item x="5837"/>
        <item x="9846"/>
        <item x="13652"/>
        <item x="20065"/>
        <item x="16979"/>
        <item x="16378"/>
        <item x="3247"/>
        <item x="24851"/>
        <item x="3156"/>
        <item x="4268"/>
        <item x="26321"/>
        <item x="20850"/>
        <item x="18279"/>
        <item x="17163"/>
        <item x="5875"/>
        <item x="22082"/>
        <item x="7781"/>
        <item x="17464"/>
        <item x="18471"/>
        <item x="25862"/>
        <item x="13411"/>
        <item x="2254"/>
        <item x="2527"/>
        <item x="7830"/>
        <item x="13743"/>
        <item x="7310"/>
        <item x="12551"/>
        <item x="16772"/>
        <item x="26043"/>
        <item x="24525"/>
        <item x="11252"/>
        <item x="23549"/>
        <item x="12240"/>
        <item x="17360"/>
        <item x="16105"/>
        <item x="21017"/>
        <item x="22407"/>
        <item x="14882"/>
        <item x="14719"/>
        <item x="8681"/>
        <item x="6807"/>
        <item x="23829"/>
        <item x="14851"/>
        <item x="24326"/>
        <item x="21739"/>
        <item x="24110"/>
        <item x="5295"/>
        <item x="24484"/>
        <item x="12203"/>
        <item x="1575"/>
        <item x="5762"/>
        <item x="24138"/>
        <item x="15196"/>
        <item x="26079"/>
        <item x="10080"/>
        <item x="22609"/>
        <item x="5445"/>
        <item x="21707"/>
        <item x="10666"/>
        <item x="3353"/>
        <item x="26485"/>
        <item x="9363"/>
        <item x="22385"/>
        <item x="19547"/>
        <item x="27531"/>
        <item x="9793"/>
        <item x="12171"/>
        <item x="21675"/>
        <item x="4691"/>
        <item x="17049"/>
        <item x="23036"/>
        <item x="11621"/>
        <item x="9762"/>
        <item x="22953"/>
        <item x="26470"/>
        <item x="27661"/>
        <item x="10532"/>
        <item x="26990"/>
        <item x="27325"/>
        <item x="27287"/>
        <item x="21240"/>
        <item x="21180"/>
        <item x="25100"/>
        <item x="13585"/>
        <item x="12621"/>
        <item x="23793"/>
        <item x="23031"/>
        <item x="22676"/>
        <item x="19563"/>
        <item x="25865"/>
        <item x="25743"/>
        <item x="21689"/>
        <item x="3352"/>
        <item x="28054"/>
        <item x="10707"/>
        <item x="7073"/>
        <item x="22712"/>
        <item x="18613"/>
        <item x="20975"/>
        <item x="21392"/>
        <item x="11494"/>
        <item x="26209"/>
        <item x="6189"/>
        <item x="25831"/>
        <item x="4899"/>
        <item x="9229"/>
        <item x="7175"/>
        <item x="20898"/>
        <item x="19690"/>
        <item x="22757"/>
        <item x="12007"/>
        <item x="16996"/>
        <item x="7722"/>
        <item x="48"/>
        <item x="11050"/>
        <item x="18094"/>
        <item x="16322"/>
        <item x="25562"/>
        <item x="16263"/>
        <item x="5435"/>
        <item x="13850"/>
        <item x="24639"/>
        <item x="5388"/>
        <item x="26012"/>
        <item x="25746"/>
        <item x="17954"/>
        <item x="6553"/>
        <item x="27326"/>
        <item x="2823"/>
        <item x="916"/>
        <item x="2566"/>
        <item x="10939"/>
        <item x="23555"/>
        <item x="26510"/>
        <item x="10623"/>
        <item x="20950"/>
        <item x="15264"/>
        <item x="16117"/>
        <item x="15309"/>
        <item x="26619"/>
        <item x="22118"/>
        <item x="7245"/>
        <item x="882"/>
        <item x="5061"/>
        <item x="21919"/>
        <item x="27760"/>
        <item x="16808"/>
        <item x="10682"/>
        <item x="18776"/>
        <item x="15874"/>
        <item x="17553"/>
        <item x="4004"/>
        <item x="15915"/>
        <item x="14731"/>
        <item x="10536"/>
        <item x="2840"/>
        <item x="27163"/>
        <item x="4804"/>
        <item x="17670"/>
        <item x="3279"/>
        <item x="21975"/>
        <item x="20547"/>
        <item x="20664"/>
        <item x="23101"/>
        <item x="13890"/>
        <item x="5193"/>
        <item x="7681"/>
        <item x="17651"/>
        <item x="5455"/>
        <item x="18349"/>
        <item x="16116"/>
        <item x="12410"/>
        <item x="11171"/>
        <item x="17873"/>
        <item x="24267"/>
        <item x="6793"/>
        <item x="22786"/>
        <item x="667"/>
        <item x="16684"/>
        <item x="390"/>
        <item x="8382"/>
        <item x="17952"/>
        <item x="23620"/>
        <item x="20777"/>
        <item x="20405"/>
        <item x="21181"/>
        <item x="25106"/>
        <item x="13255"/>
        <item x="6273"/>
        <item x="1169"/>
        <item x="8815"/>
        <item x="9923"/>
        <item x="26100"/>
        <item x="24333"/>
        <item x="25977"/>
        <item x="28163"/>
        <item x="2922"/>
        <item x="27697"/>
        <item x="19069"/>
        <item x="21286"/>
        <item x="26438"/>
        <item x="11980"/>
        <item x="20767"/>
        <item x="9764"/>
        <item x="14712"/>
        <item x="27998"/>
        <item x="2542"/>
        <item x="2537"/>
        <item x="18123"/>
        <item x="15006"/>
        <item x="3047"/>
        <item x="2894"/>
        <item x="22909"/>
        <item x="10956"/>
        <item x="7297"/>
        <item x="11628"/>
        <item x="10127"/>
        <item x="8939"/>
        <item x="25040"/>
        <item x="24079"/>
        <item x="17067"/>
        <item x="454"/>
        <item x="5361"/>
        <item x="15636"/>
        <item x="2556"/>
        <item x="16121"/>
        <item x="20443"/>
        <item x="15278"/>
        <item x="22785"/>
        <item x="8863"/>
        <item x="18439"/>
        <item x="13431"/>
        <item x="3529"/>
        <item x="1262"/>
        <item x="9531"/>
        <item x="19147"/>
        <item x="5645"/>
        <item x="17176"/>
        <item x="24926"/>
        <item x="23261"/>
        <item x="20624"/>
        <item x="6711"/>
        <item x="14580"/>
        <item x="10389"/>
        <item x="21038"/>
        <item x="23867"/>
        <item x="8264"/>
        <item x="13055"/>
        <item x="10188"/>
        <item x="5270"/>
        <item x="16416"/>
        <item x="9939"/>
        <item x="11627"/>
        <item x="16556"/>
        <item x="23935"/>
        <item x="16078"/>
        <item x="27904"/>
        <item x="692"/>
        <item x="19522"/>
        <item x="10323"/>
        <item x="7782"/>
        <item x="25393"/>
        <item x="4623"/>
        <item x="7484"/>
        <item x="21930"/>
        <item x="14660"/>
        <item x="26326"/>
        <item x="5816"/>
        <item x="13829"/>
        <item x="16997"/>
        <item x="1385"/>
        <item x="15562"/>
        <item x="6645"/>
        <item x="15022"/>
        <item x="20826"/>
        <item x="18720"/>
        <item x="25739"/>
        <item x="23027"/>
        <item x="15949"/>
        <item x="16824"/>
        <item x="4199"/>
        <item x="27500"/>
        <item x="8057"/>
        <item x="22398"/>
        <item x="24632"/>
        <item x="28051"/>
        <item x="12529"/>
        <item x="17475"/>
        <item x="5165"/>
        <item x="3898"/>
        <item x="1560"/>
        <item x="26820"/>
        <item x="25472"/>
        <item x="11559"/>
        <item x="15955"/>
        <item x="17089"/>
        <item x="2986"/>
        <item x="11282"/>
        <item x="12998"/>
        <item x="4988"/>
        <item x="8403"/>
        <item x="2668"/>
        <item x="12392"/>
        <item x="5117"/>
        <item x="27813"/>
        <item x="11122"/>
        <item x="3706"/>
        <item x="2907"/>
        <item x="14137"/>
        <item x="7134"/>
        <item x="10305"/>
        <item x="21599"/>
        <item x="25736"/>
        <item x="24898"/>
        <item x="7074"/>
        <item x="26418"/>
        <item x="12904"/>
        <item x="1156"/>
        <item x="4100"/>
        <item x="21913"/>
        <item x="21885"/>
        <item x="430"/>
        <item x="15652"/>
        <item x="27559"/>
        <item x="10383"/>
        <item x="5748"/>
        <item x="25032"/>
        <item x="23633"/>
        <item x="6867"/>
        <item x="12243"/>
        <item x="3229"/>
        <item x="26167"/>
        <item x="23221"/>
        <item x="7758"/>
        <item x="13241"/>
        <item x="7173"/>
        <item x="27358"/>
        <item x="24419"/>
        <item x="12160"/>
        <item x="14861"/>
        <item x="10671"/>
        <item x="23351"/>
        <item x="12170"/>
        <item x="15869"/>
        <item x="18815"/>
        <item x="22332"/>
        <item x="20930"/>
        <item x="23611"/>
        <item x="25166"/>
        <item x="19592"/>
        <item x="13067"/>
        <item x="9057"/>
        <item x="28105"/>
        <item x="25529"/>
        <item x="19960"/>
        <item x="17506"/>
        <item x="23001"/>
        <item x="6396"/>
        <item x="6336"/>
        <item x="11164"/>
        <item x="13181"/>
        <item x="20140"/>
        <item x="9904"/>
        <item x="10369"/>
        <item x="23258"/>
        <item x="13860"/>
        <item x="22865"/>
        <item x="16385"/>
        <item x="12667"/>
        <item x="10324"/>
        <item x="19972"/>
        <item x="20705"/>
        <item x="20179"/>
        <item x="24074"/>
        <item x="18490"/>
        <item x="24201"/>
        <item x="15790"/>
        <item x="2561"/>
        <item x="14016"/>
        <item x="19633"/>
        <item x="10321"/>
        <item x="208"/>
        <item x="5745"/>
        <item x="26037"/>
        <item x="18438"/>
        <item x="1184"/>
        <item x="27397"/>
        <item x="17179"/>
        <item x="1823"/>
        <item x="12967"/>
        <item x="17997"/>
        <item x="305"/>
        <item x="8292"/>
        <item x="27791"/>
        <item x="24423"/>
        <item x="12951"/>
        <item x="28167"/>
        <item x="1576"/>
        <item x="15579"/>
        <item x="14132"/>
        <item x="17449"/>
        <item x="20503"/>
        <item x="5360"/>
        <item x="13259"/>
        <item x="14203"/>
        <item x="24395"/>
        <item x="17894"/>
        <item x="17112"/>
        <item x="7518"/>
        <item x="28015"/>
        <item x="1354"/>
        <item x="25958"/>
        <item x="21786"/>
        <item x="27447"/>
        <item x="22947"/>
        <item x="8548"/>
        <item x="26983"/>
        <item x="17227"/>
        <item x="25676"/>
        <item x="12202"/>
        <item x="22974"/>
        <item x="2838"/>
        <item x="20302"/>
        <item x="3151"/>
        <item x="21197"/>
        <item x="24638"/>
        <item x="9033"/>
        <item x="15184"/>
        <item x="24160"/>
        <item x="22873"/>
        <item x="22391"/>
        <item x="17175"/>
        <item x="23430"/>
        <item x="548"/>
        <item x="16087"/>
        <item x="20575"/>
        <item x="86"/>
        <item x="2926"/>
        <item x="1664"/>
        <item x="18147"/>
        <item x="1123"/>
        <item x="22920"/>
        <item x="26317"/>
        <item x="18057"/>
        <item x="8358"/>
        <item x="11416"/>
        <item x="17031"/>
        <item x="3840"/>
        <item x="8212"/>
        <item x="14353"/>
        <item x="23201"/>
        <item x="14823"/>
        <item x="22200"/>
        <item x="24532"/>
        <item x="196"/>
        <item x="9255"/>
        <item x="7969"/>
        <item x="7013"/>
        <item x="27865"/>
        <item x="25592"/>
        <item x="24657"/>
        <item x="20320"/>
        <item x="17592"/>
        <item x="15062"/>
        <item x="6823"/>
        <item x="12402"/>
        <item x="15956"/>
        <item x="917"/>
        <item x="20111"/>
        <item x="7275"/>
        <item x="25269"/>
        <item x="27958"/>
        <item x="7777"/>
        <item x="27442"/>
        <item x="10485"/>
        <item x="15642"/>
        <item x="7756"/>
        <item x="23546"/>
        <item x="20459"/>
        <item x="23824"/>
        <item x="27781"/>
        <item x="24743"/>
        <item x="17310"/>
        <item x="25122"/>
        <item x="11563"/>
        <item x="26383"/>
        <item x="3542"/>
        <item x="5328"/>
        <item x="12597"/>
        <item x="24107"/>
        <item x="22694"/>
        <item x="9454"/>
        <item x="9464"/>
        <item x="15828"/>
        <item x="17106"/>
        <item x="10851"/>
        <item x="1460"/>
        <item x="23592"/>
        <item x="27782"/>
        <item x="2993"/>
        <item x="23663"/>
        <item x="9320"/>
        <item x="22964"/>
        <item x="21752"/>
        <item x="7370"/>
        <item x="15204"/>
        <item x="13275"/>
        <item x="11259"/>
        <item x="12528"/>
        <item x="3164"/>
        <item x="24048"/>
        <item x="9740"/>
        <item x="88"/>
        <item x="27181"/>
        <item x="21691"/>
        <item x="12986"/>
        <item x="9803"/>
        <item x="20783"/>
        <item x="8034"/>
        <item x="7172"/>
        <item x="11319"/>
        <item x="27705"/>
        <item x="18949"/>
        <item x="26504"/>
        <item x="13698"/>
        <item x="16763"/>
        <item x="21376"/>
        <item x="22047"/>
        <item x="1238"/>
        <item x="23300"/>
        <item x="21285"/>
        <item x="206"/>
        <item x="18505"/>
        <item x="26958"/>
        <item x="22623"/>
        <item x="13820"/>
        <item x="14352"/>
        <item x="22492"/>
        <item x="9632"/>
        <item x="18791"/>
        <item x="22460"/>
        <item x="23928"/>
        <item x="13135"/>
        <item x="6329"/>
        <item x="8754"/>
        <item x="16285"/>
        <item x="23615"/>
        <item x="17432"/>
        <item x="14321"/>
        <item x="13428"/>
        <item x="20660"/>
        <item x="8290"/>
        <item x="25172"/>
        <item x="3438"/>
        <item x="7742"/>
        <item x="14048"/>
        <item x="7908"/>
        <item x="16310"/>
        <item x="5722"/>
        <item x="10149"/>
        <item x="9765"/>
        <item x="27732"/>
        <item x="21449"/>
        <item x="23905"/>
        <item x="3607"/>
        <item x="27136"/>
        <item x="1904"/>
        <item x="22333"/>
        <item x="20635"/>
        <item x="25383"/>
        <item x="6485"/>
        <item x="16419"/>
        <item x="2727"/>
        <item x="10152"/>
        <item x="22364"/>
        <item x="22775"/>
        <item x="6444"/>
        <item x="7080"/>
        <item x="9902"/>
        <item x="10476"/>
        <item x="20811"/>
        <item x="28107"/>
        <item x="23264"/>
        <item x="24618"/>
        <item x="9887"/>
        <item x="22036"/>
        <item x="24530"/>
        <item x="12280"/>
        <item x="13296"/>
        <item x="24180"/>
        <item x="6130"/>
        <item x="22361"/>
        <item x="15980"/>
        <item x="19012"/>
        <item x="3334"/>
        <item x="11615"/>
        <item x="20804"/>
        <item x="4529"/>
        <item x="16149"/>
        <item x="19966"/>
        <item x="26523"/>
        <item x="23432"/>
        <item x="20457"/>
        <item x="8822"/>
        <item x="16402"/>
        <item x="24642"/>
        <item x="19981"/>
        <item x="27996"/>
        <item x="11051"/>
        <item x="3582"/>
        <item x="6985"/>
        <item x="16022"/>
        <item x="17723"/>
        <item x="22774"/>
        <item x="20945"/>
        <item x="6321"/>
        <item x="279"/>
        <item x="9686"/>
        <item x="26690"/>
        <item x="7091"/>
        <item x="738"/>
        <item x="17032"/>
        <item x="6498"/>
        <item x="9988"/>
        <item x="27913"/>
        <item x="22495"/>
        <item x="9261"/>
        <item x="1133"/>
        <item x="12100"/>
        <item x="5398"/>
        <item x="28197"/>
        <item x="12920"/>
        <item x="9396"/>
        <item x="379"/>
        <item x="26953"/>
        <item x="18901"/>
        <item x="13136"/>
        <item x="23283"/>
        <item x="14728"/>
        <item x="12795"/>
        <item x="14775"/>
        <item x="1336"/>
        <item x="18708"/>
        <item x="21287"/>
        <item x="14944"/>
        <item x="18037"/>
        <item x="23854"/>
        <item x="7246"/>
        <item x="16245"/>
        <item x="21825"/>
        <item x="24960"/>
        <item x="14347"/>
        <item x="12418"/>
        <item x="14320"/>
        <item x="9701"/>
        <item x="16898"/>
        <item x="19887"/>
        <item x="20654"/>
        <item x="6931"/>
        <item x="19409"/>
        <item x="12072"/>
        <item x="16200"/>
        <item x="9741"/>
        <item x="7195"/>
        <item x="754"/>
        <item x="10874"/>
        <item x="13791"/>
        <item x="28122"/>
        <item x="21774"/>
        <item x="13271"/>
        <item x="27742"/>
        <item x="18054"/>
        <item x="21912"/>
        <item x="6950"/>
        <item x="8123"/>
        <item x="23150"/>
        <item x="15752"/>
        <item x="28066"/>
        <item x="25065"/>
        <item x="17021"/>
        <item x="12502"/>
        <item x="9016"/>
        <item x="7479"/>
        <item x="20387"/>
        <item x="16020"/>
        <item x="5734"/>
        <item x="18043"/>
        <item x="22710"/>
        <item x="20922"/>
        <item x="1636"/>
        <item x="8713"/>
        <item x="24917"/>
        <item x="15384"/>
        <item x="23354"/>
        <item x="12063"/>
        <item x="13790"/>
        <item x="21667"/>
        <item x="16937"/>
        <item x="8729"/>
        <item x="8327"/>
        <item x="15720"/>
        <item x="27274"/>
        <item x="24635"/>
        <item x="6627"/>
        <item x="26188"/>
        <item x="19612"/>
        <item x="8473"/>
        <item x="17113"/>
        <item x="26306"/>
        <item x="21085"/>
        <item x="6046"/>
        <item x="2391"/>
        <item x="9778"/>
        <item x="204"/>
        <item x="12591"/>
        <item x="15008"/>
        <item x="13114"/>
        <item x="12032"/>
        <item x="6219"/>
        <item x="27441"/>
        <item x="26380"/>
        <item x="7731"/>
        <item x="23895"/>
        <item x="2817"/>
        <item x="25774"/>
        <item x="22236"/>
        <item x="16965"/>
        <item x="14846"/>
        <item x="16026"/>
        <item x="18174"/>
        <item x="17973"/>
        <item x="25742"/>
        <item x="21258"/>
        <item x="23818"/>
        <item x="17292"/>
        <item x="27094"/>
        <item x="15756"/>
        <item x="19443"/>
        <item x="16044"/>
        <item x="1235"/>
        <item x="23084"/>
        <item x="25005"/>
        <item x="12028"/>
        <item x="14160"/>
        <item x="2540"/>
        <item x="16652"/>
        <item x="11280"/>
        <item x="10772"/>
        <item x="25606"/>
        <item x="10390"/>
        <item x="4617"/>
        <item x="7226"/>
        <item x="18230"/>
        <item x="9728"/>
        <item x="7093"/>
        <item x="12332"/>
        <item x="21677"/>
        <item x="20548"/>
        <item x="1802"/>
        <item x="11748"/>
        <item x="17231"/>
        <item x="8332"/>
        <item x="23106"/>
        <item x="24309"/>
        <item x="13854"/>
        <item x="3959"/>
        <item x="15766"/>
        <item x="16938"/>
        <item x="25853"/>
        <item x="7217"/>
        <item x="6496"/>
        <item x="17995"/>
        <item x="13730"/>
        <item x="142"/>
        <item x="26865"/>
        <item x="25195"/>
        <item x="2505"/>
        <item x="24509"/>
        <item x="27616"/>
        <item x="28166"/>
        <item x="22938"/>
        <item x="26683"/>
        <item x="4969"/>
        <item x="13367"/>
        <item x="8730"/>
        <item x="19268"/>
        <item x="10930"/>
        <item x="447"/>
        <item x="24682"/>
        <item x="7418"/>
        <item x="22180"/>
        <item x="6667"/>
        <item x="8141"/>
        <item x="13420"/>
        <item x="24981"/>
        <item x="8051"/>
        <item x="20296"/>
        <item x="8734"/>
        <item x="14007"/>
        <item x="20851"/>
        <item x="3786"/>
        <item x="1243"/>
        <item x="6915"/>
        <item x="19134"/>
        <item x="19702"/>
        <item x="27336"/>
        <item x="18093"/>
        <item x="13019"/>
        <item x="18724"/>
        <item x="17477"/>
        <item x="11989"/>
        <item x="13396"/>
        <item x="7098"/>
        <item x="1944"/>
        <item x="26977"/>
        <item x="4208"/>
        <item x="26148"/>
        <item x="17564"/>
        <item x="12632"/>
        <item x="2987"/>
        <item x="3043"/>
        <item x="22666"/>
        <item x="21971"/>
        <item x="17911"/>
        <item x="26904"/>
        <item x="16664"/>
        <item x="19157"/>
        <item x="25423"/>
        <item x="6403"/>
        <item x="12815"/>
        <item x="22513"/>
        <item x="18063"/>
        <item x="22761"/>
        <item x="21382"/>
        <item x="26966"/>
        <item x="3077"/>
        <item x="26108"/>
        <item x="17396"/>
        <item x="10181"/>
        <item x="10039"/>
        <item x="27137"/>
        <item x="22384"/>
        <item x="3339"/>
        <item x="1382"/>
        <item x="24136"/>
        <item x="13993"/>
        <item x="8233"/>
        <item x="19274"/>
        <item x="8906"/>
        <item x="15711"/>
        <item x="9494"/>
        <item x="26999"/>
        <item x="26775"/>
        <item x="11837"/>
        <item x="4774"/>
        <item x="27533"/>
        <item x="11891"/>
        <item x="21073"/>
        <item x="8226"/>
        <item x="775"/>
        <item x="25248"/>
        <item x="26969"/>
        <item x="11"/>
        <item x="3103"/>
        <item x="26704"/>
        <item x="4392"/>
        <item x="26737"/>
        <item x="9420"/>
        <item x="9547"/>
        <item x="24249"/>
        <item x="27285"/>
        <item x="1170"/>
        <item x="2636"/>
        <item x="24046"/>
        <item x="24376"/>
        <item x="17281"/>
        <item x="12581"/>
        <item x="19634"/>
        <item x="3771"/>
        <item x="16809"/>
        <item x="8121"/>
        <item x="21479"/>
        <item x="1888"/>
        <item x="9877"/>
        <item x="23932"/>
        <item x="20875"/>
        <item x="15521"/>
        <item x="10813"/>
        <item x="12279"/>
        <item x="18175"/>
        <item x="20662"/>
        <item x="20996"/>
        <item x="19041"/>
        <item x="15556"/>
        <item x="8622"/>
        <item x="11975"/>
        <item x="23690"/>
        <item x="13108"/>
        <item x="10056"/>
        <item x="25660"/>
        <item x="1702"/>
        <item x="8191"/>
        <item x="6085"/>
        <item x="18887"/>
        <item x="27390"/>
        <item x="27021"/>
        <item x="26720"/>
        <item x="22048"/>
        <item x="12376"/>
        <item x="18979"/>
        <item x="15696"/>
        <item x="21878"/>
        <item x="27172"/>
        <item x="744"/>
        <item x="18851"/>
        <item x="2468"/>
        <item x="17757"/>
        <item x="9364"/>
        <item x="26672"/>
        <item x="6427"/>
        <item x="5636"/>
        <item x="6209"/>
        <item x="19184"/>
        <item x="5738"/>
        <item x="28077"/>
        <item x="12918"/>
        <item x="26684"/>
        <item x="11467"/>
        <item x="12228"/>
        <item x="1832"/>
        <item x="24995"/>
        <item x="68"/>
        <item x="3811"/>
        <item x="23960"/>
        <item x="12432"/>
        <item x="10962"/>
        <item x="18300"/>
        <item x="26201"/>
        <item x="25121"/>
        <item x="2917"/>
        <item x="24269"/>
        <item x="9997"/>
        <item x="17963"/>
        <item x="12378"/>
        <item x="25064"/>
        <item x="12452"/>
        <item x="17908"/>
        <item x="12971"/>
        <item x="5333"/>
        <item x="27124"/>
        <item x="24342"/>
        <item x="16009"/>
        <item x="22705"/>
        <item x="14072"/>
        <item x="16441"/>
        <item x="4013"/>
        <item x="12070"/>
        <item x="27949"/>
        <item x="25271"/>
        <item x="9063"/>
        <item x="16670"/>
        <item x="25107"/>
        <item x="5493"/>
        <item x="28185"/>
        <item x="24822"/>
        <item x="2296"/>
        <item x="16181"/>
        <item x="6658"/>
        <item x="14890"/>
        <item x="10751"/>
        <item x="24808"/>
        <item x="28094"/>
        <item x="3296"/>
        <item x="2960"/>
        <item x="15253"/>
        <item x="24415"/>
        <item x="12174"/>
        <item x="11721"/>
        <item x="21701"/>
        <item x="1213"/>
        <item x="13668"/>
        <item x="8471"/>
        <item x="14844"/>
        <item x="23522"/>
        <item x="25343"/>
        <item x="15059"/>
        <item x="6070"/>
        <item x="27521"/>
        <item x="23754"/>
        <item x="15034"/>
        <item x="21241"/>
        <item x="1624"/>
        <item x="25141"/>
        <item x="4624"/>
        <item x="4871"/>
        <item x="6500"/>
        <item x="22009"/>
        <item x="3437"/>
        <item x="24671"/>
        <item x="3500"/>
        <item x="19109"/>
        <item x="26002"/>
        <item x="3224"/>
        <item x="26450"/>
        <item x="6280"/>
        <item x="18900"/>
        <item x="8698"/>
        <item x="18463"/>
        <item x="23447"/>
        <item x="13678"/>
        <item x="14465"/>
        <item x="6113"/>
        <item x="14022"/>
        <item x="22344"/>
        <item x="13356"/>
        <item x="26147"/>
        <item x="25599"/>
        <item x="23309"/>
        <item x="22939"/>
        <item x="7904"/>
        <item x="22199"/>
        <item x="17544"/>
        <item x="10957"/>
        <item x="20447"/>
        <item x="7119"/>
        <item x="21227"/>
        <item x="18115"/>
        <item x="13952"/>
        <item x="14230"/>
        <item x="785"/>
        <item x="17981"/>
        <item x="10959"/>
        <item x="13656"/>
        <item x="26776"/>
        <item x="25504"/>
        <item x="16501"/>
        <item x="13210"/>
        <item x="23861"/>
        <item x="11675"/>
        <item x="22599"/>
        <item x="9130"/>
        <item x="21864"/>
        <item x="10399"/>
        <item x="23100"/>
        <item x="1605"/>
        <item x="20798"/>
        <item x="11844"/>
        <item x="25835"/>
        <item x="12589"/>
        <item x="17312"/>
        <item x="250"/>
        <item x="23421"/>
        <item x="14845"/>
        <item x="2113"/>
        <item x="6801"/>
        <item x="27708"/>
        <item x="12765"/>
        <item x="14564"/>
        <item x="2531"/>
        <item x="27471"/>
        <item x="20515"/>
        <item x="6418"/>
        <item x="7972"/>
        <item x="25934"/>
        <item x="22252"/>
        <item x="16931"/>
        <item x="6625"/>
        <item x="24993"/>
        <item x="15250"/>
        <item x="23160"/>
        <item x="8680"/>
        <item x="17910"/>
        <item x="24522"/>
        <item x="23654"/>
        <item x="26220"/>
        <item x="27918"/>
        <item x="18975"/>
        <item x="14193"/>
        <item x="5340"/>
        <item x="27803"/>
        <item x="22160"/>
        <item x="23957"/>
        <item x="8570"/>
        <item x="23375"/>
        <item x="25702"/>
        <item x="15237"/>
        <item x="12844"/>
        <item x="26549"/>
        <item x="12477"/>
        <item x="13088"/>
        <item x="896"/>
        <item x="24416"/>
        <item x="25469"/>
        <item x="22239"/>
        <item x="17081"/>
        <item x="24878"/>
        <item x="18778"/>
        <item x="14777"/>
        <item x="19669"/>
        <item x="19910"/>
        <item x="13413"/>
        <item x="16873"/>
        <item x="2222"/>
        <item x="1189"/>
        <item x="7174"/>
        <item x="1395"/>
        <item x="25677"/>
        <item x="8733"/>
        <item x="13851"/>
        <item x="28065"/>
        <item x="23065"/>
        <item x="10446"/>
        <item x="19329"/>
        <item x="15998"/>
        <item x="27112"/>
        <item x="10534"/>
        <item x="23619"/>
        <item x="27571"/>
        <item x="27504"/>
        <item x="14368"/>
        <item x="443"/>
        <item x="4266"/>
        <item x="27906"/>
        <item x="8728"/>
        <item x="8695"/>
        <item x="14664"/>
        <item x="9230"/>
        <item x="10964"/>
        <item x="18234"/>
        <item x="26011"/>
        <item x="11453"/>
        <item x="15201"/>
        <item x="18028"/>
        <item x="103"/>
        <item x="21507"/>
        <item x="24998"/>
        <item x="15867"/>
        <item x="18247"/>
        <item x="16895"/>
        <item x="6140"/>
        <item x="23822"/>
        <item x="12285"/>
        <item x="9530"/>
        <item x="27753"/>
        <item x="6811"/>
        <item x="21974"/>
        <item x="3781"/>
        <item x="20136"/>
        <item x="23273"/>
        <item x="22547"/>
        <item x="6428"/>
        <item x="10973"/>
        <item x="8769"/>
        <item x="12629"/>
        <item x="19578"/>
        <item x="5751"/>
        <item x="23343"/>
        <item x="8383"/>
        <item x="12027"/>
        <item x="19942"/>
        <item x="23533"/>
        <item x="11493"/>
        <item x="19856"/>
        <item x="7393"/>
        <item x="18666"/>
        <item x="742"/>
        <item x="12598"/>
        <item x="6135"/>
        <item x="26606"/>
        <item x="7597"/>
        <item x="15916"/>
        <item x="17193"/>
        <item x="18840"/>
        <item x="9726"/>
        <item x="18632"/>
        <item x="18336"/>
        <item x="27178"/>
        <item x="12985"/>
        <item x="14770"/>
        <item x="6042"/>
        <item x="25654"/>
        <item x="1902"/>
        <item x="22068"/>
        <item x="13596"/>
        <item x="23451"/>
        <item x="24370"/>
        <item x="11967"/>
        <item x="12637"/>
        <item x="10328"/>
        <item x="17167"/>
        <item x="12316"/>
        <item x="18366"/>
        <item x="17462"/>
        <item x="3208"/>
        <item x="22403"/>
        <item x="24439"/>
        <item x="16070"/>
        <item x="12068"/>
        <item x="11196"/>
        <item x="18630"/>
        <item x="3522"/>
        <item x="2280"/>
        <item x="23416"/>
        <item x="16125"/>
        <item x="2931"/>
        <item x="6653"/>
        <item x="11004"/>
        <item x="17330"/>
        <item x="10752"/>
        <item x="24631"/>
        <item x="5993"/>
        <item x="8244"/>
        <item x="16854"/>
        <item x="24586"/>
        <item x="4495"/>
        <item x="2430"/>
        <item x="19282"/>
        <item x="20360"/>
        <item x="3828"/>
        <item x="13132"/>
        <item x="6522"/>
        <item x="25680"/>
        <item x="15597"/>
        <item x="2520"/>
        <item x="7412"/>
        <item x="7062"/>
        <item x="8669"/>
        <item x="4594"/>
        <item x="19799"/>
        <item x="24988"/>
        <item x="27301"/>
        <item x="7870"/>
        <item x="18612"/>
        <item x="21292"/>
        <item x="16092"/>
        <item x="13733"/>
        <item x="20561"/>
        <item x="27756"/>
        <item x="18263"/>
        <item x="7012"/>
        <item x="23547"/>
        <item x="14078"/>
        <item x="24783"/>
        <item x="1090"/>
        <item x="9278"/>
        <item x="26154"/>
        <item x="9397"/>
        <item x="6564"/>
        <item x="22565"/>
        <item x="21209"/>
        <item x="26798"/>
        <item x="20003"/>
        <item x="17520"/>
        <item x="15274"/>
        <item x="24874"/>
        <item x="5975"/>
        <item x="2756"/>
        <item x="18062"/>
        <item x="22235"/>
        <item x="21958"/>
        <item x="1935"/>
        <item x="9843"/>
        <item x="17349"/>
        <item x="11997"/>
        <item x="23132"/>
        <item x="23864"/>
        <item x="3563"/>
        <item x="17882"/>
        <item x="11115"/>
        <item x="23970"/>
        <item x="19205"/>
        <item x="24385"/>
        <item x="353"/>
        <item x="18235"/>
        <item x="1495"/>
        <item x="13605"/>
        <item x="207"/>
        <item x="20858"/>
        <item x="1806"/>
        <item x="20470"/>
        <item x="19560"/>
        <item x="18837"/>
        <item x="2334"/>
        <item x="14841"/>
        <item x="13803"/>
        <item x="18401"/>
        <item x="5371"/>
        <item x="24488"/>
        <item x="24365"/>
        <item x="14529"/>
        <item x="13573"/>
        <item x="1432"/>
        <item x="8243"/>
        <item x="17435"/>
        <item x="27290"/>
        <item x="6913"/>
        <item x="23723"/>
        <item x="14502"/>
        <item x="16205"/>
        <item x="24832"/>
        <item x="26738"/>
        <item x="3625"/>
        <item x="2122"/>
        <item x="27404"/>
        <item x="1954"/>
        <item x="2426"/>
        <item x="19149"/>
        <item x="7477"/>
        <item x="12459"/>
        <item x="1357"/>
        <item x="4338"/>
        <item x="13785"/>
        <item x="24346"/>
        <item x="10468"/>
        <item x="15585"/>
        <item x="21916"/>
        <item x="27160"/>
        <item x="20097"/>
        <item x="20390"/>
        <item x="19796"/>
        <item x="15163"/>
        <item x="2325"/>
        <item x="7109"/>
        <item x="6164"/>
        <item x="24828"/>
        <item x="7762"/>
        <item x="14769"/>
        <item x="11905"/>
        <item x="21482"/>
        <item x="5970"/>
        <item x="23574"/>
        <item x="12234"/>
        <item x="18646"/>
        <item x="3581"/>
        <item x="21403"/>
        <item x="163"/>
        <item x="19930"/>
        <item x="3005"/>
        <item x="6194"/>
        <item x="1466"/>
        <item x="8224"/>
        <item x="1676"/>
        <item x="17409"/>
        <item x="13891"/>
        <item x="23345"/>
        <item x="8516"/>
        <item x="21019"/>
        <item x="22815"/>
        <item x="5780"/>
        <item x="22257"/>
        <item x="5690"/>
        <item x="9369"/>
        <item x="14531"/>
        <item x="3292"/>
        <item x="6384"/>
        <item x="3704"/>
        <item x="24609"/>
        <item x="19661"/>
        <item x="26117"/>
        <item x="17499"/>
        <item x="28208"/>
        <item x="14507"/>
        <item x="19893"/>
        <item x="26691"/>
        <item x="4194"/>
        <item x="12518"/>
        <item x="12182"/>
        <item x="4442"/>
        <item x="10500"/>
        <item x="2351"/>
        <item x="9757"/>
        <item x="14179"/>
        <item x="23420"/>
        <item x="25536"/>
        <item x="18863"/>
        <item x="25607"/>
        <item x="22711"/>
        <item x="11795"/>
        <item x="16884"/>
        <item x="14568"/>
        <item x="19276"/>
        <item x="12024"/>
        <item x="3589"/>
        <item x="21745"/>
        <item x="11455"/>
        <item x="22390"/>
        <item x="7267"/>
        <item x="20499"/>
        <item x="12239"/>
        <item x="20258"/>
        <item x="23568"/>
        <item x="27644"/>
        <item x="22114"/>
        <item x="6359"/>
        <item x="25965"/>
        <item x="18678"/>
        <item x="4568"/>
        <item x="2635"/>
        <item x="6190"/>
        <item x="27522"/>
        <item x="13818"/>
        <item x="4683"/>
        <item x="27201"/>
        <item x="24125"/>
        <item x="15945"/>
        <item x="27823"/>
        <item x="24196"/>
        <item x="17734"/>
        <item x="13107"/>
        <item x="1492"/>
        <item x="25910"/>
        <item x="24053"/>
        <item x="21513"/>
        <item x="16008"/>
        <item x="16237"/>
        <item x="17297"/>
        <item x="5095"/>
        <item x="9268"/>
        <item x="5510"/>
        <item x="9222"/>
        <item x="12034"/>
        <item x="14763"/>
        <item x="11730"/>
        <item x="20734"/>
        <item x="3863"/>
        <item x="24478"/>
        <item x="1663"/>
        <item x="13507"/>
        <item x="25796"/>
        <item x="17000"/>
        <item x="1870"/>
        <item x="9644"/>
        <item x="12503"/>
        <item x="5236"/>
        <item x="13598"/>
        <item x="17422"/>
        <item x="14545"/>
        <item x="13697"/>
        <item x="9985"/>
        <item x="23211"/>
        <item x="7277"/>
        <item x="21720"/>
        <item x="8966"/>
        <item x="19179"/>
        <item x="26629"/>
        <item x="9224"/>
        <item x="8484"/>
        <item x="3751"/>
        <item x="21863"/>
        <item x="7586"/>
        <item x="1345"/>
        <item x="4395"/>
        <item x="26381"/>
        <item x="23446"/>
        <item x="14577"/>
        <item x="4968"/>
        <item x="22942"/>
        <item x="7438"/>
        <item x="16489"/>
        <item x="7387"/>
        <item x="17390"/>
        <item x="21137"/>
        <item x="26620"/>
        <item x="6578"/>
        <item x="1343"/>
        <item x="16152"/>
        <item x="26073"/>
        <item x="9896"/>
        <item x="7912"/>
        <item x="4437"/>
        <item x="16497"/>
        <item x="20827"/>
        <item x="19686"/>
        <item x="16293"/>
        <item x="14401"/>
        <item x="9376"/>
        <item x="17857"/>
        <item x="11056"/>
        <item x="12078"/>
        <item x="27683"/>
        <item x="1650"/>
        <item x="21245"/>
        <item x="4756"/>
        <item x="8975"/>
        <item x="17211"/>
        <item x="26907"/>
        <item x="28096"/>
        <item x="4938"/>
        <item x="3297"/>
        <item x="23225"/>
        <item x="24809"/>
        <item x="21810"/>
        <item x="7458"/>
        <item x="10466"/>
        <item x="5884"/>
        <item x="25616"/>
        <item x="1092"/>
        <item x="8513"/>
        <item x="16572"/>
        <item x="8125"/>
        <item x="18027"/>
        <item x="2299"/>
        <item x="1048"/>
        <item x="12723"/>
        <item x="26652"/>
        <item x="18810"/>
        <item x="18716"/>
        <item x="20454"/>
        <item x="13133"/>
        <item x="13729"/>
        <item x="2961"/>
        <item x="17023"/>
        <item x="18533"/>
        <item x="13551"/>
        <item x="27609"/>
        <item x="15886"/>
        <item x="3104"/>
        <item x="20519"/>
        <item x="15904"/>
        <item x="27129"/>
        <item x="3072"/>
        <item x="3320"/>
        <item x="21217"/>
        <item x="7440"/>
        <item x="5052"/>
        <item x="23609"/>
        <item x="14295"/>
        <item x="27334"/>
        <item x="19861"/>
        <item x="13708"/>
        <item x="20656"/>
        <item x="782"/>
        <item x="4652"/>
        <item x="22549"/>
        <item x="24613"/>
        <item x="5921"/>
        <item x="17053"/>
        <item x="6832"/>
        <item x="27400"/>
        <item x="21483"/>
        <item x="8752"/>
        <item x="12252"/>
        <item x="6961"/>
        <item x="2529"/>
        <item x="14480"/>
        <item x="13481"/>
        <item x="15359"/>
        <item x="21737"/>
        <item x="14900"/>
        <item x="15315"/>
        <item x="17391"/>
        <item x="9120"/>
        <item x="21238"/>
        <item x="2565"/>
        <item x="10537"/>
        <item x="26786"/>
        <item x="23982"/>
        <item x="2495"/>
        <item x="18679"/>
        <item x="27298"/>
        <item x="20714"/>
        <item x="23476"/>
        <item x="12655"/>
        <item x="12969"/>
        <item x="21458"/>
        <item x="17775"/>
        <item x="23335"/>
        <item x="17546"/>
        <item x="25510"/>
        <item x="16722"/>
        <item x="7565"/>
        <item x="27625"/>
        <item x="7211"/>
        <item x="22825"/>
        <item x="25688"/>
        <item x="16475"/>
        <item x="10552"/>
        <item x="17394"/>
        <item x="240"/>
        <item x="21847"/>
        <item x="3650"/>
        <item x="6521"/>
        <item x="5459"/>
        <item x="9040"/>
        <item x="12021"/>
        <item x="12463"/>
        <item x="17550"/>
        <item x="7589"/>
        <item x="10587"/>
        <item x="3162"/>
        <item x="804"/>
        <item x="3638"/>
        <item x="6916"/>
        <item x="28146"/>
        <item x="3860"/>
        <item x="20912"/>
        <item x="4715"/>
        <item x="22701"/>
        <item x="19924"/>
        <item x="24382"/>
        <item x="14300"/>
        <item x="13654"/>
        <item x="5167"/>
        <item x="23424"/>
        <item x="19139"/>
        <item x="10220"/>
        <item x="9460"/>
        <item x="23154"/>
        <item x="25792"/>
        <item x="292"/>
        <item x="10704"/>
        <item x="7886"/>
        <item x="1634"/>
        <item x="16495"/>
        <item x="15273"/>
        <item x="7290"/>
        <item x="20383"/>
        <item x="11449"/>
        <item x="22418"/>
        <item x="7563"/>
        <item x="1551"/>
        <item x="21564"/>
        <item x="10971"/>
        <item x="2033"/>
        <item x="2843"/>
        <item x="12169"/>
        <item x="13254"/>
        <item x="25783"/>
        <item x="19776"/>
        <item x="24189"/>
        <item x="16651"/>
        <item x="12559"/>
        <item x="27377"/>
        <item x="21970"/>
        <item x="21278"/>
        <item x="21957"/>
        <item x="21807"/>
        <item x="17133"/>
        <item x="13191"/>
        <item x="13809"/>
        <item x="23747"/>
        <item x="15483"/>
        <item x="9297"/>
        <item x="11372"/>
        <item x="18274"/>
        <item x="25221"/>
        <item x="17327"/>
        <item x="21120"/>
        <item x="26736"/>
        <item x="3209"/>
        <item x="14622"/>
        <item x="2290"/>
        <item x="23553"/>
        <item x="24463"/>
        <item x="3088"/>
        <item x="2317"/>
        <item x="18681"/>
        <item x="10624"/>
        <item x="17788"/>
        <item x="13349"/>
        <item x="24451"/>
        <item x="4762"/>
        <item x="2829"/>
        <item x="13382"/>
        <item x="26307"/>
        <item x="2502"/>
        <item x="5769"/>
        <item x="9089"/>
        <item x="22832"/>
        <item x="26760"/>
        <item x="8910"/>
        <item x="3848"/>
        <item x="23249"/>
        <item x="25786"/>
        <item x="8330"/>
        <item x="20795"/>
        <item x="7464"/>
        <item x="9936"/>
        <item x="7591"/>
        <item x="8459"/>
        <item x="15842"/>
        <item x="25922"/>
        <item x="2758"/>
        <item x="11216"/>
        <item x="17702"/>
        <item x="26465"/>
        <item x="3947"/>
        <item x="7807"/>
        <item x="3358"/>
        <item x="20377"/>
        <item x="9876"/>
        <item x="1759"/>
        <item x="25841"/>
        <item x="14095"/>
        <item x="18172"/>
        <item x="23305"/>
        <item x="15742"/>
        <item x="14534"/>
        <item x="4693"/>
        <item x="18712"/>
        <item x="11934"/>
        <item x="22744"/>
        <item x="26716"/>
        <item x="12567"/>
        <item x="2891"/>
        <item x="26578"/>
        <item x="15350"/>
        <item x="1841"/>
        <item x="20971"/>
        <item x="13496"/>
        <item x="23527"/>
        <item x="16321"/>
        <item x="20052"/>
        <item x="8563"/>
        <item x="21318"/>
        <item x="27443"/>
        <item x="13646"/>
        <item x="26445"/>
        <item x="18209"/>
        <item x="16807"/>
        <item x="25142"/>
        <item x="12265"/>
        <item x="4096"/>
        <item x="21593"/>
        <item x="18469"/>
        <item x="20531"/>
        <item x="13237"/>
        <item x="25821"/>
        <item x="5422"/>
        <item x="27315"/>
        <item x="24199"/>
        <item x="16391"/>
        <item x="17574"/>
        <item x="392"/>
        <item x="21944"/>
        <item x="16641"/>
        <item x="21788"/>
        <item x="16906"/>
        <item x="5250"/>
        <item x="27125"/>
        <item x="28184"/>
        <item x="14752"/>
        <item x="5747"/>
        <item x="6784"/>
        <item x="27615"/>
        <item x="6774"/>
        <item x="19375"/>
        <item x="7876"/>
        <item x="12806"/>
        <item x="4130"/>
        <item x="15110"/>
        <item x="13914"/>
        <item x="7520"/>
        <item x="12227"/>
        <item x="15582"/>
        <item x="10807"/>
        <item x="23364"/>
        <item x="12595"/>
        <item x="17516"/>
        <item x="24746"/>
        <item x="14761"/>
        <item x="3536"/>
        <item x="11942"/>
        <item x="6836"/>
        <item x="25937"/>
        <item x="14270"/>
        <item x="15224"/>
        <item x="14970"/>
        <item x="5587"/>
        <item x="3995"/>
        <item x="19994"/>
        <item x="27894"/>
        <item x="26713"/>
        <item x="17236"/>
        <item x="20092"/>
        <item x="26239"/>
        <item x="10609"/>
        <item x="17314"/>
        <item x="19121"/>
        <item x="13297"/>
        <item x="982"/>
        <item x="6806"/>
        <item x="11817"/>
        <item x="15905"/>
        <item x="4161"/>
        <item x="11558"/>
        <item x="13418"/>
        <item x="10352"/>
        <item x="1510"/>
        <item x="11089"/>
        <item x="19185"/>
        <item x="6232"/>
        <item x="2871"/>
        <item x="11630"/>
        <item x="19679"/>
        <item x="2568"/>
        <item x="7199"/>
        <item x="2427"/>
        <item x="10224"/>
        <item x="8401"/>
        <item x="12718"/>
        <item x="8708"/>
        <item x="7818"/>
        <item x="741"/>
        <item x="8533"/>
        <item x="28153"/>
        <item x="6690"/>
        <item x="1844"/>
        <item x="13604"/>
        <item x="20808"/>
        <item x="3298"/>
        <item x="11456"/>
        <item x="10368"/>
        <item x="22545"/>
        <item x="25170"/>
        <item x="8350"/>
        <item x="2471"/>
        <item x="6212"/>
        <item x="2036"/>
        <item x="27859"/>
        <item x="19008"/>
        <item x="8757"/>
        <item x="19781"/>
        <item x="17121"/>
        <item x="220"/>
        <item x="19115"/>
        <item x="26824"/>
        <item x="19814"/>
        <item x="27067"/>
        <item x="3846"/>
        <item x="2032"/>
        <item x="1900"/>
        <item x="18320"/>
        <item x="1607"/>
        <item x="11421"/>
        <item x="2332"/>
        <item x="14099"/>
        <item x="13167"/>
        <item x="21244"/>
        <item x="14630"/>
        <item x="26524"/>
        <item x="15811"/>
        <item x="14546"/>
        <item x="22359"/>
        <item x="20051"/>
        <item x="20032"/>
        <item x="19700"/>
        <item x="11423"/>
        <item x="24542"/>
        <item x="25824"/>
        <item x="21289"/>
        <item x="6412"/>
        <item x="6981"/>
        <item x="13893"/>
        <item x="14339"/>
        <item x="5359"/>
        <item x="6183"/>
        <item x="18021"/>
        <item x="18354"/>
        <item x="12361"/>
        <item x="20882"/>
        <item x="8200"/>
        <item x="11947"/>
        <item x="14473"/>
        <item x="25225"/>
        <item x="17007"/>
        <item x="8341"/>
        <item x="28104"/>
        <item x="7390"/>
        <item x="22948"/>
        <item x="24939"/>
        <item x="1957"/>
        <item x="2129"/>
        <item x="12970"/>
        <item x="7997"/>
        <item x="20389"/>
        <item x="18020"/>
        <item x="27901"/>
        <item x="7663"/>
        <item x="26238"/>
        <item x="15382"/>
        <item x="23472"/>
        <item x="12964"/>
        <item x="9630"/>
        <item x="26468"/>
        <item x="20204"/>
        <item x="18504"/>
        <item x="17864"/>
        <item x="18332"/>
        <item x="10719"/>
        <item x="20125"/>
        <item x="10246"/>
        <item x="13769"/>
        <item x="18168"/>
        <item x="8732"/>
        <item x="19461"/>
        <item x="10662"/>
        <item x="5760"/>
        <item x="23056"/>
        <item x="19279"/>
        <item x="10470"/>
        <item x="6205"/>
        <item x="21132"/>
        <item x="28033"/>
        <item x="15883"/>
        <item x="20160"/>
        <item x="10469"/>
        <item x="10551"/>
        <item x="27166"/>
        <item x="11987"/>
        <item x="19476"/>
        <item x="13750"/>
        <item x="6063"/>
        <item x="13923"/>
        <item x="21673"/>
        <item x="27537"/>
        <item x="2249"/>
        <item x="20941"/>
        <item x="12456"/>
        <item x="8535"/>
        <item x="20594"/>
        <item x="22643"/>
        <item x="992"/>
        <item x="20077"/>
        <item x="24558"/>
        <item x="5292"/>
        <item x="15957"/>
        <item x="3203"/>
        <item x="23950"/>
        <item x="22598"/>
        <item x="20322"/>
        <item x="11474"/>
        <item x="9517"/>
        <item x="23171"/>
        <item x="18956"/>
        <item x="26248"/>
        <item x="8490"/>
        <item x="24970"/>
        <item x="1617"/>
        <item x="18944"/>
        <item x="17819"/>
        <item x="23162"/>
        <item x="15914"/>
        <item x="5999"/>
        <item x="391"/>
        <item x="24569"/>
        <item x="387"/>
        <item x="18663"/>
        <item x="10326"/>
        <item x="11222"/>
        <item x="23833"/>
        <item x="7740"/>
        <item x="18715"/>
        <item x="10147"/>
        <item x="11736"/>
        <item x="7341"/>
        <item x="6383"/>
        <item x="12825"/>
        <item x="18882"/>
        <item x="16822"/>
        <item x="4860"/>
        <item x="15504"/>
        <item x="23825"/>
        <item x="26813"/>
        <item x="7650"/>
        <item x="23332"/>
        <item x="10701"/>
        <item x="19637"/>
        <item x="18394"/>
        <item x="25294"/>
        <item x="6346"/>
        <item x="16984"/>
        <item x="9640"/>
        <item x="21317"/>
        <item x="14350"/>
        <item x="13878"/>
        <item x="11016"/>
        <item x="696"/>
        <item x="10293"/>
        <item x="7890"/>
        <item x="1240"/>
        <item x="3230"/>
        <item x="18065"/>
        <item x="3359"/>
        <item x="18711"/>
        <item x="19901"/>
        <item x="23530"/>
        <item x="14929"/>
        <item x="23376"/>
        <item x="9256"/>
        <item x="17370"/>
        <item x="27780"/>
        <item x="2030"/>
        <item x="12155"/>
        <item x="14657"/>
        <item x="28063"/>
        <item x="14789"/>
        <item x="13232"/>
        <item x="11356"/>
        <item x="14682"/>
        <item x="24560"/>
        <item x="23945"/>
        <item x="21822"/>
        <item x="25145"/>
        <item x="22496"/>
        <item x="23139"/>
        <item x="28062"/>
        <item x="25931"/>
        <item x="11820"/>
        <item x="25895"/>
        <item x="19156"/>
        <item x="15122"/>
        <item x="8967"/>
        <item x="22689"/>
        <item x="11450"/>
        <item x="21877"/>
        <item x="22753"/>
        <item x="18199"/>
        <item x="12436"/>
        <item x="12532"/>
        <item x="21652"/>
        <item x="20384"/>
        <item x="25780"/>
        <item x="9064"/>
        <item x="26134"/>
        <item x="21861"/>
        <item x="19959"/>
        <item x="12739"/>
        <item x="23054"/>
        <item x="13707"/>
        <item x="19940"/>
        <item x="12101"/>
        <item x="10611"/>
        <item x="7590"/>
        <item x="14332"/>
        <item x="23526"/>
        <item x="3918"/>
        <item x="27735"/>
        <item x="10963"/>
        <item x="16581"/>
        <item x="27463"/>
        <item x="2431"/>
        <item x="2679"/>
        <item x="7810"/>
        <item x="7710"/>
        <item x="10299"/>
        <item x="801"/>
        <item x="9119"/>
        <item x="8859"/>
        <item x="18107"/>
        <item x="16964"/>
        <item x="23733"/>
        <item x="23591"/>
        <item x="9124"/>
        <item x="20721"/>
        <item x="6452"/>
        <item x="13116"/>
        <item x="19063"/>
        <item x="20888"/>
        <item x="5044"/>
        <item x="12796"/>
        <item x="26541"/>
        <item x="13165"/>
        <item x="25852"/>
        <item x="160"/>
        <item x="17836"/>
        <item x="8829"/>
        <item x="27355"/>
        <item x="13479"/>
        <item x="20250"/>
        <item x="23944"/>
        <item x="24300"/>
        <item x="8506"/>
        <item x="20603"/>
        <item x="17512"/>
        <item x="9940"/>
        <item x="25429"/>
        <item x="7750"/>
        <item x="15594"/>
        <item x="14371"/>
        <item x="2125"/>
        <item x="17760"/>
        <item x="19237"/>
        <item x="15097"/>
        <item x="24440"/>
        <item x="22323"/>
        <item x="22542"/>
        <item x="7571"/>
        <item x="17136"/>
        <item x="20247"/>
        <item x="6668"/>
        <item x="20205"/>
        <item x="7560"/>
        <item x="4029"/>
        <item x="9937"/>
        <item x="24529"/>
        <item x="21189"/>
        <item x="26283"/>
        <item x="13986"/>
        <item x="9760"/>
        <item x="9960"/>
        <item x="20766"/>
        <item x="18301"/>
        <item x="19708"/>
        <item x="697"/>
        <item x="2298"/>
        <item x="9989"/>
        <item x="20810"/>
        <item x="16384"/>
        <item x="16953"/>
        <item x="2460"/>
        <item x="16244"/>
        <item x="16443"/>
        <item x="28127"/>
        <item x="19744"/>
        <item x="20251"/>
        <item x="1108"/>
        <item x="8211"/>
        <item x="14129"/>
        <item x="1034"/>
        <item x="15786"/>
        <item x="19395"/>
        <item x="24901"/>
        <item x="15176"/>
        <item x="8908"/>
        <item x="18319"/>
        <item x="24306"/>
        <item x="20814"/>
        <item x="16001"/>
        <item x="27092"/>
        <item x="17514"/>
        <item x="14616"/>
        <item x="26210"/>
        <item x="25523"/>
        <item x="23726"/>
        <item x="8231"/>
        <item x="10912"/>
        <item x="17467"/>
        <item x="24159"/>
        <item x="18665"/>
        <item x="27191"/>
        <item x="25747"/>
        <item x="26284"/>
        <item x="24835"/>
        <item x="14550"/>
        <item x="15765"/>
        <item x="21114"/>
        <item x="5695"/>
        <item x="16512"/>
        <item x="12188"/>
        <item x="25462"/>
        <item x="4760"/>
        <item x="26498"/>
        <item x="19754"/>
        <item x="18751"/>
        <item x="18203"/>
        <item x="24272"/>
        <item x="7598"/>
        <item x="19048"/>
        <item x="25724"/>
        <item x="23552"/>
        <item x="11869"/>
        <item x="7916"/>
        <item x="26869"/>
        <item x="27169"/>
        <item x="14988"/>
        <item x="5024"/>
        <item x="12814"/>
        <item x="22023"/>
        <item x="22271"/>
        <item x="24803"/>
        <item x="8219"/>
        <item x="20208"/>
        <item x="8792"/>
        <item x="18603"/>
        <item x="19794"/>
        <item x="11180"/>
        <item x="26758"/>
        <item x="7110"/>
        <item x="2812"/>
        <item x="8832"/>
        <item x="8177"/>
        <item x="25685"/>
        <item x="26747"/>
        <item x="1648"/>
        <item x="6826"/>
        <item x="24994"/>
        <item x="17519"/>
        <item x="19051"/>
        <item x="2374"/>
        <item x="13822"/>
        <item x="28162"/>
        <item x="17427"/>
        <item x="15470"/>
        <item x="24713"/>
        <item x="16431"/>
        <item x="22021"/>
        <item x="28090"/>
        <item x="2638"/>
        <item x="18707"/>
        <item x="25197"/>
        <item x="6808"/>
        <item x="52"/>
        <item x="11971"/>
        <item x="13545"/>
        <item x="20188"/>
        <item x="18299"/>
        <item x="20926"/>
        <item x="18248"/>
        <item x="6471"/>
        <item x="25946"/>
        <item x="18036"/>
        <item x="4383"/>
        <item x="7374"/>
        <item x="9131"/>
        <item x="3242"/>
        <item x="5828"/>
        <item x="25494"/>
        <item x="12421"/>
        <item x="20539"/>
        <item x="24288"/>
        <item x="12298"/>
        <item x="24633"/>
        <item x="3241"/>
        <item x="4097"/>
        <item x="25274"/>
        <item x="23243"/>
        <item x="3271"/>
        <item x="19511"/>
        <item x="24664"/>
        <item x="24021"/>
        <item x="26571"/>
        <item x="7639"/>
        <item x="16483"/>
        <item x="8324"/>
        <item x="27726"/>
        <item x="11376"/>
        <item x="2276"/>
        <item x="8207"/>
        <item x="18835"/>
        <item x="14092"/>
        <item x="13488"/>
        <item x="13031"/>
        <item x="1933"/>
        <item x="7462"/>
        <item x="19783"/>
        <item x="11587"/>
        <item x="7955"/>
        <item x="158"/>
        <item x="5960"/>
        <item x="18132"/>
        <item x="20466"/>
        <item x="6577"/>
        <item x="15967"/>
        <item x="21330"/>
        <item x="24464"/>
        <item x="25461"/>
        <item x="4127"/>
        <item x="15831"/>
        <item x="12499"/>
        <item x="21028"/>
        <item x="10669"/>
        <item x="28102"/>
        <item x="12846"/>
        <item x="11768"/>
        <item x="22470"/>
        <item x="6366"/>
        <item x="10905"/>
        <item x="20686"/>
        <item x="18"/>
        <item x="5513"/>
        <item x="12710"/>
        <item x="446"/>
        <item x="6397"/>
        <item x="12111"/>
        <item x="25395"/>
        <item x="17724"/>
        <item x="16980"/>
        <item x="5060"/>
        <item x="4962"/>
        <item x="25327"/>
        <item x="25668"/>
        <item x="3782"/>
        <item x="11904"/>
        <item x="22324"/>
        <item x="12417"/>
        <item x="18518"/>
        <item x="14504"/>
        <item x="13217"/>
        <item x="10474"/>
        <item x="3382"/>
        <item x="10580"/>
        <item x="16379"/>
        <item x="18323"/>
        <item x="6019"/>
        <item x="24148"/>
        <item x="16248"/>
        <item x="27480"/>
        <item x="2881"/>
        <item x="3880"/>
        <item x="7723"/>
        <item x="9627"/>
        <item x="25535"/>
        <item x="20896"/>
        <item x="3851"/>
        <item x="14551"/>
        <item x="0"/>
        <item x="18239"/>
        <item x="7135"/>
        <item x="23983"/>
        <item x="850"/>
        <item x="3313"/>
        <item x="632"/>
        <item x="24010"/>
        <item x="9421"/>
        <item x="22778"/>
        <item x="26828"/>
        <item x="27154"/>
        <item x="9554"/>
        <item x="12110"/>
        <item x="7882"/>
        <item x="3111"/>
        <item x="23650"/>
        <item x="1948"/>
        <item x="12040"/>
        <item x="19081"/>
        <item x="24606"/>
        <item x="23034"/>
        <item x="16019"/>
        <item x="15004"/>
        <item x="17558"/>
        <item x="22604"/>
        <item x="24999"/>
        <item x="2383"/>
        <item x="12300"/>
        <item x="21216"/>
        <item x="6426"/>
        <item x="13392"/>
        <item x="22074"/>
        <item x="11181"/>
        <item x="22259"/>
        <item x="15686"/>
        <item x="21583"/>
        <item x="1039"/>
        <item x="3436"/>
        <item x="15604"/>
        <item x="11295"/>
        <item x="20604"/>
        <item x="10629"/>
        <item x="5298"/>
        <item x="7814"/>
        <item x="3022"/>
        <item x="6186"/>
        <item x="25435"/>
        <item x="26482"/>
        <item x="25347"/>
        <item x="1102"/>
        <item x="4950"/>
        <item x="26302"/>
        <item x="10298"/>
        <item x="27945"/>
        <item x="5058"/>
        <item x="26618"/>
        <item x="7459"/>
        <item x="5230"/>
        <item x="9743"/>
        <item x="14124"/>
        <item x="19238"/>
        <item x="26899"/>
        <item x="20666"/>
        <item x="23136"/>
        <item x="22808"/>
        <item x="1236"/>
        <item x="2168"/>
        <item x="10907"/>
        <item x="27080"/>
        <item x="16102"/>
        <item x="9827"/>
        <item x="4684"/>
        <item x="14585"/>
        <item x="21078"/>
        <item x="15033"/>
        <item x="9292"/>
        <item x="6268"/>
        <item x="11623"/>
        <item x="22728"/>
        <item x="14277"/>
        <item x="20290"/>
        <item x="27134"/>
        <item x="27001"/>
        <item x="27741"/>
        <item x="28215"/>
        <item x="18881"/>
        <item x="14615"/>
        <item x="23617"/>
        <item x="10585"/>
        <item x="26329"/>
        <item x="25848"/>
        <item x="10756"/>
        <item x="2120"/>
        <item x="25959"/>
        <item x="3679"/>
        <item x="27392"/>
        <item x="11104"/>
        <item x="24570"/>
        <item x="13430"/>
        <item x="13153"/>
        <item x="21060"/>
        <item x="22683"/>
        <item x="7765"/>
        <item x="24212"/>
        <item x="14750"/>
        <item x="6848"/>
        <item x="17423"/>
        <item x="15308"/>
        <item x="21259"/>
        <item x="26715"/>
        <item x="9139"/>
        <item x="20234"/>
        <item x="11044"/>
        <item x="11255"/>
        <item x="23894"/>
        <item x="24712"/>
        <item x="2111"/>
        <item x="18256"/>
        <item x="27764"/>
        <item x="22603"/>
        <item x="26800"/>
        <item x="20799"/>
        <item x="22840"/>
        <item x="21525"/>
        <item x="21538"/>
        <item x="10887"/>
        <item x="13583"/>
        <item x="22472"/>
        <item x="18494"/>
        <item x="15843"/>
        <item x="13360"/>
        <item x="19072"/>
        <item x="20942"/>
        <item x="18126"/>
        <item x="26156"/>
        <item x="13340"/>
        <item x="4101"/>
        <item x="17649"/>
        <item x="23664"/>
        <item x="8337"/>
        <item x="16901"/>
        <item x="16713"/>
        <item x="6151"/>
        <item x="17070"/>
        <item x="22446"/>
        <item x="27117"/>
        <item x="25565"/>
        <item x="7201"/>
        <item x="22584"/>
        <item x="4468"/>
        <item x="12233"/>
        <item x="26739"/>
        <item x="28120"/>
        <item x="17294"/>
        <item x="26533"/>
        <item x="2607"/>
        <item x="13592"/>
        <item x="27446"/>
        <item x="15249"/>
        <item x="16612"/>
        <item x="16302"/>
        <item x="2653"/>
        <item x="16290"/>
        <item x="11565"/>
        <item x="8805"/>
        <item x="2992"/>
        <item x="14064"/>
        <item x="3299"/>
        <item x="26854"/>
        <item x="5644"/>
        <item x="14569"/>
        <item x="13841"/>
        <item x="11454"/>
        <item x="20523"/>
        <item x="23602"/>
        <item x="5102"/>
        <item x="26875"/>
        <item x="6792"/>
        <item x="20889"/>
        <item x="7542"/>
        <item x="15445"/>
        <item x="7037"/>
        <item x="8731"/>
        <item x="18325"/>
        <item x="19620"/>
        <item x="4397"/>
        <item x="21190"/>
        <item x="15420"/>
        <item x="27407"/>
        <item x="4510"/>
        <item x="1194"/>
        <item x="16084"/>
        <item x="21898"/>
        <item x="22305"/>
        <item x="12190"/>
        <item x="15771"/>
        <item x="27386"/>
        <item x="17575"/>
        <item x="27148"/>
        <item x="15507"/>
        <item x="262"/>
        <item x="10613"/>
        <item x="10680"/>
        <item x="5676"/>
        <item x="10012"/>
        <item x="16063"/>
        <item x="11084"/>
        <item x="18350"/>
        <item x="8663"/>
        <item x="19635"/>
        <item x="14528"/>
        <item x="14793"/>
        <item x="20805"/>
        <item x="567"/>
        <item x="19482"/>
        <item x="9729"/>
        <item x="1632"/>
        <item x="17463"/>
        <item x="27140"/>
        <item x="20035"/>
        <item x="1193"/>
        <item x="21796"/>
        <item x="28060"/>
        <item x="12907"/>
        <item x="24443"/>
        <item x="23959"/>
        <item x="8850"/>
        <item x="21050"/>
        <item x="17126"/>
        <item x="24364"/>
        <item x="2765"/>
        <item x="2086"/>
        <item x="3877"/>
        <item x="14010"/>
        <item x="27864"/>
        <item x="5335"/>
        <item x="20335"/>
        <item x="16025"/>
        <item x="14860"/>
        <item x="2880"/>
        <item x="12548"/>
        <item x="17725"/>
        <item x="13976"/>
        <item x="26251"/>
        <item x="26937"/>
        <item x="7072"/>
        <item x="16949"/>
        <item x="6153"/>
        <item x="21360"/>
        <item x="6207"/>
        <item x="14994"/>
        <item x="17220"/>
        <item x="18408"/>
        <item x="24380"/>
        <item x="21021"/>
        <item x="25679"/>
        <item x="16396"/>
        <item x="17562"/>
        <item x="25135"/>
        <item x="5755"/>
        <item x="23369"/>
        <item x="17343"/>
        <item x="5280"/>
        <item x="10279"/>
        <item x="20146"/>
        <item x="14242"/>
        <item x="8178"/>
        <item x="8359"/>
        <item x="25584"/>
        <item x="180"/>
        <item x="243"/>
        <item x="8119"/>
        <item x="24754"/>
        <item x="22501"/>
        <item x="11103"/>
        <item x="22414"/>
        <item x="21762"/>
        <item x="15653"/>
        <item x="15718"/>
        <item x="23869"/>
        <item x="21813"/>
        <item x="1869"/>
        <item x="7051"/>
        <item x="14021"/>
        <item x="26334"/>
        <item x="23661"/>
        <item x="15488"/>
        <item x="15826"/>
        <item x="10096"/>
        <item x="6855"/>
        <item x="27003"/>
        <item x="9076"/>
        <item x="24234"/>
        <item x="25935"/>
        <item x="12189"/>
        <item x="26089"/>
        <item x="23325"/>
        <item x="15912"/>
        <item x="2939"/>
        <item x="18391"/>
        <item x="25493"/>
        <item x="22050"/>
        <item x="7186"/>
        <item x="14926"/>
        <item x="22416"/>
        <item x="8443"/>
        <item x="26858"/>
        <item x="831"/>
        <item x="19849"/>
        <item x="22937"/>
        <item x="7069"/>
        <item x="9961"/>
        <item x="18208"/>
        <item x="24767"/>
        <item x="24265"/>
        <item x="7171"/>
        <item x="21044"/>
        <item x="15687"/>
        <item x="8590"/>
        <item x="23677"/>
        <item x="26187"/>
        <item x="18278"/>
        <item x="26291"/>
        <item x="17603"/>
        <item x="19203"/>
        <item x="25250"/>
        <item x="19073"/>
        <item x="27832"/>
        <item x="22872"/>
        <item x="22548"/>
        <item x="21706"/>
        <item x="21249"/>
        <item x="12251"/>
        <item x="24219"/>
        <item x="8682"/>
        <item x="24144"/>
        <item x="27122"/>
        <item x="22399"/>
        <item x="6358"/>
        <item x="17854"/>
        <item x="13414"/>
        <item x="7971"/>
        <item x="5836"/>
        <item x="25381"/>
        <item x="17008"/>
        <item x="20658"/>
        <item x="12187"/>
        <item x="10827"/>
        <item x="26318"/>
        <item x="19685"/>
        <item x="23260"/>
        <item x="15679"/>
        <item x="27578"/>
        <item x="4250"/>
        <item x="4197"/>
        <item x="459"/>
        <item x="4054"/>
        <item x="25359"/>
        <item x="27812"/>
        <item x="2488"/>
        <item x="7309"/>
        <item x="21429"/>
        <item x="14570"/>
        <item x="21727"/>
        <item x="22799"/>
        <item x="25845"/>
        <item x="21370"/>
        <item x="21837"/>
        <item x="13582"/>
        <item x="6999"/>
        <item x="15997"/>
        <item x="14745"/>
        <item x="27685"/>
        <item x="20123"/>
        <item x="12813"/>
        <item x="25217"/>
        <item x="13586"/>
        <item x="21968"/>
        <item x="2861"/>
        <item x="3128"/>
        <item x="2123"/>
        <item x="5768"/>
        <item x="1992"/>
        <item x="6162"/>
        <item x="19539"/>
        <item x="27508"/>
        <item x="27947"/>
        <item x="19850"/>
        <item x="13824"/>
        <item x="22497"/>
        <item x="16268"/>
        <item x="8098"/>
        <item x="6491"/>
        <item x="4546"/>
        <item x="22205"/>
        <item x="20469"/>
        <item x="12391"/>
        <item x="18195"/>
        <item x="20542"/>
        <item x="783"/>
        <item x="18156"/>
        <item x="6372"/>
        <item x="27526"/>
        <item x="11305"/>
        <item x="23903"/>
        <item x="25614"/>
        <item x="3545"/>
        <item x="23826"/>
        <item x="17038"/>
        <item x="14537"/>
        <item x="18458"/>
        <item x="2564"/>
        <item x="15638"/>
        <item x="24303"/>
        <item x="20242"/>
        <item x="24801"/>
        <item x="13310"/>
        <item x="9023"/>
        <item x="157"/>
        <item x="19294"/>
        <item x="17187"/>
        <item x="11428"/>
        <item x="20830"/>
        <item x="12362"/>
        <item x="26662"/>
        <item x="11839"/>
        <item x="26929"/>
        <item x="11885"/>
        <item x="22490"/>
        <item x="13695"/>
        <item x="7544"/>
        <item x="27332"/>
        <item x="22115"/>
        <item x="19575"/>
        <item x="26793"/>
        <item x="24388"/>
        <item x="26717"/>
        <item x="2581"/>
        <item x="27837"/>
        <item x="18317"/>
        <item x="13170"/>
        <item x="27174"/>
        <item x="11915"/>
        <item x="9956"/>
        <item x="24427"/>
        <item x="9669"/>
        <item x="14541"/>
        <item x="26032"/>
        <item x="13475"/>
        <item x="23722"/>
        <item x="19401"/>
        <item x="20082"/>
        <item x="8778"/>
        <item x="25507"/>
        <item x="26215"/>
        <item x="11435"/>
        <item x="16782"/>
        <item x="27962"/>
        <item x="14389"/>
        <item x="25030"/>
        <item x="1526"/>
        <item x="5942"/>
        <item x="3834"/>
        <item x="7415"/>
        <item x="14312"/>
        <item x="9583"/>
        <item x="13166"/>
        <item x="12945"/>
        <item x="14245"/>
        <item x="6398"/>
        <item x="21493"/>
        <item x="21925"/>
        <item x="5982"/>
        <item x="19687"/>
        <item x="28025"/>
        <item x="18640"/>
        <item x="12645"/>
        <item x="21068"/>
        <item x="22254"/>
        <item x="23449"/>
        <item x="25951"/>
        <item x="9710"/>
        <item x="4070"/>
        <item x="14584"/>
        <item x="20259"/>
        <item x="26088"/>
        <item x="4363"/>
        <item x="15724"/>
        <item x="5068"/>
        <item x="2230"/>
        <item x="19133"/>
        <item x="37"/>
        <item x="3141"/>
        <item x="13965"/>
        <item x="21581"/>
        <item x="9414"/>
        <item x="27942"/>
        <item x="2956"/>
        <item x="26632"/>
        <item x="25357"/>
        <item x="6482"/>
        <item x="16132"/>
        <item x="13000"/>
        <item x="14676"/>
        <item x="18035"/>
        <item x="19300"/>
        <item x="8303"/>
        <item x="25745"/>
        <item x="23269"/>
        <item x="1596"/>
        <item x="16830"/>
        <item x="17430"/>
        <item x="9108"/>
        <item x="1304"/>
        <item x="25939"/>
        <item x="28087"/>
        <item x="7646"/>
        <item x="155"/>
        <item x="2930"/>
        <item x="20218"/>
        <item x="9031"/>
        <item x="15318"/>
        <item x="13083"/>
        <item x="3649"/>
        <item x="22450"/>
        <item x="12961"/>
        <item x="19350"/>
        <item x="26020"/>
        <item x="16932"/>
        <item x="11136"/>
        <item x="3134"/>
        <item x="24968"/>
        <item x="6431"/>
        <item x="3249"/>
        <item x="6622"/>
        <item x="22193"/>
        <item x="20928"/>
        <item x="4928"/>
        <item x="27044"/>
        <item x="24146"/>
        <item x="7122"/>
        <item x="24943"/>
        <item x="23604"/>
        <item x="19281"/>
        <item x="1157"/>
        <item x="12683"/>
        <item x="23913"/>
        <item x="16383"/>
        <item x="22122"/>
        <item x="21084"/>
        <item x="27288"/>
        <item x="20172"/>
        <item x="12871"/>
        <item x="20901"/>
        <item x="9727"/>
        <item x="10502"/>
        <item x="15011"/>
        <item x="22043"/>
        <item x="16451"/>
        <item x="14082"/>
        <item x="25424"/>
        <item x="10943"/>
        <item x="14924"/>
        <item x="23683"/>
        <item x="25268"/>
        <item x="7883"/>
        <item x="1076"/>
        <item x="20484"/>
        <item x="21753"/>
        <item x="4711"/>
        <item x="11375"/>
        <item x="27431"/>
        <item x="27919"/>
        <item x="21860"/>
        <item x="23921"/>
        <item x="18733"/>
        <item x="19228"/>
        <item x="23198"/>
        <item x="25861"/>
        <item x="24526"/>
        <item x="26180"/>
        <item x="5073"/>
        <item x="4434"/>
        <item x="13328"/>
        <item x="27983"/>
        <item x="27561"/>
        <item x="13650"/>
        <item x="22258"/>
        <item x="27740"/>
        <item x="3787"/>
        <item x="26342"/>
        <item x="22318"/>
        <item x="15845"/>
        <item x="17188"/>
        <item x="26503"/>
        <item x="14899"/>
        <item x="19334"/>
        <item x="21751"/>
        <item x="25198"/>
        <item x="9020"/>
        <item x="10873"/>
        <item x="18355"/>
        <item x="8929"/>
        <item x="14181"/>
        <item x="6064"/>
        <item x="21597"/>
        <item x="516"/>
        <item x="7578"/>
        <item x="12521"/>
        <item x="15352"/>
        <item x="14403"/>
        <item x="21920"/>
        <item x="9491"/>
        <item x="14349"/>
        <item x="14446"/>
        <item x="19410"/>
        <item x="11665"/>
        <item x="3587"/>
        <item x="10755"/>
        <item x="17631"/>
        <item x="17271"/>
        <item x="25707"/>
        <item x="27529"/>
        <item x="21548"/>
        <item x="24083"/>
        <item x="8221"/>
        <item x="6687"/>
        <item x="10514"/>
        <item x="22760"/>
        <item x="11489"/>
        <item x="5558"/>
        <item x="27692"/>
        <item x="9106"/>
        <item x="26556"/>
        <item x="20822"/>
        <item x="22326"/>
        <item x="23943"/>
        <item x="2651"/>
        <item x="19958"/>
        <item x="23510"/>
        <item x="6362"/>
        <item x="6543"/>
        <item x="20145"/>
        <item x="2376"/>
        <item x="9257"/>
        <item x="27583"/>
        <item x="12420"/>
        <item x="7020"/>
        <item x="10914"/>
        <item x="12995"/>
        <item x="13561"/>
        <item x="5817"/>
        <item x="1538"/>
        <item x="24887"/>
        <item x="20295"/>
        <item x="5692"/>
        <item x="10523"/>
        <item x="15174"/>
        <item x="4369"/>
        <item x="12644"/>
        <item x="6461"/>
        <item x="7539"/>
        <item x="5696"/>
        <item x="26494"/>
        <item x="2288"/>
        <item x="11681"/>
        <item x="8411"/>
        <item x="3785"/>
        <item x="20593"/>
        <item x="27072"/>
        <item x="8263"/>
        <item x="17750"/>
        <item x="25973"/>
        <item x="24619"/>
        <item x="10051"/>
        <item x="8282"/>
        <item x="13745"/>
        <item x="23026"/>
        <item x="10089"/>
        <item x="25649"/>
        <item x="12004"/>
        <item x="23949"/>
        <item x="13931"/>
        <item x="21229"/>
        <item x="1967"/>
        <item x="14908"/>
        <item x="4672"/>
        <item x="397"/>
        <item x="7094"/>
        <item x="550"/>
        <item x="19033"/>
        <item x="14411"/>
        <item x="25947"/>
        <item x="7935"/>
        <item x="16781"/>
        <item x="20166"/>
        <item x="12478"/>
        <item x="27417"/>
        <item x="3528"/>
        <item x="2338"/>
        <item x="7307"/>
        <item x="14889"/>
        <item x="14784"/>
        <item x="20177"/>
        <item x="6595"/>
        <item x="3901"/>
        <item x="20908"/>
        <item x="2014"/>
        <item x="18064"/>
        <item x="12886"/>
        <item x="28085"/>
        <item x="12380"/>
        <item x="10280"/>
        <item x="16002"/>
        <item x="7417"/>
        <item x="8658"/>
        <item x="18943"/>
        <item x="6783"/>
        <item x="15378"/>
        <item x="17213"/>
        <item x="23605"/>
        <item x="26871"/>
        <item x="2659"/>
        <item x="26530"/>
        <item x="2489"/>
        <item x="12440"/>
        <item x="3829"/>
        <item x="15530"/>
        <item x="22940"/>
        <item x="2545"/>
        <item x="15596"/>
        <item x="21685"/>
        <item x="6838"/>
        <item x="8539"/>
        <item x="20803"/>
        <item x="12471"/>
        <item x="12783"/>
        <item x="3801"/>
        <item x="13127"/>
        <item x="19068"/>
        <item x="23958"/>
        <item x="7859"/>
        <item x="24860"/>
        <item x="13265"/>
        <item x="13327"/>
        <item x="13501"/>
        <item x="27974"/>
        <item x="8833"/>
        <item x="13665"/>
        <item x="25177"/>
        <item x="8110"/>
        <item x="14376"/>
        <item x="6657"/>
        <item x="26082"/>
        <item x="20525"/>
        <item x="18024"/>
        <item x="16223"/>
        <item x="11167"/>
        <item x="15856"/>
        <item x="28154"/>
        <item x="18171"/>
        <item x="12724"/>
        <item x="27132"/>
        <item x="9267"/>
        <item x="18030"/>
        <item x="6727"/>
        <item x="20252"/>
        <item x="8029"/>
        <item x="12793"/>
        <item x="24490"/>
        <item x="13222"/>
        <item x="17526"/>
        <item x="11509"/>
        <item x="1901"/>
        <item x="16234"/>
        <item x="10688"/>
        <item x="25514"/>
        <item x="25528"/>
        <item x="25478"/>
        <item x="28202"/>
        <item x="13546"/>
        <item x="11965"/>
        <item x="1824"/>
        <item x="22313"/>
        <item x="18078"/>
        <item x="27581"/>
        <item x="3321"/>
        <item x="3765"/>
        <item x="13613"/>
        <item x="3328"/>
        <item x="17668"/>
        <item x="13619"/>
        <item x="26895"/>
        <item x="15944"/>
        <item x="21879"/>
        <item x="27049"/>
        <item x="26905"/>
        <item x="18585"/>
        <item x="16023"/>
        <item x="12326"/>
        <item x="6131"/>
        <item x="15723"/>
        <item x="27694"/>
        <item x="12668"/>
        <item x="16360"/>
        <item x="4882"/>
        <item x="12059"/>
        <item x="23138"/>
        <item x="416"/>
        <item x="27964"/>
        <item x="1465"/>
        <item x="8214"/>
        <item x="21760"/>
        <item x="7444"/>
        <item x="3048"/>
        <item x="24044"/>
        <item x="27398"/>
        <item x="7655"/>
        <item x="4744"/>
        <item x="15328"/>
        <item x="27224"/>
        <item x="9393"/>
        <item x="26584"/>
        <item x="3836"/>
        <item x="16028"/>
        <item x="6501"/>
        <item x="20432"/>
        <item x="26151"/>
        <item x="1848"/>
        <item x="9304"/>
        <item x="12514"/>
        <item x="25527"/>
        <item x="8413"/>
        <item x="11374"/>
        <item x="16914"/>
        <item x="27284"/>
        <item x="15976"/>
        <item x="16708"/>
        <item x="10216"/>
        <item x="9459"/>
        <item x="24111"/>
        <item x="19150"/>
        <item x="1606"/>
        <item x="22330"/>
        <item x="23767"/>
        <item x="9273"/>
        <item x="10679"/>
        <item x="17719"/>
        <item x="22338"/>
        <item x="16035"/>
        <item x="8080"/>
        <item x="17887"/>
        <item x="11699"/>
        <item x="9830"/>
        <item x="14130"/>
        <item x="18848"/>
        <item x="507"/>
        <item x="1866"/>
        <item x="16843"/>
        <item x="3307"/>
        <item x="16551"/>
        <item x="7086"/>
        <item x="17559"/>
        <item x="19523"/>
        <item x="5446"/>
        <item x="16908"/>
        <item x="27622"/>
        <item x="11182"/>
        <item x="27223"/>
        <item x="6566"/>
        <item x="20039"/>
        <item x="14463"/>
        <item x="10061"/>
        <item x="2560"/>
        <item x="17816"/>
        <item x="27416"/>
        <item x="19751"/>
        <item x="27192"/>
        <item x="14720"/>
        <item x="686"/>
        <item x="25375"/>
        <item x="12005"/>
        <item x="11575"/>
        <item x="20382"/>
        <item x="27768"/>
        <item x="24800"/>
        <item x="7343"/>
        <item x="2212"/>
        <item x="26692"/>
        <item x="22157"/>
        <item x="9947"/>
        <item x="20126"/>
        <item x="27549"/>
        <item x="10806"/>
        <item x="23287"/>
        <item x="17304"/>
        <item x="9854"/>
        <item x="22293"/>
        <item x="16150"/>
        <item x="25905"/>
        <item x="12282"/>
        <item x="7562"/>
        <item x="12045"/>
        <item x="11487"/>
        <item x="13681"/>
        <item x="20349"/>
        <item x="25700"/>
        <item x="11529"/>
        <item x="23655"/>
        <item x="3989"/>
        <item x="14462"/>
        <item x="17730"/>
        <item x="8921"/>
        <item x="20076"/>
        <item x="23317"/>
        <item x="18970"/>
        <item x="11842"/>
        <item x="23028"/>
        <item x="25708"/>
        <item x="89"/>
        <item x="22124"/>
        <item x="11274"/>
        <item x="1609"/>
        <item x="11517"/>
        <item x="6847"/>
        <item x="27649"/>
        <item x="19384"/>
        <item x="17479"/>
        <item x="21364"/>
        <item x="20075"/>
        <item x="26295"/>
        <item x="12415"/>
        <item x="8375"/>
        <item x="13362"/>
        <item x="17572"/>
        <item x="6288"/>
        <item x="19878"/>
        <item x="25883"/>
        <item x="13926"/>
        <item x="26175"/>
        <item x="27505"/>
        <item x="2521"/>
        <item x="25525"/>
        <item x="10770"/>
        <item x="1418"/>
        <item x="13164"/>
        <item x="17968"/>
        <item x="5098"/>
        <item x="6672"/>
        <item x="20776"/>
        <item x="1502"/>
        <item x="20081"/>
        <item x="5919"/>
        <item x="14797"/>
        <item x="1635"/>
        <item x="16243"/>
        <item x="20241"/>
        <item x="17166"/>
        <item x="27737"/>
        <item x="1618"/>
        <item x="14001"/>
        <item x="12314"/>
        <item x="4903"/>
        <item x="23673"/>
        <item x="20283"/>
        <item x="25144"/>
        <item x="8756"/>
        <item x="7664"/>
        <item x="15716"/>
        <item x="13298"/>
        <item x="18709"/>
        <item x="19761"/>
        <item x="5029"/>
        <item x="7322"/>
        <item x="5710"/>
        <item x="25099"/>
        <item x="17022"/>
        <item x="23727"/>
        <item x="19381"/>
        <item x="21767"/>
        <item x="24060"/>
        <item x="7055"/>
        <item x="26221"/>
        <item x="5322"/>
        <item x="1885"/>
        <item x="7512"/>
        <item x="27173"/>
        <item x="908"/>
        <item x="17837"/>
        <item x="9637"/>
        <item x="8836"/>
        <item x="24739"/>
        <item x="16998"/>
        <item x="14544"/>
        <item x="6767"/>
        <item x="7205"/>
        <item x="10234"/>
        <item x="12385"/>
        <item x="8793"/>
        <item x="14162"/>
        <item x="25508"/>
        <item x="19095"/>
        <item x="16387"/>
        <item x="4466"/>
        <item x="1946"/>
        <item x="19699"/>
        <item x="24920"/>
        <item x="22340"/>
        <item x="26708"/>
        <item x="19083"/>
        <item x="18201"/>
        <item x="18718"/>
        <item x="1196"/>
        <item x="7674"/>
        <item x="26685"/>
        <item x="10016"/>
        <item x="22600"/>
        <item x="8999"/>
        <item x="23646"/>
        <item x="24868"/>
        <item x="7209"/>
        <item x="8623"/>
        <item x="23316"/>
        <item x="3361"/>
        <item x="21586"/>
        <item x="11670"/>
        <item x="21391"/>
        <item x="16820"/>
        <item x="9486"/>
        <item x="17510"/>
        <item x="22262"/>
        <item x="27275"/>
        <item x="12386"/>
        <item x="16562"/>
        <item x="7845"/>
        <item x="21791"/>
        <item x="17528"/>
        <item x="8124"/>
        <item x="12109"/>
        <item x="17791"/>
        <item x="18142"/>
        <item x="17660"/>
        <item x="27300"/>
        <item x="17790"/>
        <item x="7108"/>
        <item x="24485"/>
        <item x="16153"/>
        <item x="14649"/>
        <item x="25621"/>
        <item x="9274"/>
        <item x="8127"/>
        <item x="13389"/>
        <item x="3051"/>
        <item x="27611"/>
        <item x="23851"/>
        <item x="22933"/>
        <item x="16818"/>
        <item x="10236"/>
        <item x="17970"/>
        <item x="362"/>
        <item x="11784"/>
        <item x="3283"/>
        <item x="26903"/>
        <item x="8293"/>
        <item x="2792"/>
        <item x="7906"/>
        <item x="17144"/>
        <item x="6451"/>
        <item x="15125"/>
        <item x="19479"/>
        <item x="12142"/>
        <item x="21332"/>
        <item x="2414"/>
        <item x="20444"/>
        <item x="14200"/>
        <item x="11457"/>
        <item x="5028"/>
        <item x="10621"/>
        <item x="15332"/>
        <item x="1840"/>
        <item x="24599"/>
        <item x="14652"/>
        <item x="11145"/>
        <item x="8028"/>
        <item x="9816"/>
        <item x="13323"/>
        <item x="5120"/>
        <item x="20435"/>
        <item x="22941"/>
        <item x="19236"/>
        <item x="24217"/>
        <item x="16905"/>
        <item x="14217"/>
        <item x="25648"/>
        <item x="26555"/>
        <item x="4007"/>
        <item x="6893"/>
        <item x="10506"/>
        <item x="6394"/>
        <item x="23108"/>
        <item x="10729"/>
        <item x="22998"/>
        <item x="6684"/>
        <item x="15995"/>
        <item x="17393"/>
        <item x="27093"/>
        <item x="12369"/>
        <item x="22713"/>
        <item x="9699"/>
        <item x="12657"/>
        <item x="22367"/>
        <item x="21098"/>
        <item x="14489"/>
        <item x="25714"/>
        <item x="24006"/>
        <item x="13096"/>
        <item x="10104"/>
        <item x="6505"/>
        <item x="20524"/>
        <item x="11293"/>
        <item x="19337"/>
        <item x="8763"/>
        <item x="3293"/>
        <item x="12098"/>
        <item x="26731"/>
        <item x="12647"/>
        <item x="6804"/>
        <item x="11352"/>
        <item x="25293"/>
        <item x="23450"/>
        <item x="17069"/>
        <item x="18026"/>
        <item x="21333"/>
        <item x="19100"/>
        <item x="19740"/>
        <item x="27401"/>
        <item x="10475"/>
        <item x="18759"/>
        <item x="25570"/>
        <item x="8093"/>
        <item x="21408"/>
        <item x="18626"/>
        <item x="21291"/>
        <item x="13020"/>
        <item x="3093"/>
        <item x="23589"/>
        <item x="23601"/>
        <item x="7636"/>
        <item x="7641"/>
        <item x="19323"/>
        <item x="13216"/>
        <item x="17840"/>
        <item x="18108"/>
        <item x="2692"/>
        <item x="17876"/>
        <item x="12577"/>
        <item x="18053"/>
        <item x="20072"/>
        <item x="10392"/>
        <item x="8518"/>
        <item x="3832"/>
        <item x="15783"/>
        <item x="20243"/>
        <item x="1689"/>
        <item x="26271"/>
        <item x="27249"/>
        <item x="10685"/>
        <item x="13669"/>
        <item x="381"/>
        <item x="26674"/>
        <item x="19335"/>
        <item x="12520"/>
        <item x="6104"/>
        <item x="25673"/>
        <item x="25909"/>
        <item x="10519"/>
        <item x="6028"/>
        <item x="21992"/>
        <item x="17062"/>
        <item x="27667"/>
        <item x="17431"/>
        <item x="10961"/>
        <item x="27888"/>
        <item x="25563"/>
        <item x="27968"/>
        <item x="11002"/>
        <item x="1999"/>
        <item x="15225"/>
        <item x="23170"/>
        <item x="7545"/>
        <item x="11591"/>
        <item x="5855"/>
        <item x="10837"/>
        <item x="14716"/>
        <item x="15906"/>
        <item x="27478"/>
        <item x="15124"/>
        <item x="26189"/>
        <item x="27572"/>
        <item x="1023"/>
        <item x="10244"/>
        <item x="3561"/>
        <item x="26551"/>
        <item x="23248"/>
        <item x="2678"/>
        <item x="8007"/>
        <item x="19416"/>
        <item x="5284"/>
        <item x="8804"/>
        <item x="5752"/>
        <item x="3784"/>
        <item x="14838"/>
        <item x="11629"/>
        <item x="25124"/>
        <item x="1406"/>
        <item x="5823"/>
        <item x="10573"/>
        <item x="20571"/>
        <item x="5746"/>
        <item x="13458"/>
        <item x="8751"/>
        <item x="16672"/>
        <item x="16316"/>
        <item x="4073"/>
        <item x="23184"/>
        <item x="26084"/>
        <item x="8771"/>
        <item x="26896"/>
        <item x="11516"/>
        <item x="15880"/>
        <item x="23920"/>
        <item x="15534"/>
        <item x="19914"/>
        <item x="18111"/>
        <item x="10287"/>
        <item x="15619"/>
        <item x="26724"/>
        <item x="23892"/>
        <item x="27867"/>
        <item x="19013"/>
        <item x="27114"/>
        <item x="18891"/>
        <item x="23608"/>
        <item x="19921"/>
        <item x="10668"/>
        <item x="8853"/>
        <item x="9013"/>
        <item x="2730"/>
        <item x="10385"/>
        <item x="27877"/>
        <item x="19031"/>
        <item x="21210"/>
        <item x="22459"/>
        <item x="17736"/>
        <item x="7463"/>
        <item x="27580"/>
        <item x="24797"/>
        <item x="17446"/>
        <item x="20260"/>
        <item x="23674"/>
        <item x="23230"/>
        <item x="8632"/>
        <item x="24909"/>
        <item x="913"/>
        <item x="24840"/>
        <item x="27733"/>
        <item x="24294"/>
        <item x="13030"/>
        <item x="23877"/>
        <item x="16983"/>
        <item x="5890"/>
        <item x="22004"/>
        <item x="10910"/>
        <item x="18031"/>
        <item x="26926"/>
        <item x="22188"/>
        <item x="6590"/>
        <item x="11560"/>
        <item x="20491"/>
        <item x="7295"/>
        <item x="23989"/>
        <item x="14771"/>
        <item x="15881"/>
        <item x="9456"/>
        <item x="25709"/>
        <item x="13126"/>
        <item x="19050"/>
        <item x="26385"/>
        <item x="20579"/>
        <item x="22247"/>
        <item x="9022"/>
        <item x="7537"/>
        <item x="26689"/>
        <item x="12617"/>
        <item x="23809"/>
        <item x="2034"/>
        <item x="20886"/>
        <item x="16421"/>
        <item x="12439"/>
        <item x="14776"/>
        <item x="21780"/>
        <item x="24941"/>
        <item x="26272"/>
        <item x="20345"/>
        <item x="11430"/>
        <item x="2020"/>
        <item x="9011"/>
        <item x="26705"/>
        <item x="18492"/>
        <item x="13673"/>
        <item x="9015"/>
        <item x="22906"/>
        <item x="19213"/>
        <item x="9826"/>
        <item x="12431"/>
        <item x="15572"/>
        <item x="1206"/>
        <item x="20650"/>
        <item x="21130"/>
        <item x="22927"/>
        <item x="21495"/>
        <item x="9368"/>
        <item x="10023"/>
        <item x="18538"/>
        <item x="1386"/>
        <item x="14834"/>
        <item x="13372"/>
        <item x="25588"/>
        <item x="12494"/>
        <item x="26303"/>
        <item x="18575"/>
        <item x="14370"/>
        <item x="16407"/>
        <item x="18606"/>
        <item x="14225"/>
        <item x="9670"/>
        <item x="27312"/>
        <item x="10416"/>
        <item x="17554"/>
        <item x="23346"/>
        <item x="16404"/>
        <item x="14535"/>
        <item x="4312"/>
        <item x="23939"/>
        <item x="24361"/>
        <item x="27470"/>
        <item x="16041"/>
        <item x="22621"/>
        <item x="20680"/>
        <item x="27900"/>
        <item x="5618"/>
        <item x="25636"/>
        <item x="14613"/>
        <item x="17551"/>
        <item x="13717"/>
        <item x="17482"/>
        <item x="21187"/>
        <item x="26346"/>
        <item x="25749"/>
        <item x="14835"/>
        <item x="27012"/>
        <item x="17593"/>
        <item x="17634"/>
        <item x="25772"/>
        <item x="8475"/>
        <item x="14627"/>
        <item x="17344"/>
        <item x="7106"/>
        <item x="11534"/>
        <item x="20785"/>
        <item x="12687"/>
        <item x="19899"/>
        <item x="25017"/>
        <item x="16123"/>
        <item x="8430"/>
        <item x="15193"/>
        <item x="15045"/>
        <item x="27111"/>
        <item x="10626"/>
        <item x="2741"/>
        <item x="19110"/>
        <item x="12074"/>
        <item x="27815"/>
        <item x="17470"/>
        <item x="22726"/>
        <item x="13397"/>
        <item x="23610"/>
        <item x="24997"/>
        <item x="17692"/>
        <item x="26164"/>
        <item x="3731"/>
        <item x="14098"/>
        <item x="19271"/>
        <item x="11705"/>
        <item x="8187"/>
        <item x="24821"/>
        <item x="15539"/>
        <item x="14012"/>
        <item x="26171"/>
        <item x="15354"/>
        <item x="26993"/>
        <item x="24498"/>
        <item x="6009"/>
        <item x="7136"/>
        <item x="4730"/>
        <item x="16654"/>
        <item x="15773"/>
        <item x="5175"/>
        <item x="24209"/>
        <item x="27116"/>
        <item x="20645"/>
        <item x="27335"/>
        <item x="23212"/>
        <item x="13996"/>
        <item x="3658"/>
        <item x="17566"/>
        <item x="4304"/>
        <item x="27370"/>
        <item x="18434"/>
        <item x="5774"/>
        <item x="25295"/>
        <item x="2148"/>
        <item x="25390"/>
        <item x="22440"/>
        <item x="2517"/>
        <item x="24270"/>
        <item x="11183"/>
        <item x="25452"/>
        <item x="18852"/>
        <item x="24481"/>
        <item x="24617"/>
        <item x="22531"/>
        <item x="1626"/>
        <item x="9628"/>
        <item x="9648"/>
        <item x="10608"/>
        <item x="1045"/>
        <item x="13995"/>
        <item x="6963"/>
        <item x="12834"/>
        <item x="6676"/>
        <item x="20608"/>
        <item x="9149"/>
        <item x="27135"/>
        <item x="8508"/>
        <item x="17355"/>
        <item x="20994"/>
        <item x="6795"/>
        <item x="489"/>
        <item x="12122"/>
        <item x="13644"/>
        <item x="5106"/>
        <item x="209"/>
        <item x="10153"/>
        <item x="7466"/>
        <item x="4167"/>
        <item x="2403"/>
        <item x="9560"/>
        <item x="6991"/>
        <item x="10757"/>
        <item x="5930"/>
        <item x="19222"/>
        <item x="3660"/>
        <item x="13979"/>
        <item x="15520"/>
        <item x="25927"/>
        <item x="3058"/>
        <item x="9090"/>
        <item x="13568"/>
        <item x="18277"/>
        <item x="27490"/>
        <item x="21802"/>
        <item x="25033"/>
        <item x="11831"/>
        <item x="22073"/>
        <item x="7738"/>
        <item x="22843"/>
        <item x="6026"/>
        <item x="17583"/>
        <item x="1557"/>
        <item x="20778"/>
        <item x="9865"/>
        <item x="4043"/>
        <item x="2562"/>
        <item x="16576"/>
        <item x="11485"/>
        <item x="20842"/>
        <item x="24785"/>
        <item x="19765"/>
        <item x="11469"/>
        <item x="20708"/>
        <item x="21621"/>
        <item x="2980"/>
        <item x="4036"/>
        <item x="23419"/>
        <item x="20935"/>
        <item x="14778"/>
        <item x="8665"/>
        <item x="2602"/>
        <item x="22108"/>
        <item x="7450"/>
        <item x="4476"/>
        <item x="24413"/>
        <item x="16434"/>
        <item x="25778"/>
        <item x="5983"/>
        <item x="16445"/>
        <item x="15740"/>
        <item x="636"/>
        <item x="5190"/>
        <item x="23582"/>
        <item x="5025"/>
        <item x="26844"/>
        <item x="14748"/>
        <item x="25945"/>
        <item x="24250"/>
        <item x="21400"/>
        <item x="5767"/>
        <item x="3845"/>
        <item x="18990"/>
        <item x="27323"/>
        <item x="6475"/>
        <item x="22425"/>
        <item x="6229"/>
        <item x="3889"/>
        <item x="8033"/>
        <item x="2847"/>
        <item x="18819"/>
        <item x="24477"/>
        <item x="25543"/>
        <item x="9111"/>
        <item x="13261"/>
        <item x="25828"/>
        <item x="15499"/>
        <item x="3556"/>
        <item x="21618"/>
        <item x="6853"/>
        <item x="27388"/>
        <item x="16952"/>
        <item x="20019"/>
        <item x="20651"/>
        <item x="528"/>
        <item x="21539"/>
        <item x="6027"/>
        <item x="9970"/>
        <item x="27433"/>
        <item x="5299"/>
        <item x="16590"/>
        <item x="21448"/>
        <item x="11466"/>
        <item x="3138"/>
        <item x="24062"/>
        <item x="19911"/>
        <item x="13344"/>
        <item x="22999"/>
        <item x="25049"/>
        <item x="18660"/>
        <item x="7836"/>
        <item x="14387"/>
        <item x="23863"/>
        <item x="13081"/>
        <item x="3457"/>
        <item x="13788"/>
        <item x="14280"/>
        <item x="10817"/>
        <item x="26343"/>
        <item x="5096"/>
        <item x="23816"/>
        <item x="20264"/>
        <item x="11774"/>
        <item x="12576"/>
        <item x="27449"/>
        <item x="24875"/>
        <item x="15698"/>
        <item x="18834"/>
        <item x="18920"/>
        <item x="25488"/>
        <item x="12648"/>
        <item x="7294"/>
        <item x="15138"/>
        <item x="15303"/>
        <item x="18402"/>
        <item x="9897"/>
        <item x="948"/>
        <item x="18261"/>
        <item x="3819"/>
        <item x="26585"/>
        <item x="10463"/>
        <item x="20669"/>
        <item x="926"/>
        <item x="3081"/>
        <item x="26957"/>
        <item x="25463"/>
        <item x="26155"/>
        <item x="11599"/>
        <item x="21499"/>
        <item x="5486"/>
        <item x="10730"/>
        <item x="978"/>
        <item x="25309"/>
        <item x="6504"/>
        <item x="2035"/>
        <item x="634"/>
        <item x="6642"/>
        <item x="5381"/>
        <item x="2757"/>
        <item x="15263"/>
        <item x="6447"/>
        <item x="22298"/>
        <item x="11422"/>
        <item x="12656"/>
        <item x="12956"/>
        <item x="8116"/>
        <item x="21518"/>
        <item x="9585"/>
        <item x="8905"/>
        <item x="16978"/>
        <item x="17157"/>
        <item x="13281"/>
        <item x="22243"/>
        <item x="1220"/>
        <item x="14678"/>
        <item x="14951"/>
        <item x="13900"/>
        <item x="4120"/>
        <item x="23724"/>
        <item x="12245"/>
        <item x="18190"/>
        <item x="9839"/>
        <item x="25034"/>
        <item x="9148"/>
        <item x="26168"/>
        <item x="22960"/>
        <item x="23670"/>
        <item x="21714"/>
        <item x="8016"/>
        <item x="13816"/>
        <item x="26297"/>
        <item x="682"/>
        <item x="10960"/>
        <item x="3661"/>
        <item x="4298"/>
        <item x="7381"/>
        <item x="16725"/>
        <item x="10622"/>
        <item x="23501"/>
        <item x="14423"/>
        <item x="19577"/>
        <item x="14065"/>
        <item x="17165"/>
        <item x="167"/>
        <item x="15848"/>
        <item x="26027"/>
        <item x="14396"/>
        <item x="18163"/>
        <item x="4820"/>
        <item x="23806"/>
        <item x="221"/>
        <item x="12736"/>
        <item x="23226"/>
        <item x="25331"/>
        <item x="8727"/>
        <item x="23210"/>
        <item x="16593"/>
        <item x="3400"/>
        <item x="20849"/>
        <item x="20486"/>
        <item x="25131"/>
        <item x="13805"/>
        <item x="8564"/>
        <item x="23235"/>
        <item x="15621"/>
        <item x="21924"/>
        <item x="10456"/>
        <item x="22882"/>
        <item x="24186"/>
        <item x="6831"/>
        <item x="16865"/>
        <item x="27745"/>
        <item x="19044"/>
        <item x="5350"/>
        <item x="14243"/>
        <item x="10211"/>
        <item x="3817"/>
        <item x="22582"/>
        <item x="26681"/>
        <item x="15023"/>
        <item x="16755"/>
        <item x="10829"/>
        <item x="24239"/>
        <item x="18967"/>
        <item x="17912"/>
        <item x="4838"/>
        <item x="9895"/>
        <item x="12659"/>
        <item x="19355"/>
        <item x="4885"/>
        <item x="2006"/>
        <item x="15528"/>
        <item x="21874"/>
        <item x="19430"/>
        <item x="6244"/>
        <item x="15109"/>
        <item x="7052"/>
        <item x="17533"/>
        <item x="4689"/>
        <item x="27965"/>
        <item x="26208"/>
        <item x="11858"/>
        <item x="27293"/>
        <item x="20602"/>
        <item x="3243"/>
        <item x="25787"/>
        <item x="16057"/>
        <item x="18181"/>
        <item x="16458"/>
        <item x="26600"/>
        <item x="26402"/>
        <item x="11757"/>
        <item x="9828"/>
        <item x="23687"/>
        <item x="19468"/>
        <item x="9635"/>
        <item x="13651"/>
        <item x="27766"/>
        <item x="17242"/>
        <item x="17883"/>
        <item x="21126"/>
        <item x="25487"/>
        <item x="22499"/>
        <item x="26382"/>
        <item x="1252"/>
        <item x="26390"/>
        <item x="24792"/>
        <item x="26446"/>
        <item x="14879"/>
        <item x="7920"/>
        <item x="20943"/>
        <item x="7212"/>
        <item x="9562"/>
        <item x="10367"/>
        <item x="13555"/>
        <item x="17186"/>
        <item x="20424"/>
        <item x="18773"/>
        <item x="24913"/>
        <item x="22918"/>
        <item x="16017"/>
        <item x="2539"/>
        <item x="659"/>
        <item x="6562"/>
        <item x="19055"/>
        <item x="26243"/>
        <item x="12695"/>
        <item x="5782"/>
        <item x="5770"/>
        <item x="8826"/>
        <item x="4970"/>
        <item x="5630"/>
        <item x="14285"/>
        <item x="25524"/>
        <item x="3169"/>
        <item x="23232"/>
        <item x="28026"/>
        <item x="22875"/>
        <item x="21746"/>
        <item x="16894"/>
        <item x="13928"/>
        <item x="6736"/>
        <item x="20925"/>
        <item x="15609"/>
        <item x="10697"/>
        <item x="27902"/>
        <item x="15218"/>
        <item x="20442"/>
        <item x="25460"/>
        <item x="14952"/>
        <item x="3910"/>
        <item x="26432"/>
        <item x="12094"/>
        <item x="27267"/>
        <item x="20806"/>
        <item x="18264"/>
        <item x="27744"/>
        <item x="8595"/>
        <item x="14451"/>
        <item x="27356"/>
        <item x="16232"/>
        <item x="9032"/>
        <item x="17931"/>
        <item x="23702"/>
        <item x="3780"/>
        <item x="24487"/>
        <item x="23025"/>
        <item x="21103"/>
        <item x="18295"/>
        <item x="19231"/>
        <item x="15584"/>
        <item x="11389"/>
        <item x="890"/>
        <item x="1464"/>
        <item x="8801"/>
        <item x="14880"/>
        <item x="16851"/>
        <item x="16841"/>
        <item x="18767"/>
        <item x="23350"/>
        <item x="17713"/>
        <item x="8813"/>
        <item x="24394"/>
        <item x="2641"/>
        <item x="11306"/>
        <item x="24389"/>
        <item x="3265"/>
        <item x="15674"/>
        <item x="22376"/>
        <item x="23137"/>
        <item x="13409"/>
        <item x="25050"/>
        <item x="15491"/>
        <item x="5901"/>
        <item x="16764"/>
        <item x="25907"/>
        <item x="8031"/>
        <item x="27838"/>
        <item x="5955"/>
        <item x="23044"/>
        <item x="17515"/>
        <item x="9133"/>
        <item x="11561"/>
        <item x="10731"/>
        <item x="23988"/>
        <item x="9980"/>
        <item x="16671"/>
        <item x="8089"/>
        <item x="2473"/>
        <item x="17532"/>
        <item x="20375"/>
        <item x="11223"/>
        <item x="27990"/>
        <item x="28100"/>
        <item x="19247"/>
        <item x="14156"/>
        <item x="8385"/>
        <item x="16005"/>
        <item x="23443"/>
        <item x="25456"/>
        <item x="23093"/>
        <item x="8055"/>
        <item x="14351"/>
        <item x="2394"/>
        <item x="8220"/>
        <item x="20012"/>
        <item x="26449"/>
        <item x="20483"/>
        <item x="24229"/>
        <item x="14026"/>
        <item x="21156"/>
        <item x="739"/>
        <item x="14257"/>
        <item x="9591"/>
        <item x="23418"/>
        <item x="2406"/>
        <item x="7481"/>
        <item x="19211"/>
        <item x="21734"/>
        <item x="7985"/>
        <item x="18542"/>
        <item x="26673"/>
        <item x="7193"/>
        <item x="12164"/>
        <item x="4233"/>
        <item x="18015"/>
        <item x="17907"/>
        <item x="3384"/>
        <item x="15361"/>
        <item x="16982"/>
        <item x="10357"/>
        <item x="10011"/>
        <item x="8349"/>
        <item x="27822"/>
        <item x="22016"/>
        <item x="8114"/>
        <item x="7901"/>
        <item x="24246"/>
        <item x="24285"/>
        <item x="27977"/>
        <item x="21232"/>
        <item x="11631"/>
        <item x="14049"/>
        <item x="9347"/>
        <item x="15375"/>
        <item x="13376"/>
        <item x="24744"/>
        <item x="17879"/>
        <item x="22562"/>
        <item x="24465"/>
        <item x="14579"/>
        <item x="18510"/>
        <item x="3546"/>
        <item x="27221"/>
        <item x="1559"/>
        <item x="165"/>
        <item x="7510"/>
        <item x="19027"/>
        <item x="20169"/>
        <item x="17433"/>
        <item x="9941"/>
        <item x="16765"/>
        <item x="4278"/>
        <item x="5511"/>
        <item x="5324"/>
        <item x="19138"/>
        <item x="8779"/>
        <item x="12367"/>
        <item x="16062"/>
        <item x="21202"/>
        <item x="457"/>
        <item x="9761"/>
        <item x="12162"/>
        <item x="9083"/>
        <item x="27396"/>
        <item x="17319"/>
        <item x="3615"/>
        <item x="28130"/>
        <item x="28081"/>
        <item x="24640"/>
        <item x="15887"/>
        <item x="12018"/>
        <item x="10950"/>
        <item x="27669"/>
        <item x="5846"/>
        <item x="21619"/>
        <item x="24468"/>
        <item x="18765"/>
        <item x="1200"/>
        <item x="11585"/>
        <item x="8589"/>
        <item x="3244"/>
        <item x="11491"/>
        <item x="22642"/>
        <item x="20395"/>
        <item x="8092"/>
        <item x="24133"/>
        <item x="1599"/>
        <item x="6830"/>
        <item x="24216"/>
        <item x="16147"/>
        <item x="10206"/>
        <item x="24702"/>
        <item x="13759"/>
        <item x="17756"/>
        <item x="20867"/>
        <item x="9394"/>
        <item x="5543"/>
        <item x="15535"/>
        <item x="16373"/>
        <item x="5254"/>
        <item x="7430"/>
        <item x="22155"/>
        <item x="20591"/>
        <item x="21967"/>
        <item x="4937"/>
        <item x="27399"/>
        <item x="12884"/>
        <item x="2209"/>
        <item x="26985"/>
        <item x="19079"/>
        <item x="28073"/>
        <item x="9343"/>
        <item x="15392"/>
        <item x="15670"/>
        <item x="23280"/>
        <item x="9220"/>
        <item x="15717"/>
        <item x="2043"/>
        <item x="10412"/>
        <item x="27231"/>
        <item x="14493"/>
        <item x="6682"/>
        <item x="13657"/>
        <item x="13478"/>
        <item x="21736"/>
        <item x="9925"/>
        <item x="19795"/>
        <item x="517"/>
        <item x="1377"/>
        <item x="18425"/>
        <item x="7891"/>
        <item x="23094"/>
        <item x="15739"/>
        <item x="27627"/>
        <item x="3131"/>
        <item x="3760"/>
        <item x="19210"/>
        <item x="20701"/>
        <item x="20684"/>
        <item x="19906"/>
        <item x="4936"/>
        <item x="1625"/>
        <item x="1410"/>
        <item x="26874"/>
        <item x="19107"/>
        <item x="3881"/>
        <item x="11442"/>
        <item x="18210"/>
        <item x="1313"/>
        <item x="17589"/>
        <item x="21401"/>
        <item x="6371"/>
        <item x="8368"/>
        <item x="19912"/>
        <item x="22110"/>
        <item x="8984"/>
        <item x="15753"/>
        <item x="17666"/>
        <item x="26172"/>
        <item x="24987"/>
        <item x="15529"/>
        <item x="27878"/>
        <item x="12232"/>
        <item x="2392"/>
        <item x="9899"/>
        <item x="5192"/>
        <item x="19676"/>
        <item x="22380"/>
        <item x="21644"/>
        <item x="1124"/>
        <item x="2555"/>
        <item x="92"/>
        <item x="9377"/>
        <item x="28144"/>
        <item x="22667"/>
        <item x="18259"/>
        <item x="9239"/>
        <item x="4003"/>
        <item x="18809"/>
        <item x="21315"/>
        <item x="26184"/>
        <item x="13639"/>
        <item x="2373"/>
        <item x="8087"/>
        <item x="21820"/>
        <item x="14965"/>
        <item x="18262"/>
        <item x="23759"/>
        <item x="27700"/>
        <item x="16088"/>
        <item x="3997"/>
        <item x="25066"/>
        <item x="21101"/>
        <item x="11244"/>
        <item x="14953"/>
        <item x="20954"/>
        <item x="17699"/>
        <item x="27071"/>
        <item x="1715"/>
        <item x="19510"/>
        <item x="24452"/>
        <item x="18527"/>
        <item x="7679"/>
        <item x="20376"/>
        <item x="22908"/>
        <item x="10118"/>
        <item x="11396"/>
        <item x="26141"/>
        <item x="25447"/>
        <item x="17116"/>
        <item x="19272"/>
        <item x="4933"/>
        <item x="16418"/>
        <item x="20790"/>
        <item x="1800"/>
        <item x="18947"/>
        <item x="16844"/>
        <item x="9469"/>
        <item x="22255"/>
        <item x="14911"/>
        <item x="6411"/>
        <item x="9410"/>
        <item x="4863"/>
        <item x="26532"/>
        <item x="13206"/>
        <item x="7767"/>
        <item x="8370"/>
        <item x="13770"/>
        <item x="9155"/>
        <item x="12534"/>
        <item x="19710"/>
        <item x="8549"/>
        <item x="9540"/>
        <item x="652"/>
        <item x="23994"/>
        <item x="21556"/>
        <item x="3639"/>
        <item x="20425"/>
        <item x="15871"/>
        <item x="12854"/>
        <item x="15910"/>
        <item x="9143"/>
        <item x="22693"/>
        <item x="19024"/>
        <item x="26335"/>
        <item x="22433"/>
        <item x="23395"/>
        <item x="4855"/>
        <item x="24620"/>
        <item x="13163"/>
        <item x="19434"/>
        <item x="26250"/>
        <item x="2336"/>
        <item x="24067"/>
        <item x="10278"/>
        <item x="24402"/>
        <item x="3176"/>
        <item x="13426"/>
        <item x="4870"/>
        <item x="10125"/>
        <item x="16791"/>
        <item x="12159"/>
        <item x="21862"/>
        <item x="1186"/>
        <item x="13560"/>
        <item x="9682"/>
        <item x="5773"/>
        <item x="16976"/>
        <item x="15913"/>
        <item x="24652"/>
        <item x="17500"/>
        <item x="4824"/>
        <item x="25856"/>
        <item x="23966"/>
        <item x="5854"/>
        <item x="25545"/>
        <item x="23281"/>
        <item x="21337"/>
        <item x="18082"/>
        <item x="23676"/>
        <item x="5900"/>
        <item x="14075"/>
        <item x="15680"/>
        <item x="5663"/>
        <item x="23515"/>
        <item x="18459"/>
        <item x="15866"/>
        <item x="11886"/>
        <item x="27854"/>
        <item x="20779"/>
        <item x="23312"/>
        <item x="20094"/>
        <item x="26714"/>
        <item x="22203"/>
        <item x="26014"/>
        <item x="27736"/>
        <item x="18557"/>
        <item x="12709"/>
        <item x="5772"/>
        <item x="23922"/>
        <item x="10422"/>
        <item x="15107"/>
        <item x="22714"/>
        <item x="18489"/>
        <item x="11586"/>
        <item x="13577"/>
        <item x="17400"/>
        <item x="3674"/>
        <item x="16452"/>
        <item x="20408"/>
        <item x="22803"/>
        <item x="4269"/>
        <item x="1075"/>
        <item x="26712"/>
        <item x="27816"/>
        <item x="24378"/>
        <item x="1951"/>
        <item x="25564"/>
        <item x="343"/>
        <item x="10232"/>
        <item x="22268"/>
        <item x="11903"/>
        <item x="19601"/>
        <item x="18455"/>
        <item x="21010"/>
        <item x="5046"/>
        <item x="2667"/>
        <item x="23423"/>
        <item x="24830"/>
        <item x="14843"/>
        <item x="16869"/>
        <item x="21398"/>
        <item x="18866"/>
        <item x="23481"/>
        <item x="12489"/>
        <item x="3476"/>
        <item x="21353"/>
        <item x="17815"/>
        <item x="25653"/>
        <item x="12830"/>
        <item x="224"/>
        <item x="18647"/>
        <item x="11897"/>
        <item x="26693"/>
        <item x="15676"/>
        <item x="22816"/>
        <item x="6432"/>
        <item x="22969"/>
        <item x="15377"/>
        <item x="22463"/>
        <item x="3006"/>
        <item x="10222"/>
        <item x="9170"/>
        <item x="470"/>
        <item x="25026"/>
        <item x="2975"/>
        <item x="9166"/>
        <item x="10047"/>
        <item x="13169"/>
        <item x="15219"/>
        <item x="2538"/>
        <item x="8692"/>
        <item x="1303"/>
        <item x="14669"/>
        <item x="3335"/>
        <item x="22571"/>
        <item x="2211"/>
        <item x="17972"/>
        <item x="15438"/>
        <item x="24198"/>
        <item x="5278"/>
        <item x="11766"/>
        <item x="13666"/>
        <item x="22905"/>
        <item x="23013"/>
        <item x="22272"/>
        <item x="27891"/>
        <item x="26521"/>
        <item x="26191"/>
        <item x="3818"/>
        <item x="6732"/>
        <item x="8969"/>
        <item x="24324"/>
        <item x="13887"/>
        <item x="19445"/>
        <item x="10900"/>
        <item x="15399"/>
        <item x="13879"/>
        <item x="3523"/>
        <item x="2771"/>
        <item x="6854"/>
        <item x="4796"/>
        <item x="9580"/>
        <item x="18713"/>
        <item x="12842"/>
        <item x="14995"/>
        <item x="13554"/>
        <item x="12278"/>
        <item x="15220"/>
        <item x="20209"/>
        <item x="8593"/>
        <item x="16296"/>
        <item x="18873"/>
        <item x="17856"/>
        <item x="13239"/>
        <item x="15566"/>
        <item x="5397"/>
        <item x="20574"/>
        <item x="26925"/>
        <item x="25817"/>
        <item x="2544"/>
        <item x="25389"/>
        <item x="1584"/>
        <item x="13618"/>
        <item x="22175"/>
        <item x="12604"/>
        <item x="17059"/>
        <item x="25392"/>
        <item x="17298"/>
        <item x="4083"/>
        <item x="14244"/>
        <item x="7400"/>
        <item x="21980"/>
        <item x="23648"/>
        <item x="11036"/>
        <item x="28046"/>
        <item x="7857"/>
        <item x="5041"/>
        <item x="7443"/>
        <item x="8679"/>
        <item x="25417"/>
        <item x="20436"/>
        <item x="5646"/>
        <item x="11217"/>
        <item x="12914"/>
        <item x="4934"/>
        <item x="24310"/>
        <item x="18338"/>
        <item x="21394"/>
        <item x="9169"/>
        <item x="16942"/>
        <item x="17939"/>
        <item x="20011"/>
        <item x="4275"/>
        <item x="21516"/>
        <item x="7918"/>
        <item x="18191"/>
        <item x="22383"/>
        <item x="12928"/>
        <item x="11764"/>
        <item x="20185"/>
        <item x="156"/>
        <item x="23565"/>
        <item x="3295"/>
        <item x="14118"/>
        <item x="27534"/>
        <item x="852"/>
        <item x="3119"/>
        <item x="18335"/>
        <item x="24910"/>
        <item x="27460"/>
        <item x="17442"/>
        <item x="27747"/>
        <item x="1527"/>
        <item x="11589"/>
        <item x="10687"/>
        <item x="8445"/>
        <item x="18814"/>
        <item x="20310"/>
        <item x="915"/>
        <item x="23576"/>
        <item x="20600"/>
        <item x="18128"/>
        <item x="23823"/>
        <item x="23374"/>
        <item x="23876"/>
        <item x="10630"/>
        <item x="19056"/>
        <item x="11388"/>
        <item x="11595"/>
        <item x="20167"/>
        <item x="11037"/>
        <item x="20742"/>
        <item x="10811"/>
        <item x="7546"/>
        <item x="14906"/>
        <item x="12794"/>
        <item x="21178"/>
        <item x="24200"/>
        <item x="14139"/>
        <item x="15002"/>
        <item x="28196"/>
        <item x="22434"/>
        <item x="26665"/>
        <item x="18850"/>
        <item x="20570"/>
        <item x="12293"/>
        <item x="8032"/>
        <item x="15678"/>
        <item x="25259"/>
        <item x="26016"/>
        <item x="23975"/>
        <item x="13794"/>
        <item x="15630"/>
        <item x="7090"/>
        <item x="2058"/>
        <item x="1224"/>
        <item x="16829"/>
        <item x="18095"/>
        <item x="26400"/>
        <item x="4146"/>
        <item x="19516"/>
        <item x="19206"/>
        <item x="26006"/>
        <item x="10217"/>
        <item x="19368"/>
        <item x="14610"/>
        <item x="5771"/>
        <item x="3240"/>
        <item x="16676"/>
        <item x="21984"/>
        <item x="829"/>
        <item x="22736"/>
        <item x="5349"/>
        <item x="21034"/>
        <item x="10951"/>
        <item x="6647"/>
        <item x="25224"/>
        <item x="15165"/>
        <item x="7950"/>
        <item x="4444"/>
        <item x="27787"/>
        <item x="11023"/>
        <item x="15637"/>
        <item x="18327"/>
        <item x="6908"/>
        <item x="4427"/>
        <item x="9513"/>
        <item x="20835"/>
        <item x="755"/>
        <item x="20398"/>
        <item x="7917"/>
        <item x="22396"/>
        <item x="4094"/>
        <item x="4935"/>
        <item x="14767"/>
        <item x="15570"/>
        <item x="25534"/>
        <item x="26281"/>
        <item x="4751"/>
        <item x="22010"/>
        <item x="27595"/>
        <item x="5329"/>
        <item x="24714"/>
        <item x="1940"/>
        <item x="22288"/>
        <item x="9043"/>
        <item x="16197"/>
        <item x="2252"/>
        <item x="26085"/>
        <item x="24600"/>
        <item x="17643"/>
        <item x="24991"/>
        <item x="7603"/>
        <item x="10032"/>
        <item x="18403"/>
        <item x="27713"/>
        <item x="27890"/>
        <item x="15643"/>
        <item x="7732"/>
        <item x="1627"/>
        <item x="10386"/>
        <item x="12759"/>
        <item x="16768"/>
        <item x="27395"/>
        <item x="16961"/>
        <item x="13636"/>
        <item x="9380"/>
        <item x="17731"/>
        <item x="13348"/>
        <item x="17684"/>
        <item x="7866"/>
        <item x="14176"/>
        <item x="19221"/>
        <item x="14061"/>
        <item x="9062"/>
        <item x="15257"/>
        <item x="27930"/>
        <item x="5226"/>
        <item x="16090"/>
        <item x="8070"/>
        <item x="5840"/>
        <item x="19559"/>
        <item x="18118"/>
        <item x="17934"/>
        <item x="10290"/>
        <item x="19152"/>
        <item x="18032"/>
        <item x="25168"/>
        <item x="9500"/>
        <item x="18140"/>
        <item x="23344"/>
        <item x="7573"/>
        <item x="20857"/>
        <item x="7004"/>
        <item x="15340"/>
        <item x="12519"/>
        <item x="21327"/>
        <item x="4237"/>
        <item x="18296"/>
        <item x="20468"/>
        <item x="1421"/>
        <item x="3712"/>
        <item x="21931"/>
        <item x="9321"/>
        <item x="28201"/>
        <item x="15067"/>
        <item x="17398"/>
        <item x="13944"/>
        <item x="5650"/>
        <item x="21211"/>
        <item x="24523"/>
        <item x="27575"/>
        <item x="10134"/>
        <item x="23919"/>
        <item x="21129"/>
        <item x="19498"/>
        <item x="6248"/>
        <item x="19880"/>
        <item x="14590"/>
        <item x="23644"/>
        <item x="19518"/>
        <item x="2015"/>
        <item x="8485"/>
        <item x="5173"/>
        <item x="4267"/>
        <item x="1050"/>
        <item x="2188"/>
        <item x="25174"/>
        <item x="4203"/>
        <item x="18086"/>
        <item x="16221"/>
        <item x="9361"/>
        <item x="22930"/>
        <item x="10439"/>
        <item x="818"/>
        <item x="5825"/>
        <item x="21057"/>
        <item x="15941"/>
        <item x="12287"/>
        <item x="27966"/>
        <item x="13603"/>
        <item x="21598"/>
        <item x="19868"/>
        <item x="20141"/>
        <item x="19278"/>
        <item x="6892"/>
        <item x="4084"/>
        <item x="18817"/>
        <item x="9209"/>
        <item x="15500"/>
        <item x="22722"/>
        <item x="23926"/>
        <item x="18419"/>
        <item x="4560"/>
        <item x="5184"/>
        <item x="16862"/>
        <item x="13894"/>
        <item x="22357"/>
        <item x="11116"/>
        <item x="21328"/>
        <item x="23971"/>
        <item x="4082"/>
        <item x="11838"/>
        <item x="26631"/>
        <item x="6809"/>
        <item x="23257"/>
        <item x="9977"/>
        <item x="5844"/>
        <item x="4705"/>
        <item x="26417"/>
        <item x="13477"/>
        <item x="27457"/>
        <item x="2927"/>
        <item x="10612"/>
        <item x="27233"/>
        <item x="10742"/>
        <item x="3259"/>
        <item x="1471"/>
        <item x="15144"/>
        <item x="9571"/>
        <item x="218"/>
        <item x="3365"/>
        <item x="6988"/>
        <item x="12112"/>
        <item x="22218"/>
        <item x="12276"/>
        <item x="10418"/>
        <item x="26298"/>
        <item x="22002"/>
        <item x="21542"/>
        <item x="7097"/>
        <item x="12994"/>
        <item x="17181"/>
        <item x="7323"/>
        <item x="6208"/>
        <item x="18435"/>
        <item x="11287"/>
        <item x="8959"/>
        <item x="19061"/>
        <item x="27068"/>
        <item x="6481"/>
        <item x="5261"/>
        <item x="3689"/>
        <item x="23063"/>
        <item x="26240"/>
        <item x="1778"/>
        <item x="23634"/>
        <item x="1251"/>
        <item x="20949"/>
        <item x="19483"/>
        <item x="22706"/>
        <item x="26863"/>
        <item x="14909"/>
        <item x="24859"/>
        <item x="27660"/>
        <item x="27197"/>
        <item x="15849"/>
        <item x="1203"/>
        <item x="25021"/>
        <item x="12033"/>
        <item x="4470"/>
        <item x="23567"/>
        <item x="2253"/>
        <item x="5325"/>
        <item x="9172"/>
        <item x="21082"/>
        <item x="7775"/>
        <item x="15156"/>
        <item x="5703"/>
        <item x="15791"/>
        <item x="7893"/>
        <item x="14727"/>
        <item x="11360"/>
        <item x="28020"/>
        <item x="25896"/>
        <item x="3605"/>
        <item x="6262"/>
        <item x="3925"/>
        <item x="11365"/>
        <item x="330"/>
        <item x="20788"/>
        <item x="3330"/>
        <item x="25411"/>
        <item x="2848"/>
        <item x="23444"/>
        <item x="10398"/>
        <item x="22032"/>
        <item x="23276"/>
        <item x="25484"/>
        <item x="7437"/>
        <item x="1833"/>
        <item x="11840"/>
        <item x="20354"/>
        <item x="21055"/>
        <item x="16163"/>
        <item x="19793"/>
        <item x="27276"/>
        <item x="8502"/>
        <item x="27868"/>
        <item x="23195"/>
        <item x="6263"/>
        <item x="6294"/>
        <item x="10858"/>
        <item x="16362"/>
        <item x="16607"/>
        <item x="18803"/>
        <item x="2666"/>
        <item x="11508"/>
        <item x="21741"/>
        <item x="21591"/>
        <item x="9453"/>
        <item x="21768"/>
        <item x="27566"/>
        <item x="1127"/>
        <item x="18483"/>
        <item x="14651"/>
        <item x="4618"/>
        <item x="6954"/>
        <item x="5460"/>
        <item x="16016"/>
        <item x="17045"/>
        <item x="17556"/>
        <item x="19466"/>
        <item x="17509"/>
        <item x="8140"/>
        <item x="22163"/>
        <item x="7347"/>
        <item x="11128"/>
        <item x="13702"/>
        <item x="22644"/>
        <item x="22807"/>
        <item x="7204"/>
        <item x="11185"/>
        <item x="26959"/>
        <item x="10427"/>
        <item x="13063"/>
        <item x="16036"/>
        <item x="23037"/>
        <item x="7602"/>
        <item x="28137"/>
        <item x="20207"/>
        <item x="24731"/>
        <item x="13789"/>
        <item x="25872"/>
        <item x="6439"/>
        <item x="8451"/>
        <item x="5531"/>
        <item x="6322"/>
        <item x="5756"/>
        <item x="14127"/>
        <item x="15640"/>
        <item x="15526"/>
        <item x="13557"/>
        <item x="22838"/>
        <item x="6812"/>
        <item x="26112"/>
        <item x="17164"/>
        <item x="1505"/>
        <item x="15505"/>
        <item x="20812"/>
        <item x="21381"/>
        <item x="20445"/>
        <item x="389"/>
        <item x="15758"/>
        <item x="11543"/>
        <item x="17640"/>
        <item x="13434"/>
        <item x="26393"/>
        <item x="17718"/>
        <item x="6789"/>
        <item x="24647"/>
        <item x="2485"/>
        <item x="9799"/>
        <item x="10093"/>
        <item x="17729"/>
        <item x="6023"/>
        <item x="27712"/>
        <item x="9136"/>
        <item x="23684"/>
        <item x="15164"/>
        <item x="11386"/>
        <item x="7213"/>
        <item x="2941"/>
        <item x="4977"/>
        <item x="9071"/>
        <item x="1724"/>
        <item x="12071"/>
        <item x="12247"/>
        <item x="6591"/>
        <item x="10980"/>
        <item x="17739"/>
        <item x="26320"/>
        <item x="7468"/>
        <item x="5940"/>
        <item x="12698"/>
        <item x="24335"/>
        <item x="12578"/>
        <item x="3962"/>
        <item x="11744"/>
        <item x="6846"/>
        <item x="17504"/>
        <item x="2778"/>
        <item x="20163"/>
        <item x="19938"/>
        <item x="22230"/>
        <item x="4528"/>
        <item x="4825"/>
        <item x="11889"/>
        <item x="4703"/>
        <item x="24753"/>
        <item x="24032"/>
        <item x="22765"/>
        <item x="10233"/>
        <item x="2904"/>
        <item x="19233"/>
        <item x="11994"/>
        <item x="6654"/>
        <item x="20343"/>
        <item x="22374"/>
        <item x="21797"/>
        <item x="25386"/>
        <item x="2499"/>
        <item x="9150"/>
        <item x="21350"/>
        <item x="18567"/>
        <item x="7875"/>
        <item x="5898"/>
        <item x="3073"/>
        <item x="15581"/>
        <item x="6237"/>
        <item x="14215"/>
        <item x="7422"/>
        <item x="11737"/>
        <item x="9279"/>
        <item x="13625"/>
        <item x="22685"/>
        <item x="14891"/>
        <item x="24486"/>
        <item x="16710"/>
        <item x="14907"/>
        <item x="16114"/>
        <item x="10796"/>
        <item x="11395"/>
        <item x="13539"/>
        <item x="5841"/>
        <item x="393"/>
        <item x="16006"/>
        <item x="6136"/>
        <item x="22227"/>
        <item x="11342"/>
        <item x="8100"/>
        <item x="16386"/>
        <item x="5149"/>
        <item x="12626"/>
        <item x="5178"/>
        <item x="11137"/>
        <item x="24601"/>
        <item x="20344"/>
        <item x="23969"/>
        <item x="17073"/>
        <item x="3960"/>
        <item x="26440"/>
        <item x="26583"/>
        <item x="19394"/>
        <item x="5015"/>
        <item x="6425"/>
        <item x="18912"/>
        <item x="5297"/>
        <item x="16100"/>
        <item x="17118"/>
        <item x="4309"/>
        <item x="16863"/>
        <item x="23735"/>
        <item x="12957"/>
        <item x="21222"/>
        <item x="15393"/>
        <item x="8039"/>
        <item x="21076"/>
        <item x="6628"/>
        <item x="20152"/>
        <item x="20554"/>
        <item x="19801"/>
        <item x="9132"/>
        <item x="9516"/>
        <item x="27008"/>
        <item x="7691"/>
        <item x="18761"/>
        <item x="26928"/>
        <item x="2263"/>
        <item x="22696"/>
        <item x="1387"/>
        <item x="7764"/>
        <item x="5326"/>
        <item x="12275"/>
        <item x="12762"/>
        <item x="2691"/>
        <item x="2309"/>
        <item x="12411"/>
        <item x="19148"/>
        <item x="22639"/>
        <item x="18811"/>
        <item x="23595"/>
        <item x="16872"/>
        <item x="19014"/>
        <item x="10132"/>
        <item x="16077"/>
        <item x="17047"/>
        <item x="23223"/>
        <item x="1758"/>
        <item x="24856"/>
        <item x="16137"/>
        <item x="5922"/>
        <item x="20681"/>
        <item x="7410"/>
        <item x="15444"/>
        <item x="10706"/>
        <item x="14923"/>
        <item x="10094"/>
        <item x="2337"/>
        <item x="6236"/>
        <item x="27833"/>
        <item x="4207"/>
        <item x="345"/>
        <item x="161"/>
        <item x="27380"/>
        <item x="17272"/>
        <item x="25830"/>
        <item x="3519"/>
        <item x="17299"/>
        <item x="8796"/>
        <item x="23942"/>
        <item x="17732"/>
        <item x="2018"/>
        <item x="4276"/>
        <item x="1550"/>
        <item x="26396"/>
        <item x="7966"/>
        <item x="5615"/>
        <item x="13148"/>
        <item x="442"/>
        <item x="7888"/>
        <item x="18675"/>
        <item x="7953"/>
        <item x="7652"/>
        <item x="22678"/>
        <item x="432"/>
        <item x="27579"/>
        <item x="2251"/>
        <item x="17247"/>
        <item x="13595"/>
        <item x="17311"/>
        <item x="2639"/>
        <item x="24458"/>
        <item x="20083"/>
        <item x="4858"/>
        <item x="4089"/>
        <item x="21405"/>
        <item x="20655"/>
        <item x="21927"/>
        <item x="22241"/>
        <item x="25418"/>
        <item x="23128"/>
        <item x="15620"/>
        <item x="5004"/>
        <item x="9135"/>
        <item x="9424"/>
        <item x="16439"/>
        <item x="22438"/>
        <item x="12322"/>
        <item x="23855"/>
        <item x="12580"/>
        <item x="27626"/>
        <item x="22104"/>
        <item x="11995"/>
        <item x="8000"/>
        <item x="1865"/>
        <item x="16282"/>
        <item x="14261"/>
        <item x="19463"/>
        <item x="10758"/>
        <item x="23517"/>
        <item x="17320"/>
        <item x="23252"/>
        <item x="16650"/>
        <item x="20406"/>
        <item x="26409"/>
        <item x="10462"/>
        <item x="13686"/>
        <item x="20736"/>
        <item x="17708"/>
        <item x="3483"/>
        <item x="1820"/>
        <item x="23782"/>
        <item x="13792"/>
        <item x="11732"/>
        <item x="16235"/>
        <item x="11231"/>
        <item x="19459"/>
        <item x="6574"/>
        <item x="27413"/>
        <item x="9588"/>
        <item x="8129"/>
        <item x="22900"/>
        <item x="16731"/>
        <item x="6024"/>
        <item x="19655"/>
        <item x="7887"/>
        <item x="24373"/>
        <item x="530"/>
        <item x="11176"/>
        <item x="23665"/>
        <item x="13881"/>
        <item x="19723"/>
        <item x="16312"/>
        <item x="11624"/>
        <item x="21052"/>
        <item x="7115"/>
        <item x="15622"/>
        <item x="20456"/>
        <item x="24745"/>
        <item x="7320"/>
        <item x="22567"/>
        <item x="5473"/>
        <item x="6582"/>
        <item x="21794"/>
        <item x="28042"/>
        <item x="20201"/>
        <item x="16682"/>
        <item x="25859"/>
        <item x="23871"/>
        <item x="24379"/>
        <item x="15376"/>
        <item x="776"/>
        <item x="11072"/>
        <item x="27746"/>
        <item x="11506"/>
        <item x="6256"/>
        <item x="18521"/>
        <item x="15256"/>
        <item x="18942"/>
        <item x="15412"/>
        <item x="13773"/>
        <item x="12968"/>
        <item x="2605"/>
        <item x="24051"/>
        <item x="20917"/>
        <item x="2381"/>
        <item x="11898"/>
        <item x="20148"/>
        <item x="2371"/>
        <item x="13015"/>
        <item x="25823"/>
        <item x="13962"/>
        <item x="10436"/>
        <item x="23593"/>
        <item x="16464"/>
        <item x="24673"/>
        <item x="26266"/>
        <item x="20090"/>
        <item x="22285"/>
        <item x="212"/>
        <item x="9137"/>
        <item x="3633"/>
        <item x="12620"/>
        <item x="13115"/>
        <item x="15738"/>
        <item x="12932"/>
        <item x="14234"/>
        <item x="26742"/>
        <item x="15389"/>
        <item x="4462"/>
        <item x="663"/>
        <item x="2798"/>
        <item x="17663"/>
        <item x="25744"/>
        <item x="21235"/>
        <item x="27588"/>
        <item x="10437"/>
        <item x="19465"/>
        <item x="25686"/>
        <item x="2784"/>
        <item x="18777"/>
        <item x="19530"/>
        <item x="12306"/>
        <item x="881"/>
        <item x="21910"/>
        <item x="21274"/>
        <item x="4126"/>
        <item x="20507"/>
        <item x="14060"/>
        <item x="26919"/>
        <item x="27603"/>
        <item x="16444"/>
        <item x="18601"/>
        <item x="20255"/>
        <item x="5023"/>
        <item x="17936"/>
        <item x="708"/>
        <item x="21472"/>
        <item x="1197"/>
        <item x="21505"/>
        <item x="18437"/>
        <item x="12123"/>
        <item x="15777"/>
        <item x="14047"/>
        <item x="17109"/>
        <item x="16508"/>
        <item x="4704"/>
        <item x="8122"/>
        <item x="13633"/>
        <item x="12506"/>
        <item x="9004"/>
        <item x="23751"/>
        <item x="21304"/>
        <item x="17104"/>
        <item x="15495"/>
        <item x="22883"/>
        <item x="21059"/>
        <item x="475"/>
        <item x="25519"/>
        <item x="21066"/>
        <item x="11836"/>
        <item x="8339"/>
        <item x="23033"/>
        <item x="356"/>
        <item x="9511"/>
        <item x="20325"/>
        <item x="16368"/>
        <item x="8063"/>
        <item x="14348"/>
        <item x="20304"/>
        <item x="23362"/>
        <item x="26456"/>
        <item x="9203"/>
        <item x="23680"/>
        <item x="17650"/>
        <item x="22300"/>
        <item x="25134"/>
        <item x="9339"/>
        <item x="13784"/>
        <item x="6678"/>
        <item x="14631"/>
        <item x="10787"/>
        <item x="22631"/>
        <item x="22125"/>
        <item x="21422"/>
        <item x="22075"/>
        <item x="396"/>
        <item x="22212"/>
        <item x="18821"/>
        <item x="14329"/>
        <item x="26678"/>
        <item x="15146"/>
        <item x="7404"/>
        <item x="21275"/>
        <item x="27102"/>
        <item x="3559"/>
        <item x="25701"/>
        <item x="20683"/>
        <item x="10689"/>
        <item x="23789"/>
        <item x="18143"/>
        <item x="16042"/>
        <item x="27215"/>
        <item x="11974"/>
        <item x="20089"/>
        <item x="23771"/>
        <item x="11656"/>
        <item x="17082"/>
        <item x="2698"/>
        <item x="28057"/>
        <item x="20143"/>
        <item x="4230"/>
        <item x="18625"/>
        <item x="15448"/>
        <item x="2901"/>
        <item x="24231"/>
        <item x="18890"/>
        <item x="10013"/>
        <item x="21587"/>
        <item x="19269"/>
        <item x="12115"/>
        <item x="2037"/>
        <item x="20393"/>
        <item x="24215"/>
        <item x="20165"/>
        <item x="22449"/>
        <item x="16883"/>
        <item x="18226"/>
        <item x="15148"/>
        <item x="27121"/>
        <item x="24823"/>
        <item x="12583"/>
        <item x="5442"/>
        <item x="9824"/>
        <item x="14276"/>
        <item x="20545"/>
        <item x="5937"/>
        <item x="25385"/>
        <item x="24575"/>
        <item x="24690"/>
        <item x="7632"/>
        <item x="8799"/>
        <item x="14014"/>
        <item x="15372"/>
        <item x="2238"/>
        <item x="9041"/>
        <item x="7018"/>
        <item x="23849"/>
        <item x="11787"/>
        <item x="11031"/>
        <item x="637"/>
        <item x="3364"/>
        <item x="8054"/>
        <item x="25169"/>
        <item x="22327"/>
        <item x="20498"/>
        <item x="15741"/>
        <item x="16283"/>
        <item x="13422"/>
        <item x="27487"/>
        <item x="6234"/>
        <item x="18864"/>
        <item x="16003"/>
        <item x="705"/>
        <item x="22441"/>
        <item x="10434"/>
        <item x="6088"/>
        <item x="23445"/>
        <item x="5176"/>
        <item x="22904"/>
        <item x="8834"/>
        <item x="10818"/>
        <item x="17028"/>
        <item x="9795"/>
        <item x="10050"/>
        <item x="4447"/>
        <item x="27651"/>
        <item x="18590"/>
        <item x="24564"/>
        <item x="8067"/>
        <item x="11085"/>
        <item x="9587"/>
        <item x="16324"/>
        <item x="25979"/>
        <item x="11645"/>
        <item x="7042"/>
        <item x="21361"/>
        <item x="24492"/>
        <item x="19192"/>
        <item x="25481"/>
        <item x="18648"/>
        <item x="23600"/>
        <item x="28068"/>
        <item x="5631"/>
        <item x="13156"/>
        <item x="8281"/>
        <item x="22081"/>
        <item x="14155"/>
        <item x="25211"/>
        <item x="9979"/>
        <item x="2965"/>
        <item x="23118"/>
        <item x="707"/>
        <item x="13168"/>
        <item x="13258"/>
        <item x="14080"/>
        <item x="14558"/>
        <item x="25788"/>
        <item x="6345"/>
        <item x="7649"/>
        <item x="8985"/>
        <item x="19929"/>
        <item x="1522"/>
        <item x="10725"/>
        <item x="4440"/>
        <item x="22525"/>
        <item x="27193"/>
        <item x="12437"/>
        <item x="7501"/>
        <item x="12952"/>
        <item x="20813"/>
        <item x="25917"/>
        <item x="8321"/>
        <item x="11528"/>
        <item x="15987"/>
        <item x="25520"/>
        <item x="15559"/>
        <item x="8521"/>
        <item x="26794"/>
        <item x="23433"/>
        <item x="27101"/>
        <item x="22149"/>
        <item x="5559"/>
        <item x="1864"/>
        <item x="3336"/>
        <item x="20572"/>
        <item x="27775"/>
        <item x="9078"/>
        <item x="20132"/>
        <item x="6012"/>
        <item x="24284"/>
        <item x="22089"/>
        <item x="15958"/>
        <item x="1086"/>
        <item x="19502"/>
        <item x="15782"/>
        <item x="4297"/>
        <item x="18792"/>
        <item x="14286"/>
        <item x="1479"/>
        <item x="3772"/>
        <item x="8027"/>
        <item x="7569"/>
        <item x="23279"/>
        <item x="28181"/>
        <item x="21357"/>
        <item x="11059"/>
        <item x="4334"/>
        <item x="13369"/>
        <item x="15836"/>
        <item x="15235"/>
        <item x="12619"/>
        <item x="10540"/>
        <item x="5896"/>
        <item x="21319"/>
        <item x="27022"/>
        <item x="7078"/>
        <item x="26927"/>
        <item x="14253"/>
        <item x="16315"/>
        <item x="20637"/>
        <item x="4145"/>
        <item x="9027"/>
        <item x="14559"/>
        <item x="20151"/>
        <item x="13684"/>
        <item x="6979"/>
        <item x="25961"/>
        <item x="5700"/>
        <item x="815"/>
        <item x="20380"/>
        <item x="16225"/>
        <item x="4201"/>
        <item x="19431"/>
        <item x="27948"/>
        <item x="14377"/>
        <item x="22005"/>
        <item x="8567"/>
        <item x="22911"/>
        <item x="16879"/>
        <item x="17851"/>
        <item x="26101"/>
        <item x="15104"/>
        <item x="13548"/>
        <item x="23161"/>
        <item x="16823"/>
        <item x="8697"/>
        <item x="2893"/>
        <item x="4778"/>
        <item x="3504"/>
        <item x="23042"/>
        <item x="26135"/>
        <item x="18149"/>
        <item x="13010"/>
        <item x="14733"/>
        <item x="16517"/>
        <item x="21463"/>
        <item x="16966"/>
        <item x="8646"/>
        <item x="9134"/>
        <item x="11667"/>
        <item x="4065"/>
        <item x="22029"/>
        <item x="6486"/>
        <item x="17664"/>
        <item x="9527"/>
        <item x="159"/>
        <item x="21167"/>
        <item x="13540"/>
        <item x="24410"/>
        <item x="4772"/>
        <item x="9356"/>
        <item x="7124"/>
        <item x="9115"/>
        <item x="4128"/>
        <item x="8894"/>
        <item x="21451"/>
        <item x="10990"/>
        <item x="5462"/>
        <item x="5477"/>
        <item x="15010"/>
        <item x="635"/>
        <item x="8040"/>
        <item x="7905"/>
        <item x="13517"/>
        <item x="14639"/>
        <item x="27610"/>
        <item x="22664"/>
        <item x="26448"/>
        <item x="11094"/>
        <item x="17511"/>
        <item x="19011"/>
        <item x="2145"/>
        <item x="4533"/>
        <item x="21142"/>
        <item x="20002"/>
        <item x="28093"/>
        <item x="26755"/>
        <item x="23155"/>
        <item x="10721"/>
        <item x="24256"/>
        <item x="22044"/>
        <item x="8406"/>
        <item x="15479"/>
        <item x="27330"/>
        <item x="25784"/>
        <item x="19145"/>
        <item x="6155"/>
        <item x="9996"/>
        <item x="25081"/>
        <item x="12837"/>
        <item x="2416"/>
        <item x="24768"/>
        <item x="20309"/>
        <item x="24788"/>
        <item x="25503"/>
        <item x="21090"/>
        <item x="14258"/>
        <item x="27786"/>
        <item x="14438"/>
        <item x="22207"/>
        <item x="25863"/>
        <item x="25681"/>
        <item x="11793"/>
        <item x="18883"/>
        <item x="21777"/>
        <item x="10989"/>
        <item x="3440"/>
        <item x="22315"/>
        <item x="14503"/>
        <item x="11316"/>
        <item x="8952"/>
        <item x="27800"/>
        <item x="11353"/>
        <item x="22779"/>
        <item x="8940"/>
        <item x="11498"/>
        <item x="27911"/>
        <item x="13521"/>
        <item x="6054"/>
        <item x="9957"/>
        <item x="17198"/>
        <item x="3939"/>
        <item x="10828"/>
        <item x="9186"/>
        <item x="22040"/>
        <item x="27975"/>
        <item x="3068"/>
        <item x="1556"/>
        <item x="27982"/>
        <item x="13113"/>
        <item x="15624"/>
        <item x="28125"/>
        <item x="19667"/>
        <item x="10019"/>
        <item x="7871"/>
        <item x="21396"/>
        <item x="153"/>
        <item x="15695"/>
        <item x="2144"/>
        <item x="22884"/>
        <item x="24037"/>
        <item x="8268"/>
        <item x="10727"/>
        <item x="20775"/>
        <item x="19524"/>
        <item x="13643"/>
        <item x="16459"/>
        <item x="4682"/>
        <item x="12488"/>
        <item x="12987"/>
        <item x="9327"/>
        <item x="5557"/>
        <item x="5945"/>
        <item x="8654"/>
        <item x="16247"/>
        <item x="17183"/>
        <item x="22394"/>
        <item x="5161"/>
        <item x="19467"/>
        <item x="10520"/>
        <item x="20055"/>
        <item x="11862"/>
        <item x="23237"/>
        <item x="1850"/>
        <item x="15868"/>
        <item x="16227"/>
        <item x="6404"/>
        <item x="3742"/>
        <item x="21986"/>
        <item x="12654"/>
        <item x="25820"/>
        <item x="1249"/>
        <item x="2742"/>
        <item x="27892"/>
        <item x="15472"/>
        <item x="13896"/>
        <item x="1647"/>
        <item x="20015"/>
        <item x="7607"/>
        <item x="24949"/>
        <item x="5011"/>
        <item x="3713"/>
        <item x="3717"/>
        <item x="22796"/>
        <item x="3953"/>
        <item x="9066"/>
        <item x="26222"/>
        <item x="18099"/>
        <item x="19346"/>
        <item x="9848"/>
        <item x="12161"/>
        <item x="19944"/>
        <item x="24912"/>
        <item x="27064"/>
        <item x="15442"/>
        <item x="4405"/>
        <item x="25617"/>
        <item x="24170"/>
        <item x="17172"/>
        <item x="18034"/>
        <item x="13558"/>
        <item x="22404"/>
        <item x="3521"/>
        <item x="2004"/>
        <item x="9122"/>
        <item x="21817"/>
        <item x="20559"/>
        <item x="943"/>
        <item x="15988"/>
        <item x="12742"/>
        <item x="5291"/>
        <item x="27324"/>
        <item x="26127"/>
        <item x="7503"/>
        <item x="1112"/>
        <item x="8059"/>
        <item x="27507"/>
        <item x="18352"/>
        <item x="19965"/>
        <item x="15367"/>
        <item x="18512"/>
        <item x="14508"/>
        <item x="8565"/>
        <item x="6010"/>
        <item x="22020"/>
        <item x="1089"/>
        <item x="24922"/>
        <item x="4325"/>
        <item x="10610"/>
        <item x="24139"/>
        <item x="5874"/>
        <item x="23353"/>
        <item x="1174"/>
        <item x="1539"/>
        <item x="21205"/>
        <item x="13483"/>
        <item x="27368"/>
        <item x="26586"/>
        <item x="7149"/>
        <item x="2620"/>
        <item x="9110"/>
        <item x="8376"/>
        <item x="27585"/>
        <item x="12749"/>
        <item x="15864"/>
        <item x="6306"/>
        <item x="17590"/>
        <item x="18744"/>
        <item x="2546"/>
        <item x="16514"/>
        <item x="19400"/>
        <item x="9675"/>
        <item x="12523"/>
        <item x="21407"/>
        <item x="2316"/>
        <item x="20956"/>
        <item x="22121"/>
        <item x="9441"/>
        <item x="25208"/>
        <item x="21441"/>
        <item x="13735"/>
        <item x="13412"/>
        <item x="13981"/>
        <item x="17545"/>
        <item x="4893"/>
        <item x="13875"/>
        <item x="4343"/>
        <item x="27042"/>
        <item x="27763"/>
        <item x="27773"/>
        <item x="5652"/>
        <item x="355"/>
        <item x="3025"/>
        <item x="5702"/>
        <item x="20400"/>
        <item x="11034"/>
        <item x="23884"/>
        <item x="9582"/>
        <item x="3200"/>
        <item x="24022"/>
        <item x="22478"/>
        <item x="19647"/>
        <item x="6929"/>
        <item x="10242"/>
        <item x="7656"/>
        <item x="24098"/>
        <item x="23587"/>
        <item x="18999"/>
        <item x="23968"/>
        <item x="109"/>
        <item x="26701"/>
        <item x="21566"/>
        <item x="11139"/>
        <item x="20528"/>
        <item x="687"/>
        <item x="19010"/>
        <item x="6643"/>
        <item x="4435"/>
        <item x="4086"/>
        <item x="14479"/>
        <item x="25857"/>
        <item x="18017"/>
        <item x="24151"/>
        <item x="15295"/>
        <item x="12165"/>
        <item x="12047"/>
        <item x="9072"/>
        <item x="5822"/>
        <item x="21969"/>
        <item x="27354"/>
        <item x="1430"/>
        <item x="24078"/>
        <item x="10294"/>
        <item x="2189"/>
        <item x="13836"/>
        <item x="7237"/>
        <item x="25028"/>
        <item x="5475"/>
        <item x="6022"/>
        <item x="23581"/>
        <item x="16885"/>
        <item x="6008"/>
        <item x="17923"/>
        <item x="27439"/>
        <item x="388"/>
        <item x="981"/>
        <item x="9565"/>
        <item x="21769"/>
        <item x="2916"/>
        <item x="14364"/>
        <item x="19059"/>
        <item x="16140"/>
        <item x="9636"/>
        <item x="7068"/>
        <item x="2530"/>
        <item x="26183"/>
        <item x="21118"/>
        <item x="20366"/>
        <item x="23417"/>
        <item x="49"/>
        <item x="17833"/>
        <item x="25346"/>
        <item x="9767"/>
        <item x="24510"/>
        <item x="9835"/>
        <item x="21732"/>
        <item x="23429"/>
        <item x="660"/>
        <item x="23796"/>
        <item x="20967"/>
        <item x="2747"/>
        <item x="20988"/>
        <item x="24497"/>
        <item x="11899"/>
        <item x="10333"/>
        <item x="7633"/>
        <item x="23320"/>
        <item x="3807"/>
        <item x="16642"/>
        <item x="12646"/>
        <item x="21976"/>
        <item x="24723"/>
        <item x="22303"/>
        <item x="20855"/>
        <item x="11400"/>
        <item x="7335"/>
        <item x="11566"/>
        <item x="12527"/>
        <item x="16934"/>
        <item x="15757"/>
        <item x="21549"/>
        <item x="21742"/>
        <item x="17426"/>
        <item x="23999"/>
        <item x="9118"/>
        <item x="3282"/>
        <item x="10880"/>
        <item x="22967"/>
        <item x="16169"/>
        <item x="14037"/>
        <item x="25549"/>
        <item x="28061"/>
        <item x="5385"/>
        <item x="15935"/>
        <item x="15108"/>
        <item x="21918"/>
        <item x="20133"/>
        <item x="17624"/>
        <item x="22445"/>
        <item x="14391"/>
        <item x="13848"/>
        <item x="10133"/>
        <item x="26888"/>
        <item x="4872"/>
        <item x="18124"/>
        <item x="14519"/>
        <item x="17937"/>
        <item x="15113"/>
        <item x="18260"/>
        <item x="9616"/>
        <item x="1046"/>
        <item x="23551"/>
        <item x="15713"/>
        <item x="3777"/>
        <item x="20729"/>
        <item x="22355"/>
        <item x="8404"/>
        <item x="10351"/>
        <item x="23490"/>
        <item x="15121"/>
        <item x="17060"/>
        <item x="16770"/>
        <item x="1600"/>
        <item x="14578"/>
        <item x="19562"/>
        <item x="20073"/>
        <item x="750"/>
        <item x="7749"/>
        <item x="9763"/>
        <item x="17321"/>
        <item x="3154"/>
        <item x="25025"/>
        <item x="23306"/>
        <item x="17212"/>
        <item x="27283"/>
        <item x="16127"/>
        <item x="1886"/>
        <item x="14764"/>
        <item x="3140"/>
        <item x="23070"/>
        <item x="13341"/>
        <item x="15284"/>
        <item x="11552"/>
        <item x="12480"/>
        <item x="22491"/>
        <item x="24036"/>
        <item x="23856"/>
        <item x="5701"/>
        <item x="18604"/>
        <item x="18614"/>
        <item x="21775"/>
        <item x="12558"/>
        <item x="4496"/>
        <item x="2108"/>
        <item x="18167"/>
        <item x="26261"/>
        <item x="8331"/>
        <item x="2864"/>
        <item x="23898"/>
        <item x="4912"/>
        <item x="5821"/>
        <item x="6579"/>
        <item x="20682"/>
        <item x="17587"/>
        <item x="1264"/>
        <item x="1949"/>
        <item x="22202"/>
        <item x="11749"/>
        <item x="14044"/>
        <item x="27139"/>
        <item x="21763"/>
        <item x="11939"/>
        <item x="23739"/>
        <item x="12838"/>
        <item x="2658"/>
        <item x="18745"/>
        <item x="27291"/>
        <item x="23064"/>
        <item x="18627"/>
        <item x="18356"/>
        <item x="24793"/>
        <item x="9938"/>
        <item x="28055"/>
        <item x="17313"/>
        <item x="757"/>
        <item x="16625"/>
        <item x="2166"/>
        <item x="6423"/>
        <item x="541"/>
        <item x="19654"/>
        <item x="378"/>
        <item x="14795"/>
        <item x="9999"/>
        <item x="4463"/>
        <item x="21093"/>
        <item x="17691"/>
        <item x="5897"/>
        <item x="3804"/>
        <item x="26426"/>
        <item x="26826"/>
        <item x="20583"/>
        <item x="17415"/>
        <item x="23471"/>
        <item x="23370"/>
        <item x="26115"/>
        <item x="19548"/>
        <item x="27750"/>
        <item x="10020"/>
        <item x="4349"/>
        <item x="11791"/>
        <item x="7356"/>
        <item x="13953"/>
        <item x="3210"/>
        <item x="8139"/>
        <item x="26104"/>
        <item x="27696"/>
        <item x="8781"/>
        <item x="5895"/>
        <item x="7096"/>
        <item x="16440"/>
        <item x="19464"/>
        <item x="23055"/>
        <item x="21909"/>
        <item x="21690"/>
        <item x="23318"/>
        <item x="26942"/>
        <item x="22859"/>
        <item x="21609"/>
        <item x="10674"/>
        <item x="10163"/>
        <item x="26230"/>
        <item x="25431"/>
        <item x="5761"/>
        <item x="5843"/>
        <item x="17061"/>
        <item x="8738"/>
        <item x="14927"/>
        <item x="27858"/>
        <item x="27727"/>
        <item x="10180"/>
        <item x="16403"/>
        <item x="8236"/>
        <item x="19342"/>
        <item x="5677"/>
        <item x="8789"/>
        <item x="11752"/>
        <item x="6735"/>
        <item x="12741"/>
        <item x="14996"/>
        <item x="18985"/>
        <item x="14986"/>
        <item x="27414"/>
        <item x="6077"/>
        <item x="5678"/>
        <item x="22763"/>
        <item x="4980"/>
        <item x="15280"/>
        <item x="27614"/>
        <item x="23590"/>
        <item x="7476"/>
        <item x="6087"/>
        <item x="14698"/>
        <item x="2740"/>
        <item x="4159"/>
        <item x="20761"/>
        <item x="12900"/>
        <item x="6235"/>
        <item x="9121"/>
        <item x="14418"/>
        <item x="18220"/>
        <item x="10999"/>
        <item x="6035"/>
        <item x="1234"/>
        <item x="15575"/>
        <item x="8957"/>
        <item x="15232"/>
        <item x="21709"/>
        <item x="4053"/>
        <item x="16981"/>
        <item x="10708"/>
        <item x="4513"/>
        <item x="20317"/>
        <item x="22624"/>
        <item x="6932"/>
        <item x="14491"/>
        <item x="25251"/>
        <item x="8977"/>
        <item x="4857"/>
        <item x="17491"/>
        <item x="7502"/>
        <item x="18769"/>
        <item x="9262"/>
        <item x="21711"/>
        <item x="17284"/>
        <item x="21989"/>
        <item x="10359"/>
        <item x="26537"/>
        <item x="1384"/>
        <item x="17984"/>
        <item x="13771"/>
        <item x="4017"/>
        <item x="15321"/>
        <item x="11172"/>
        <item x="26902"/>
        <item x="16045"/>
        <item x="16438"/>
        <item x="2476"/>
        <item x="8865"/>
        <item x="11650"/>
        <item x="9751"/>
        <item x="27343"/>
        <item x="21900"/>
        <item x="13859"/>
        <item x="20625"/>
        <item x="19546"/>
        <item x="7566"/>
        <item x="25001"/>
        <item x="22836"/>
        <item x="18513"/>
        <item x="5489"/>
        <item x="8512"/>
        <item x="22060"/>
        <item x="19255"/>
        <item x="14117"/>
        <item x="12404"/>
        <item x="11658"/>
        <item x="17153"/>
        <item x="3908"/>
        <item x="23598"/>
        <item x="16602"/>
        <item x="15659"/>
        <item x="8976"/>
        <item x="20069"/>
        <item x="25348"/>
        <item x="3458"/>
        <item x="26976"/>
        <item x="9362"/>
        <item x="26090"/>
        <item x="15933"/>
        <item x="18092"/>
        <item x="17853"/>
        <item x="21496"/>
        <item x="11245"/>
        <item x="2886"/>
        <item x="18333"/>
        <item x="11407"/>
        <item x="17120"/>
        <item x="1947"/>
        <item x="18390"/>
        <item x="21617"/>
        <item x="5082"/>
        <item x="9958"/>
        <item x="8706"/>
        <item x="12184"/>
        <item x="10899"/>
        <item x="19223"/>
        <item x="2475"/>
        <item x="5929"/>
        <item x="3902"/>
        <item x="27329"/>
        <item x="26841"/>
        <item x="27208"/>
        <item x="19007"/>
        <item x="23914"/>
        <item x="6542"/>
        <item x="10362"/>
        <item x="4577"/>
        <item x="17397"/>
        <item x="23998"/>
        <item x="3830"/>
        <item x="13503"/>
        <item x="28165"/>
        <item x="19665"/>
        <item x="16141"/>
        <item x="7429"/>
        <item x="16256"/>
        <item x="90"/>
        <item x="12377"/>
        <item x="20278"/>
        <item x="15899"/>
        <item x="17588"/>
        <item x="19243"/>
        <item x="20549"/>
        <item x="25583"/>
        <item x="6285"/>
        <item x="16406"/>
        <item x="10535"/>
        <item x="23393"/>
        <item x="20916"/>
        <item x="15999"/>
        <item x="3778"/>
        <item x="5664"/>
        <item x="24164"/>
        <item x="9800"/>
        <item x="24268"/>
        <item x="13987"/>
        <item x="8861"/>
        <item x="9331"/>
        <item x="65"/>
        <item x="11124"/>
        <item x="18346"/>
        <item x="11381"/>
        <item x="1570"/>
        <item x="11210"/>
        <item x="12088"/>
        <item x="24540"/>
        <item x="14381"/>
        <item x="4095"/>
        <item x="18677"/>
        <item x="15778"/>
        <item x="22991"/>
        <item x="21194"/>
        <item x="27371"/>
        <item x="9884"/>
        <item x="26106"/>
        <item x="17180"/>
        <item x="27458"/>
        <item x="15947"/>
        <item x="23131"/>
        <item x="16317"/>
        <item x="22671"/>
        <item x="10832"/>
        <item x="8923"/>
        <item x="18589"/>
        <item x="23815"/>
        <item x="6102"/>
        <item x="4554"/>
        <item x="8338"/>
        <item x="11588"/>
        <item x="14063"/>
        <item x="23700"/>
        <item x="28041"/>
        <item x="22358"/>
        <item x="5064"/>
        <item x="12401"/>
        <item x="8903"/>
        <item x="6865"/>
        <item x="15123"/>
        <item x="7848"/>
        <item x="20678"/>
        <item x="18410"/>
        <item x="23518"/>
        <item x="18514"/>
        <item x="2300"/>
        <item x="21601"/>
        <item x="4759"/>
        <item x="4548"/>
        <item x="8571"/>
        <item x="13874"/>
        <item x="18649"/>
        <item x="20715"/>
        <item x="19330"/>
        <item x="18511"/>
        <item x="8005"/>
        <item x="3331"/>
        <item x="24921"/>
        <item x="11048"/>
        <item x="26511"/>
        <item x="10908"/>
        <item x="25880"/>
        <item x="19581"/>
        <item x="26296"/>
        <item x="24168"/>
        <item x="3802"/>
        <item x="10702"/>
        <item x="13134"/>
        <item x="26768"/>
        <item x="19239"/>
        <item x="19692"/>
        <item x="25370"/>
        <item x="12953"/>
        <item x="11778"/>
        <item x="13438"/>
        <item x="9103"/>
        <item x="20127"/>
        <item x="9893"/>
        <item x="4835"/>
        <item x="9059"/>
        <item x="1126"/>
        <item x="7946"/>
        <item x="11847"/>
        <item x="26767"/>
        <item x="13518"/>
        <item x="23984"/>
        <item x="5327"/>
        <item x="4037"/>
        <item x="16046"/>
        <item x="6998"/>
        <item x="25361"/>
        <item x="15238"/>
        <item x="12755"/>
        <item x="6876"/>
        <item x="6561"/>
        <item x="20233"/>
        <item x="9341"/>
        <item x="10492"/>
        <item x="18808"/>
        <item x="27251"/>
        <item x="23848"/>
        <item x="5509"/>
        <item x="14083"/>
        <item x="2940"/>
        <item x="14287"/>
        <item x="9917"/>
        <item x="25101"/>
        <item x="9221"/>
        <item x="9855"/>
        <item x="19555"/>
        <item x="2955"/>
        <item x="15419"/>
        <item x="25330"/>
        <item x="24992"/>
        <item x="9065"/>
        <item x="4997"/>
        <item x="20893"/>
        <item x="11518"/>
        <item x="17481"/>
        <item x="18989"/>
        <item x="15404"/>
        <item x="6420"/>
        <item x="17080"/>
        <item x="24557"/>
        <item x="11979"/>
        <item x="16930"/>
        <item x="20581"/>
        <item x="17196"/>
        <item x="8888"/>
        <item x="22127"/>
        <item x="27225"/>
        <item x="22894"/>
        <item x="20555"/>
        <item x="18233"/>
        <item x="26452"/>
        <item x="15244"/>
        <item x="12585"/>
        <item x="16272"/>
        <item x="3692"/>
        <item x="24222"/>
        <item x="4352"/>
        <item x="7992"/>
        <item x="14702"/>
        <item x="16655"/>
        <item x="6702"/>
        <item x="21347"/>
        <item x="10938"/>
        <item x="2513"/>
        <item x="11232"/>
        <item x="19848"/>
        <item x="11514"/>
        <item x="14306"/>
        <item x="20266"/>
        <item x="14547"/>
        <item x="20564"/>
        <item x="3924"/>
        <item x="26795"/>
        <item x="15524"/>
        <item x="6761"/>
        <item x="27007"/>
        <item x="19986"/>
        <item x="6772"/>
        <item x="9900"/>
        <item x="20955"/>
        <item x="15568"/>
        <item x="13990"/>
        <item x="8579"/>
        <item x="27065"/>
        <item x="26579"/>
        <item x="7258"/>
        <item x="3121"/>
        <item x="16753"/>
        <item x="16946"/>
        <item x="6539"/>
        <item x="14159"/>
        <item x="9815"/>
        <item x="21369"/>
        <item x="12256"/>
        <item x="12775"/>
        <item x="16098"/>
        <item x="23461"/>
        <item x="13853"/>
        <item x="8721"/>
        <item x="27171"/>
        <item x="27282"/>
        <item x="11092"/>
        <item x="11877"/>
        <item x="21428"/>
        <item x="8004"/>
        <item x="21733"/>
        <item x="9844"/>
        <item x="5967"/>
        <item x="17676"/>
        <item x="14928"/>
        <item x="4368"/>
        <item x="26459"/>
        <item x="9496"/>
        <item x="10521"/>
        <item x="10820"/>
        <item x="4785"/>
        <item x="10057"/>
        <item x="26236"/>
        <item x="18077"/>
        <item x="23556"/>
        <item x="16817"/>
        <item x="13345"/>
        <item x="25637"/>
        <item x="14573"/>
        <item x="16422"/>
        <item x="9405"/>
        <item x="2870"/>
        <item x="22970"/>
        <item x="18526"/>
        <item x="291"/>
        <item x="21170"/>
        <item x="24782"/>
        <item x="13814"/>
        <item x="23699"/>
        <item x="19298"/>
        <item x="16811"/>
        <item x="10400"/>
        <item x="18541"/>
        <item x="24283"/>
        <item x="21773"/>
        <item x="23169"/>
        <item x="6406"/>
        <item x="8625"/>
        <item x="10859"/>
        <item x="7725"/>
        <item x="23333"/>
        <item x="1067"/>
        <item x="15443"/>
        <item x="19180"/>
        <item x="9398"/>
        <item x="5818"/>
        <item x="20240"/>
        <item x="9021"/>
        <item x="19176"/>
        <item x="16080"/>
        <item x="3091"/>
        <item x="3042"/>
        <item x="318"/>
        <item x="10526"/>
        <item x="12299"/>
        <item x="17919"/>
        <item x="9272"/>
        <item x="15911"/>
        <item x="6644"/>
        <item x="26675"/>
        <item x="16583"/>
        <item x="27719"/>
        <item x="5847"/>
        <item x="12566"/>
        <item x="27013"/>
        <item x="10256"/>
        <item x="23089"/>
        <item x="6598"/>
        <item x="6166"/>
        <item x="1583"/>
        <item x="16382"/>
        <item x="4494"/>
        <item x="26735"/>
        <item x="19058"/>
        <item x="21175"/>
        <item x="13630"/>
        <item x="21487"/>
        <item x="14987"/>
        <item x="21151"/>
        <item x="16995"/>
        <item x="18303"/>
        <item x="26517"/>
        <item x="15040"/>
        <item x="22673"/>
        <item x="21744"/>
        <item x="11127"/>
        <item x="19376"/>
        <item x="9694"/>
        <item x="21929"/>
        <item x="26265"/>
        <item x="15872"/>
        <item x="12535"/>
        <item x="19896"/>
        <item x="4747"/>
        <item x="14116"/>
        <item x="9665"/>
        <item x="27665"/>
        <item x="18896"/>
        <item x="18237"/>
        <item x="7342"/>
        <item x="9263"/>
        <item x="13713"/>
        <item x="22372"/>
        <item x="12257"/>
        <item x="26419"/>
        <item x="24623"/>
        <item x="28017"/>
        <item x="4890"/>
        <item x="5045"/>
        <item x="27375"/>
        <item x="13559"/>
        <item x="8248"/>
        <item x="8002"/>
        <item x="986"/>
        <item x="8205"/>
        <item x="10703"/>
        <item x="6557"/>
        <item x="21003"/>
        <item x="6565"/>
        <item x="17291"/>
        <item x="2291"/>
        <item x="1826"/>
        <item x="24626"/>
        <item x="26081"/>
        <item x="19111"/>
        <item x="15841"/>
        <item x="6946"/>
        <item x="21077"/>
        <item x="9871"/>
        <item x="2572"/>
        <item x="10319"/>
        <item x="4014"/>
        <item x="4344"/>
        <item x="2005"/>
        <item x="19673"/>
        <item x="17146"/>
        <item x="12248"/>
        <item x="7304"/>
        <item x="2925"/>
        <item x="13653"/>
        <item x="2816"/>
        <item x="22131"/>
        <item x="20747"/>
        <item x="15009"/>
        <item x="18884"/>
        <item x="5842"/>
        <item x="26728"/>
        <item x="25007"/>
        <item x="15055"/>
        <item x="11224"/>
        <item x="5621"/>
        <item x="3799"/>
        <item x="16435"/>
        <item x="16021"/>
        <item x="12383"/>
        <item x="18915"/>
        <item x="27039"/>
        <item x="24724"/>
        <item x="23247"/>
        <item x="12713"/>
        <item x="7089"/>
        <item x="27075"/>
        <item x="4742"/>
        <item x="4925"/>
        <item x="5934"/>
        <item x="22899"/>
        <item x="21359"/>
        <item x="23976"/>
        <item x="11747"/>
        <item x="18706"/>
        <item x="21834"/>
        <item x="15401"/>
        <item x="1799"/>
        <item x="22226"/>
        <item x="17072"/>
        <item x="9073"/>
        <item x="11677"/>
        <item x="25547"/>
        <item x="27331"/>
        <item x="14246"/>
        <item x="4613"/>
        <item x="781"/>
        <item x="10031"/>
        <item x="14074"/>
        <item x="26044"/>
        <item x="12073"/>
        <item x="9074"/>
        <item x="20275"/>
        <item x="18214"/>
        <item x="11095"/>
        <item x="22996"/>
        <item x="3890"/>
        <item x="17633"/>
        <item x="24495"/>
        <item x="22890"/>
        <item x="9223"/>
        <item x="1258"/>
        <item x="14715"/>
        <item x="10010"/>
        <item x="13866"/>
        <item x="166"/>
        <item x="18965"/>
        <item x="18044"/>
        <item x="24787"/>
        <item x="990"/>
        <item x="21622"/>
        <item x="25079"/>
        <item x="24566"/>
        <item x="20219"/>
        <item x="23492"/>
        <item x="11275"/>
        <item x="16148"/>
        <item x="8651"/>
        <item x="8450"/>
        <item x="27992"/>
        <item x="2830"/>
        <item x="17983"/>
        <item x="18285"/>
        <item x="6320"/>
        <item x="11523"/>
        <item x="7773"/>
        <item x="17204"/>
        <item x="7812"/>
        <item x="23584"/>
        <item x="12984"/>
        <item x="4834"/>
        <item x="19106"/>
        <item x="18762"/>
        <item x="25310"/>
        <item x="7557"/>
        <item x="1792"/>
        <item x="23916"/>
        <item x="24781"/>
        <item x="20631"/>
        <item x="22990"/>
        <item x="5423"/>
        <item x="26042"/>
        <item x="19224"/>
        <item x="20891"/>
        <item x="15151"/>
        <item x="11253"/>
        <item x="10109"/>
        <item x="23127"/>
        <item x="22687"/>
        <item x="18760"/>
        <item x="6298"/>
        <item x="24924"/>
        <item x="7642"/>
        <item x="1109"/>
        <item x="3590"/>
        <item x="9326"/>
        <item x="27232"/>
        <item x="20244"/>
        <item x="16446"/>
        <item x="16968"/>
        <item x="11409"/>
        <item x="23918"/>
        <item x="4200"/>
        <item x="25043"/>
        <item x="22572"/>
        <item x="26616"/>
        <item x="8895"/>
        <item x="26094"/>
        <item x="16493"/>
        <item x="14820"/>
        <item x="25629"/>
        <item x="5080"/>
        <item x="26676"/>
        <item x="15383"/>
        <item x="23219"/>
        <item x="5020"/>
        <item x="15114"/>
        <item x="23357"/>
        <item x="23734"/>
        <item x="4265"/>
        <item x="4721"/>
        <item x="25894"/>
        <item x="13534"/>
        <item x="14005"/>
        <item x="6296"/>
        <item x="2528"/>
        <item x="27818"/>
        <item x="20399"/>
        <item x="17810"/>
        <item x="15365"/>
        <item x="13562"/>
        <item x="6919"/>
        <item x="15919"/>
        <item x="5824"/>
        <item x="4505"/>
        <item x="19108"/>
        <item x="28149"/>
        <item x="13171"/>
        <item x="27646"/>
        <item x="25014"/>
        <item x="23414"/>
        <item x="11029"/>
        <item x="11581"/>
        <item x="13813"/>
        <item x="15789"/>
        <item x="8069"/>
        <item x="23788"/>
        <item x="4791"/>
        <item x="17137"/>
        <item x="24292"/>
        <item x="22914"/>
        <item x="18674"/>
        <item x="12693"/>
        <item x="10316"/>
        <item x="25458"/>
        <item x="16082"/>
        <item x="26682"/>
        <item x="16762"/>
        <item x="9060"/>
        <item x="13401"/>
        <item x="22534"/>
        <item x="16447"/>
        <item x="7532"/>
        <item x="12513"/>
        <item x="5419"/>
        <item x="9181"/>
        <item x="25860"/>
        <item x="1244"/>
        <item x="6043"/>
        <item x="3284"/>
        <item x="5627"/>
        <item x="21039"/>
        <item x="14269"/>
        <item x="22854"/>
        <item x="23229"/>
        <item x="27155"/>
        <item x="7564"/>
        <item x="8918"/>
        <item x="21281"/>
        <item x="19009"/>
        <item x="14717"/>
        <item x="9600"/>
        <item x="11950"/>
        <item x="21891"/>
        <item x="23653"/>
        <item x="26920"/>
        <item x="9050"/>
        <item x="18397"/>
        <item x="8464"/>
        <item x="14931"/>
        <item x="2773"/>
        <item x="18152"/>
        <item x="24057"/>
        <item x="4998"/>
        <item x="14583"/>
        <item x="20501"/>
        <item x="16465"/>
        <item x="14530"/>
        <item x="21600"/>
        <item x="6701"/>
        <item x="3791"/>
        <item x="12186"/>
        <item x="27819"/>
        <item x="18736"/>
        <item x="24888"/>
        <item x="14341"/>
        <item x="8520"/>
        <item x="24630"/>
        <item x="14597"/>
        <item x="4746"/>
        <item x="16994"/>
        <item x="4974"/>
        <item x="3475"/>
        <item x="13574"/>
        <item x="11113"/>
        <item x="6400"/>
        <item x="22903"/>
        <item x="21765"/>
        <item x="14730"/>
        <item x="23738"/>
        <item x="2768"/>
        <item x="18291"/>
        <item x="5099"/>
        <item x="3849"/>
        <item x="18602"/>
        <item x="12798"/>
        <item x="22798"/>
        <item x="4869"/>
        <item x="26416"/>
        <item x="7897"/>
        <item x="21149"/>
        <item x="25138"/>
        <item x="9769"/>
        <item x="23053"/>
        <item x="20964"/>
        <item x="97"/>
        <item x="25284"/>
        <item x="4515"/>
        <item x="5820"/>
        <item x="20047"/>
        <item x="1623"/>
        <item x="24559"/>
        <item x="24824"/>
        <item x="18683"/>
        <item x="5343"/>
        <item x="1678"/>
        <item x="21935"/>
        <item x="17508"/>
        <item x="25133"/>
        <item x="7414"/>
        <item x="5441"/>
        <item x="23840"/>
        <item x="4055"/>
        <item x="25526"/>
        <item x="22274"/>
        <item x="14218"/>
        <item x="25163"/>
        <item x="20737"/>
        <item x="27011"/>
        <item x="13342"/>
        <item x="26670"/>
        <item x="25476"/>
        <item x="11414"/>
        <item x="20203"/>
        <item x="6058"/>
        <item x="5949"/>
        <item x="21551"/>
        <item x="2706"/>
        <item x="13949"/>
        <item x="5092"/>
        <item x="18088"/>
        <item x="7306"/>
        <item x="19250"/>
        <item x="15694"/>
        <item x="11015"/>
        <item x="11263"/>
        <item x="1168"/>
        <item x="7811"/>
        <item x="20601"/>
        <item x="17818"/>
        <item x="11711"/>
        <item x="7334"/>
        <item x="10123"/>
        <item x="27502"/>
        <item x="15662"/>
        <item x="19448"/>
        <item x="13021"/>
        <item x="7596"/>
        <item x="27258"/>
        <item x="19433"/>
        <item x="21818"/>
        <item x="26757"/>
        <item x="3668"/>
        <item x="14636"/>
        <item x="19052"/>
        <item x="13387"/>
        <item x="17451"/>
        <item x="14877"/>
        <item x="8113"/>
        <item x="12691"/>
        <item x="26244"/>
        <item x="3408"/>
        <item x="8257"/>
        <item x="14259"/>
        <item x="10335"/>
        <item x="19358"/>
        <item x="25232"/>
        <item x="9138"/>
        <item x="18363"/>
        <item x="7506"/>
        <item x="15943"/>
        <item x="14836"/>
        <item x="21284"/>
        <item x="3932"/>
        <item x="18515"/>
        <item x="16674"/>
        <item x="27259"/>
        <item x="14079"/>
        <item x="11486"/>
        <item x="14973"/>
        <item x="19348"/>
        <item x="1988"/>
        <item x="9371"/>
        <item x="20880"/>
        <item x="21081"/>
        <item x="27024"/>
        <item x="6766"/>
        <item x="2388"/>
        <item x="6548"/>
        <item x="11429"/>
        <item x="17535"/>
        <item x="14032"/>
        <item x="22322"/>
        <item x="21846"/>
        <item x="27459"/>
        <item x="16074"/>
        <item x="20970"/>
        <item x="28147"/>
        <item x="7298"/>
        <item x="7588"/>
        <item x="9928"/>
        <item x="22852"/>
        <item x="6213"/>
        <item x="3621"/>
        <item x="13833"/>
        <item x="17235"/>
        <item x="25803"/>
        <item x="12925"/>
        <item x="15903"/>
        <item x="9507"/>
        <item x="511"/>
        <item x="13967"/>
        <item x="22823"/>
        <item x="17302"/>
        <item x="8660"/>
        <item x="8624"/>
        <item x="15796"/>
        <item x="7894"/>
        <item x="16771"/>
        <item x="15032"/>
        <item x="21783"/>
        <item x="22436"/>
        <item x="19492"/>
        <item x="7197"/>
        <item x="22650"/>
        <item x="2056"/>
        <item x="476"/>
        <item x="19589"/>
        <item x="17185"/>
        <item x="17800"/>
        <item x="2418"/>
        <item x="5321"/>
        <item x="11933"/>
        <item x="26067"/>
        <item x="6287"/>
        <item x="20895"/>
        <item x="6519"/>
        <item x="1051"/>
        <item x="18950"/>
        <item x="9581"/>
        <item x="4932"/>
        <item x="22892"/>
        <item x="10869"/>
        <item x="12025"/>
        <item x="11790"/>
        <item x="12389"/>
        <item x="16893"/>
        <item x="15930"/>
        <item x="21421"/>
        <item x="21704"/>
        <item x="11174"/>
        <item x="27246"/>
        <item x="22452"/>
        <item x="24873"/>
        <item x="5879"/>
        <item x="5180"/>
        <item x="12550"/>
        <item x="20490"/>
        <item x="20134"/>
        <item x="25470"/>
        <item x="21015"/>
        <item x="26133"/>
        <item x="6116"/>
        <item x="20458"/>
        <item x="10678"/>
        <item x="9657"/>
        <item x="10783"/>
        <item x="653"/>
        <item x="191"/>
        <item x="12490"/>
        <item x="25433"/>
        <item x="26316"/>
        <item x="27640"/>
        <item x="2384"/>
        <item x="13001"/>
        <item x="12666"/>
        <item x="23987"/>
        <item x="11266"/>
        <item x="5382"/>
        <item x="27194"/>
        <item x="12772"/>
        <item x="4350"/>
        <item x="19872"/>
        <item x="21576"/>
        <item x="4090"/>
        <item x="3113"/>
        <item x="5639"/>
        <item x="26304"/>
        <item x="26076"/>
        <item x="22955"/>
        <item x="17680"/>
        <item x="9912"/>
        <item x="9837"/>
        <item x="5997"/>
        <item x="21484"/>
        <item x="23348"/>
        <item x="14749"/>
        <item x="25798"/>
        <item x="6223"/>
        <item x="9678"/>
        <item x="25299"/>
        <item x="19437"/>
        <item x="22605"/>
        <item x="12894"/>
        <item x="2860"/>
        <item x="15942"/>
        <item x="8683"/>
        <item x="4087"/>
        <item x="1970"/>
        <item x="12114"/>
        <item x="7187"/>
        <item x="4198"/>
        <item x="19512"/>
        <item x="28148"/>
        <item x="17629"/>
        <item x="25785"/>
        <item x="21293"/>
        <item x="24567"/>
        <item x="12747"/>
        <item x="5221"/>
        <item x="11661"/>
        <item x="19531"/>
        <item x="8736"/>
        <item x="10686"/>
        <item x="15639"/>
        <item x="26028"/>
        <item x="2841"/>
        <item x="27860"/>
        <item x="26460"/>
        <item x="2645"/>
        <item x="477"/>
        <item x="395"/>
        <item x="18420"/>
        <item x="1813"/>
        <item x="8227"/>
        <item x="11590"/>
        <item x="21830"/>
        <item x="24082"/>
        <item x="25006"/>
        <item x="26447"/>
        <item x="7053"/>
        <item x="688"/>
        <item x="16816"/>
        <item x="3312"/>
        <item x="9624"/>
        <item x="20381"/>
        <item x="8160"/>
        <item x="25610"/>
        <item x="24751"/>
        <item x="17839"/>
        <item x="3831"/>
        <item x="8284"/>
        <item x="11248"/>
        <item x="18113"/>
        <item x="20948"/>
        <item x="27870"/>
        <item x="24000"/>
        <item x="20940"/>
        <item x="9295"/>
        <item x="27852"/>
        <item x="12997"/>
        <item x="8265"/>
        <item x="1131"/>
        <item x="12292"/>
        <item x="13084"/>
        <item x="23667"/>
        <item x="16040"/>
        <item x="18539"/>
        <item x="27817"/>
        <item x="24315"/>
        <item x="3080"/>
        <item x="9167"/>
        <item x="15349"/>
        <item x="9733"/>
        <item x="11937"/>
        <item x="10295"/>
        <item x="22677"/>
        <item x="27196"/>
        <item x="13226"/>
        <item x="16091"/>
        <item x="8309"/>
        <item x="5496"/>
        <item x="8229"/>
        <item x="10970"/>
        <item x="14163"/>
        <item x="24625"/>
        <item x="15310"/>
        <item x="18375"/>
        <item x="27624"/>
        <item x="5183"/>
        <item x="21517"/>
        <item x="17226"/>
        <item x="21061"/>
        <item x="1344"/>
        <item x="6441"/>
        <item x="5839"/>
        <item x="3929"/>
        <item x="9811"/>
        <item x="1851"/>
        <item x="15564"/>
        <item x="20183"/>
        <item x="10117"/>
        <item x="13515"/>
        <item x="7698"/>
        <item x="14938"/>
        <item x="16647"/>
        <item x="14356"/>
        <item x="16330"/>
        <item x="15317"/>
        <item x="14360"/>
        <item x="11495"/>
        <item x="10929"/>
        <item x="15932"/>
        <item x="25678"/>
        <item x="24473"/>
        <item x="15847"/>
        <item x="25087"/>
        <item x="2772"/>
        <item x="17206"/>
        <item x="5478"/>
        <item x="9771"/>
        <item x="1284"/>
        <item x="24426"/>
        <item x="27574"/>
        <item x="27054"/>
        <item x="14696"/>
        <item x="21188"/>
        <item x="10361"/>
        <item x="23469"/>
        <item x="13119"/>
        <item x="17503"/>
        <item x="21524"/>
        <item x="21785"/>
        <item x="9439"/>
        <item x="27757"/>
        <item x="6764"/>
        <item x="21611"/>
        <item x="25171"/>
        <item x="17219"/>
        <item x="11008"/>
        <item x="11492"/>
        <item x="16319"/>
        <item x="20502"/>
        <item x="16761"/>
        <item x="13302"/>
        <item x="5757"/>
        <item x="9058"/>
        <item x="26166"/>
        <item x="27360"/>
        <item x="6068"/>
        <item x="9355"/>
        <item x="15424"/>
        <item x="11063"/>
        <item x="7099"/>
        <item x="19244"/>
        <item x="11250"/>
        <item x="19888"/>
        <item x="19190"/>
        <item x="21705"/>
        <item x="18633"/>
        <item x="21550"/>
        <item x="23412"/>
        <item x="21526"/>
        <item x="4147"/>
        <item x="16821"/>
        <item x="21009"/>
        <item x="10815"/>
        <item x="18272"/>
        <item x="15272"/>
        <item x="2892"/>
        <item x="8664"/>
        <item x="21452"/>
        <item x="19421"/>
        <item x="1461"/>
        <item x="20934"/>
        <item x="2896"/>
        <item x="19183"/>
        <item x="15210"/>
        <item x="15015"/>
        <item x="10946"/>
        <item x="5653"/>
        <item x="4238"/>
        <item x="12872"/>
        <item x="25013"/>
        <item x="14575"/>
        <item x="11962"/>
        <item x="25075"/>
        <item x="26822"/>
        <item x="24931"/>
        <item x="12571"/>
        <item x="23203"/>
        <item x="5601"/>
        <item x="20839"/>
        <item x="20418"/>
        <item x="23153"/>
        <item x="18421"/>
        <item x="6317"/>
        <item x="24050"/>
        <item x="22668"/>
        <item x="15181"/>
        <item x="26157"/>
        <item x="14460"/>
        <item x="25815"/>
        <item x="24973"/>
        <item x="969"/>
        <item x="7511"/>
        <item x="11863"/>
        <item x="13664"/>
        <item x="7952"/>
        <item x="17594"/>
        <item x="26531"/>
        <item x="27584"/>
        <item x="26397"/>
        <item x="7070"/>
        <item x="23491"/>
        <item x="22283"/>
        <item x="19444"/>
        <item x="2872"/>
        <item x="19920"/>
        <item x="7808"/>
        <item x="3640"/>
        <item x="8519"/>
        <item x="1541"/>
        <item x="19280"/>
        <item x="23737"/>
        <item x="10334"/>
        <item x="4940"/>
        <item x="22695"/>
        <item x="15540"/>
        <item x="7711"/>
        <item x="13680"/>
        <item x="7637"/>
        <item x="25074"/>
        <item x="20005"/>
        <item x="2543"/>
        <item x="24255"/>
        <item x="6390"/>
        <item x="5693"/>
        <item x="21246"/>
        <item x="22902"/>
        <item x="8587"/>
        <item x="20031"/>
        <item x="9227"/>
        <item x="22183"/>
        <item x="25561"/>
        <item x="3087"/>
        <item x="5830"/>
        <item x="506"/>
        <item x="24829"/>
        <item x="17916"/>
        <item x="27213"/>
        <item x="20612"/>
        <item x="3957"/>
        <item x="16663"/>
        <item x="26478"/>
        <item x="16000"/>
        <item x="18684"/>
        <item x="3172"/>
        <item x="15462"/>
        <item x="26153"/>
        <item x="28082"/>
        <item x="18305"/>
        <item x="6655"/>
        <item x="3740"/>
        <item x="23964"/>
        <item x="11247"/>
        <item x="20856"/>
        <item x="5716"/>
        <item x="20887"/>
        <item x="3508"/>
        <item x="12579"/>
        <item x="22405"/>
        <item x="21710"/>
        <item x="11845"/>
        <item x="7631"/>
        <item x="16916"/>
        <item x="15077"/>
        <item x="6775"/>
        <item x="4961"/>
        <item x="5119"/>
        <item x="9509"/>
        <item x="17378"/>
        <item x="27710"/>
        <item x="24313"/>
        <item x="1598"/>
        <item x="26810"/>
        <item x="10187"/>
        <item x="6563"/>
        <item x="4832"/>
        <item x="12370"/>
        <item x="9847"/>
        <item x="23206"/>
        <item x="10432"/>
        <item x="24977"/>
        <item x="26374"/>
        <item x="11366"/>
        <item x="19186"/>
        <item x="26651"/>
        <item x="9692"/>
        <item x="8577"/>
        <item x="633"/>
        <item x="14486"/>
        <item x="9836"/>
        <item x="99"/>
        <item x="8217"/>
        <item x="21831"/>
        <item x="5905"/>
        <item x="19428"/>
        <item x="22427"/>
        <item x="24081"/>
        <item x="12006"/>
        <item x="1239"/>
        <item x="18090"/>
        <item x="26917"/>
        <item x="26113"/>
        <item x="21816"/>
        <item x="7432"/>
        <item x="12771"/>
        <item x="15484"/>
        <item x="16480"/>
        <item x="26906"/>
        <item x="7324"/>
        <item x="16936"/>
        <item x="1868"/>
        <item x="11393"/>
        <item x="21896"/>
        <item x="6436"/>
        <item x="6718"/>
        <item x="1603"/>
        <item x="9145"/>
        <item x="9318"/>
        <item x="2932"/>
        <item x="24971"/>
        <item x="12811"/>
        <item x="14710"/>
        <item x="5395"/>
        <item x="12379"/>
        <item x="24169"/>
        <item x="24634"/>
        <item x="25659"/>
        <item x="11864"/>
        <item x="22287"/>
        <item x="6188"/>
        <item x="19116"/>
        <item x="14138"/>
        <item x="9026"/>
        <item x="5030"/>
        <item x="17738"/>
        <item x="23293"/>
        <item x="24790"/>
        <item x="3333"/>
        <item x="13661"/>
        <item x="18607"/>
        <item x="13214"/>
        <item x="27827"/>
        <item x="27905"/>
        <item x="4883"/>
        <item x="26505"/>
        <item x="26224"/>
        <item x="15197"/>
        <item x="22284"/>
        <item x="27693"/>
        <item x="17820"/>
        <item x="27403"/>
        <item x="26143"/>
        <item x="9991"/>
        <item x="13461"/>
        <item x="640"/>
        <item x="27686"/>
        <item x="25338"/>
        <item x="13626"/>
        <item x="23697"/>
        <item x="19026"/>
        <item x="2976"/>
        <item x="18232"/>
        <item x="20963"/>
        <item x="8795"/>
        <item x="9545"/>
        <item x="6365"/>
        <item x="18931"/>
        <item x="8335"/>
        <item x="25888"/>
        <item x="11283"/>
        <item x="14256"/>
        <item x="9873"/>
        <item x="11825"/>
        <item x="2743"/>
        <item x="7708"/>
        <item x="8444"/>
        <item x="25971"/>
        <item x="11146"/>
        <item x="11133"/>
        <item x="9490"/>
        <item x="6180"/>
        <item x="26177"/>
        <item x="10627"/>
        <item x="15095"/>
        <item x="23263"/>
        <item x="12545"/>
        <item x="11480"/>
        <item x="3769"/>
        <item x="20627"/>
        <item x="7478"/>
        <item x="18982"/>
        <item x="11510"/>
        <item x="17720"/>
        <item x="22143"/>
        <item x="12849"/>
        <item x="24276"/>
        <item x="19642"/>
        <item x="16614"/>
        <item x="22670"/>
        <item x="13775"/>
        <item x="19907"/>
        <item x="19016"/>
        <item x="5754"/>
        <item x="23520"/>
        <item x="14468"/>
        <item x="15989"/>
        <item x="26581"/>
        <item x="24372"/>
        <item x="16954"/>
        <item x="26821"/>
        <item x="28150"/>
        <item x="4574"/>
        <item x="26001"/>
        <item x="15617"/>
        <item x="12313"/>
        <item x="26808"/>
        <item x="21228"/>
        <item x="8704"/>
        <item x="8384"/>
        <item x="3682"/>
        <item x="23278"/>
        <item x="15410"/>
        <item x="21375"/>
        <item x="8659"/>
        <item x="28086"/>
        <item x="5635"/>
        <item x="8086"/>
        <item x="26399"/>
        <item x="13347"/>
        <item x="15697"/>
        <item x="23367"/>
        <item x="16849"/>
        <item x="4295"/>
        <item x="12568"/>
        <item x="7050"/>
        <item x="15292"/>
        <item x="9476"/>
        <item x="20738"/>
        <item x="25479"/>
        <item x="22091"/>
        <item x="9869"/>
        <item x="7863"/>
        <item x="17745"/>
        <item x="10628"/>
        <item x="14278"/>
        <item x="10065"/>
        <item x="2257"/>
        <item x="4797"/>
        <item x="16145"/>
        <item x="11626"/>
        <item x="11706"/>
        <item x="2878"/>
        <item x="4565"/>
        <item x="25137"/>
        <item x="13489"/>
        <item x="26197"/>
        <item x="27723"/>
        <item x="27320"/>
        <item x="900"/>
        <item x="27926"/>
        <item x="19273"/>
        <item x="11542"/>
        <item x="1222"/>
        <item x="20357"/>
        <item x="20974"/>
        <item x="18636"/>
        <item x="7806"/>
        <item x="16665"/>
        <item x="7630"/>
        <item x="27127"/>
        <item x="28171"/>
        <item x="19263"/>
        <item x="18899"/>
        <item x="20563"/>
        <item x="8791"/>
        <item x="8605"/>
        <item x="4690"/>
        <item x="12237"/>
        <item x="22229"/>
        <item x="16287"/>
        <item x="26609"/>
        <item x="6326"/>
        <item x="10380"/>
        <item x="25541"/>
        <item x="10116"/>
        <item x="1694"/>
        <item x="24927"/>
        <item x="19777"/>
        <item x="10976"/>
        <item x="25656"/>
        <item x="12564"/>
        <item x="18146"/>
        <item x="6920"/>
        <item x="17665"/>
        <item x="18120"/>
        <item x="26017"/>
        <item x="5007"/>
        <item x="15503"/>
        <item x="5952"/>
        <item x="12345"/>
        <item x="11349"/>
        <item x="3737"/>
        <item x="5794"/>
        <item x="25770"/>
        <item x="8745"/>
        <item x="22366"/>
        <item x="21208"/>
        <item x="1311"/>
        <item x="8970"/>
        <item x="3462"/>
        <item x="3306"/>
        <item x="770"/>
        <item x="16097"/>
        <item x="1713"/>
        <item x="24412"/>
        <item x="19657"/>
        <item x="7787"/>
        <item x="17905"/>
        <item x="17605"/>
        <item x="25804"/>
        <item x="13957"/>
        <item x="5365"/>
        <item x="26196"/>
        <item x="26868"/>
        <item x="1183"/>
        <item x="8919"/>
        <item x="11827"/>
        <item x="5452"/>
        <item x="5996"/>
        <item x="24914"/>
        <item x="23307"/>
        <item x="1955"/>
        <item x="7210"/>
        <item x="19204"/>
        <item x="19462"/>
        <item x="14916"/>
        <item x="26851"/>
        <item x="11850"/>
        <item x="20588"/>
        <item x="3064"/>
        <item x="18417"/>
        <item x="7612"/>
        <item x="23396"/>
        <item x="27987"/>
        <item x="26015"/>
        <item x="5709"/>
        <item x="16827"/>
        <item x="23753"/>
        <item x="7771"/>
        <item x="16726"/>
        <item x="6071"/>
        <item x="28158"/>
        <item x="17145"/>
        <item x="38"/>
        <item x="12670"/>
        <item x="6734"/>
        <item x="21204"/>
        <item x="3575"/>
        <item x="9299"/>
        <item x="20407"/>
        <item x="20115"/>
        <item x="16828"/>
        <item x="15414"/>
        <item x="4584"/>
        <item x="4227"/>
        <item x="23837"/>
        <item x="13527"/>
        <item x="8500"/>
        <item x="11849"/>
        <item x="19371"/>
        <item x="12586"/>
        <item x="16611"/>
        <item x="23635"/>
        <item x="22578"/>
        <item x="8157"/>
        <item x="22120"/>
        <item x="20253"/>
        <item x="414"/>
        <item x="17904"/>
        <item x="16015"/>
        <item x="5479"/>
        <item x="24174"/>
        <item x="11106"/>
        <item x="2223"/>
        <item x="14311"/>
        <item x="6003"/>
        <item x="18423"/>
        <item x="23236"/>
        <item x="8996"/>
        <item x="3503"/>
        <item x="21233"/>
        <item x="7095"/>
        <item x="4307"/>
        <item x="4685"/>
        <item x="19352"/>
        <item x="25236"/>
        <item x="14427"/>
        <item x="12023"/>
        <item x="2328"/>
        <item x="23098"/>
        <item x="22569"/>
        <item x="26936"/>
        <item x="8920"/>
        <item x="26313"/>
        <item x="6724"/>
        <item x="7497"/>
        <item x="26203"/>
        <item x="3177"/>
        <item x="8448"/>
        <item x="877"/>
        <item x="7467"/>
        <item x="27952"/>
        <item x="3645"/>
        <item x="6508"/>
        <item x="14637"/>
        <item x="15827"/>
        <item x="15428"/>
        <item x="20175"/>
        <item x="8637"/>
        <item x="17084"/>
        <item x="8954"/>
        <item x="26649"/>
        <item x="13978"/>
        <item x="24403"/>
        <item x="8627"/>
        <item x="14772"/>
        <item x="24804"/>
        <item x="7200"/>
        <item x="22064"/>
        <item x="17761"/>
        <item x="10221"/>
        <item x="10812"/>
        <item x="16196"/>
        <item x="14238"/>
        <item x="21824"/>
        <item x="24740"/>
        <item x="14144"/>
        <item x="11592"/>
        <item x="14818"/>
        <item x="21404"/>
        <item x="2486"/>
        <item x="9457"/>
        <item x="11336"/>
        <item x="7383"/>
        <item x="27506"/>
        <item x="25967"/>
        <item x="14799"/>
        <item x="8120"/>
        <item x="21740"/>
        <item x="25542"/>
        <item x="7100"/>
        <item x="11583"/>
        <item x="17129"/>
        <item x="19054"/>
        <item x="19417"/>
        <item x="25974"/>
        <item x="27655"/>
        <item x="13361"/>
        <item x="27985"/>
        <item x="3179"/>
        <item x="22715"/>
        <item x="26010"/>
        <item x="9270"/>
        <item x="14268"/>
        <item x="21261"/>
        <item x="11951"/>
        <item x="26054"/>
        <item x="24109"/>
        <item x="17817"/>
        <item x="15388"/>
        <item x="7592"/>
        <item x="10403"/>
        <item x="13183"/>
        <item x="18843"/>
        <item x="24668"/>
        <item x="2424"/>
        <item x="6045"/>
        <item x="4698"/>
        <item x="7491"/>
        <item x="816"/>
        <item x="27681"/>
        <item x="13365"/>
        <item x="26893"/>
        <item x="11902"/>
        <item x="13811"/>
        <item x="7116"/>
        <item x="14122"/>
        <item x="5721"/>
        <item x="2518"/>
        <item x="22860"/>
        <item x="376"/>
        <item x="25687"/>
        <item x="24628"/>
        <item x="6050"/>
        <item x="14448"/>
        <item x="8014"/>
        <item x="5622"/>
        <item x="19429"/>
        <item x="24202"/>
        <item x="19645"/>
        <item x="19314"/>
        <item x="28214"/>
        <item x="19500"/>
        <item x="9745"/>
        <item x="7695"/>
        <item x="7662"/>
        <item x="9577"/>
        <item x="9411"/>
        <item x="25806"/>
        <item x="1219"/>
        <item x="2895"/>
        <item x="22475"/>
        <item x="19886"/>
        <item x="27835"/>
        <item x="3373"/>
        <item x="24279"/>
        <item x="7401"/>
        <item x="10582"/>
        <item x="9301"/>
        <item x="20578"/>
        <item x="6052"/>
        <item x="17955"/>
        <item x="26707"/>
        <item x="5042"/>
        <item x="16124"/>
        <item x="21523"/>
        <item x="8442"/>
        <item x="10302"/>
        <item x="4407"/>
        <item x="11945"/>
        <item x="1426"/>
        <item x="16947"/>
        <item x="13587"/>
        <item x="19113"/>
        <item x="2372"/>
        <item x="27576"/>
        <item x="5957"/>
        <item x="11659"/>
        <item x="9359"/>
        <item x="26159"/>
        <item x="7202"/>
        <item x="14948"/>
        <item x="12167"/>
        <item x="17517"/>
        <item x="10099"/>
        <item x="26765"/>
        <item x="13051"/>
        <item x="929"/>
        <item x="23643"/>
        <item x="6742"/>
        <item x="6277"/>
        <item x="16793"/>
        <item x="8725"/>
        <item x="13482"/>
        <item x="23069"/>
        <item x="4859"/>
        <item x="22389"/>
        <item x="11841"/>
        <item x="22290"/>
        <item x="22192"/>
        <item x="15603"/>
        <item x="22087"/>
        <item x="22961"/>
        <item x="4398"/>
        <item x="24648"/>
        <item x="2303"/>
        <item x="27979"/>
        <item x="1644"/>
        <item x="2370"/>
        <item x="8662"/>
        <item x="8719"/>
        <item x="2827"/>
        <item x="25558"/>
        <item x="15260"/>
        <item x="7002"/>
        <item x="8483"/>
        <item x="18743"/>
        <item x="22795"/>
        <item x="9693"/>
        <item x="10070"/>
        <item x="23878"/>
        <item x="4231"/>
        <item x="2124"/>
        <item x="9813"/>
        <item x="8037"/>
        <item x="7137"/>
        <item x="23048"/>
        <item x="13880"/>
        <item x="18452"/>
        <item x="17361"/>
        <item x="19580"/>
        <item x="12735"/>
        <item x="18231"/>
        <item x="22781"/>
        <item x="14355"/>
        <item x="17001"/>
        <item x="7147"/>
        <item x="22065"/>
        <item x="11526"/>
        <item x="11165"/>
        <item x="24880"/>
        <item x="2318"/>
        <item x="18903"/>
        <item x="4327"/>
        <item x="21897"/>
        <item x="22968"/>
        <item x="12896"/>
        <item x="13810"/>
        <item x="13563"/>
        <item x="21928"/>
        <item x="17637"/>
        <item x="12485"/>
        <item x="21880"/>
        <item x="743"/>
        <item x="27477"/>
        <item x="6007"/>
        <item x="3747"/>
        <item x="27408"/>
        <item x="24766"/>
        <item x="2050"/>
        <item x="14266"/>
        <item x="21815"/>
        <item x="6016"/>
        <item x="11788"/>
        <item x="17156"/>
        <item x="1533"/>
        <item x="14051"/>
        <item x="60"/>
        <item x="4941"/>
        <item x="13359"/>
        <item x="28170"/>
        <item x="12435"/>
        <item x="6272"/>
        <item x="8426"/>
        <item x="5694"/>
        <item x="22557"/>
        <item x="4723"/>
        <item x="7084"/>
        <item x="23705"/>
        <item x="21771"/>
        <item x="23852"/>
        <item x="22351"/>
        <item x="15240"/>
        <item x="27204"/>
        <item x="27511"/>
        <item x="12289"/>
        <item x="24747"/>
        <item x="260"/>
        <item x="6300"/>
        <item x="23931"/>
        <item x="22424"/>
        <item x="18293"/>
        <item x="24197"/>
        <item x="26730"/>
        <item x="23074"/>
        <item x="6681"/>
        <item x="19270"/>
        <item x="23473"/>
        <item x="8566"/>
        <item x="11513"/>
        <item x="4566"/>
        <item x="21503"/>
        <item x="17191"/>
        <item x="28123"/>
        <item x="691"/>
        <item x="2232"/>
        <item x="10744"/>
        <item x="27605"/>
        <item x="26729"/>
        <item x="1489"/>
        <item x="6341"/>
        <item x="18661"/>
        <item x="22026"/>
        <item x="2796"/>
        <item x="6143"/>
        <item x="8998"/>
        <item x="12963"/>
        <item x="18984"/>
        <item x="4602"/>
        <item x="26075"/>
        <item x="5063"/>
        <item x="10605"/>
        <item x="23703"/>
        <item x="1890"/>
        <item x="8773"/>
        <item x="10586"/>
        <item x="24930"/>
        <item x="13984"/>
        <item x="19023"/>
        <item x="14571"/>
        <item x="11026"/>
        <item x="20401"/>
        <item x="5933"/>
        <item x="7189"/>
        <item x="19489"/>
        <item x="8460"/>
        <item x="23427"/>
        <item x="2143"/>
        <item x="25474"/>
        <item x="24005"/>
        <item x="16533"/>
        <item x="16560"/>
        <item x="6301"/>
        <item x="19889"/>
        <item x="3516"/>
        <item x="11468"/>
        <item x="2017"/>
        <item x="2630"/>
        <item x="11271"/>
        <item x="6587"/>
        <item x="2957"/>
        <item x="15875"/>
        <item x="2395"/>
        <item x="614"/>
        <item x="21486"/>
        <item x="11970"/>
        <item x="26723"/>
        <item x="11562"/>
        <item x="15405"/>
        <item x="22242"/>
        <item x="20353"/>
        <item x="27706"/>
        <item x="8495"/>
        <item x="9776"/>
        <item x="13886"/>
        <item x="2016"/>
        <item x="20530"/>
        <item x="26179"/>
        <item x="25136"/>
        <item x="13322"/>
        <item x="16875"/>
        <item x="15021"/>
        <item x="28136"/>
        <item x="9288"/>
        <item x="24113"/>
        <item x="6355"/>
        <item x="23319"/>
        <item x="19677"/>
        <item x="10681"/>
        <item x="431"/>
        <item x="13537"/>
        <item x="18022"/>
        <item x="137"/>
        <item x="25990"/>
        <item x="14222"/>
        <item x="205"/>
        <item x="16262"/>
        <item x="27262"/>
        <item x="27009"/>
        <item x="17781"/>
        <item x="18389"/>
        <item x="3672"/>
        <item x="8012"/>
        <item x="7003"/>
        <item x="12335"/>
        <item x="14229"/>
        <item x="25652"/>
        <item x="16925"/>
        <item x="10370"/>
        <item x="3303"/>
        <item x="6319"/>
        <item x="10969"/>
        <item x="20254"/>
        <item x="13440"/>
        <item x="27222"/>
        <item x="119"/>
        <item x="21262"/>
        <item x="7490"/>
        <item x="23380"/>
        <item x="1458"/>
        <item x="5234"/>
        <item x="13459"/>
        <item x="95"/>
        <item x="16397"/>
        <item x="16449"/>
        <item x="22984"/>
        <item x="24918"/>
        <item x="8607"/>
        <item x="20614"/>
        <item x="8797"/>
        <item x="13149"/>
        <item x="25581"/>
        <item x="4391"/>
        <item x="23695"/>
        <item x="6796"/>
        <item x="2286"/>
        <item x="12831"/>
        <item x="24765"/>
        <item x="25391"/>
        <item x="2443"/>
        <item x="16086"/>
        <item x="2060"/>
        <item x="21901"/>
        <item x="26746"/>
        <item x="18495"/>
        <item x="17332"/>
        <item x="6082"/>
        <item x="16251"/>
        <item x="7621"/>
        <item x="26354"/>
        <item x="17025"/>
        <item x="15451"/>
        <item x="27066"/>
        <item x="12003"/>
        <item x="1442"/>
        <item x="13904"/>
        <item x="5166"/>
        <item x="12137"/>
        <item x="13199"/>
        <item x="6756"/>
        <item x="21065"/>
        <item x="13919"/>
        <item x="26253"/>
        <item x="7190"/>
        <item x="25705"/>
        <item x="9164"/>
        <item x="16757"/>
        <item x="10195"/>
        <item x="21124"/>
        <item x="16971"/>
        <item x="8232"/>
        <item x="28183"/>
        <item x="8470"/>
        <item x="18055"/>
        <item x="21191"/>
        <item x="11417"/>
        <item x="11843"/>
        <item x="24192"/>
        <item x="10329"/>
        <item x="14606"/>
        <item x="25129"/>
        <item x="26013"/>
        <item x="24849"/>
        <item x="27444"/>
        <item x="1277"/>
        <item x="10816"/>
        <item x="1358"/>
        <item x="24608"/>
        <item x="23761"/>
        <item x="3393"/>
        <item x="6443"/>
        <item x="19091"/>
        <item x="9238"/>
        <item x="9978"/>
        <item x="6165"/>
        <item x="1981"/>
        <item x="4658"/>
        <item x="8937"/>
        <item x="26924"/>
        <item x="18133"/>
        <item x="19823"/>
        <item x="14221"/>
        <item x="76"/>
        <item x="16198"/>
        <item x="16739"/>
        <item x="11173"/>
        <item x="17243"/>
        <item x="12358"/>
        <item x="17182"/>
        <item x="10735"/>
        <item x="12526"/>
        <item x="15411"/>
        <item x="1517"/>
        <item x="3850"/>
        <item x="168"/>
        <item x="14024"/>
        <item x="1463"/>
        <item x="1007"/>
        <item x="5626"/>
        <item x="23329"/>
        <item x="21169"/>
        <item x="1986"/>
        <item x="13251"/>
        <item x="22735"/>
        <item x="12993"/>
        <item x="18010"/>
        <item x="2754"/>
        <item x="11262"/>
        <item x="9766"/>
        <item x="26300"/>
        <item x="26114"/>
        <item x="985"/>
        <item x="25468"/>
        <item x="7428"/>
        <item x="16690"/>
        <item x="6417"/>
        <item x="17991"/>
        <item x="24695"/>
        <item x="25427"/>
        <item x="2963"/>
        <item x="15699"/>
        <item x="8181"/>
        <item x="3580"/>
        <item x="21574"/>
        <item x="14576"/>
        <item x="25123"/>
        <item x="15206"/>
        <item x="23947"/>
        <item x="2711"/>
        <item x="10420"/>
        <item x="4488"/>
        <item x="8163"/>
        <item x="19695"/>
        <item x="3343"/>
        <item x="22245"/>
        <item x="15255"/>
        <item x="24583"/>
        <item x="24621"/>
        <item x="21764"/>
        <item x="3940"/>
        <item x="1984"/>
        <item x="16889"/>
        <item x="5913"/>
        <item x="8329"/>
        <item x="25884"/>
        <item x="8049"/>
        <item x="7645"/>
        <item x="13614"/>
        <item x="7584"/>
        <item x="875"/>
        <item x="19356"/>
        <item x="4360"/>
        <item x="27077"/>
        <item x="9798"/>
        <item x="27831"/>
        <item x="14501"/>
        <item x="16274"/>
        <item x="4739"/>
        <item x="22965"/>
        <item x="9590"/>
        <item x="5055"/>
        <item x="6440"/>
        <item x="9948"/>
        <item x="4581"/>
        <item x="23881"/>
        <item x="5679"/>
        <item x="24352"/>
        <item x="20824"/>
        <item x="27278"/>
        <item x="20520"/>
        <item x="1057"/>
        <item x="8295"/>
        <item x="26887"/>
        <item x="17102"/>
        <item x="16874"/>
        <item x="12975"/>
        <item x="1242"/>
        <item x="25640"/>
        <item x="10805"/>
        <item x="21351"/>
        <item x="21320"/>
        <item x="23532"/>
        <item x="6733"/>
        <item x="16288"/>
        <item x="5717"/>
        <item x="5172"/>
        <item x="3754"/>
        <item x="574"/>
        <item x="3715"/>
        <item x="13045"/>
        <item x="13705"/>
        <item x="7783"/>
        <item x="12090"/>
        <item x="7913"/>
        <item x="26130"/>
        <item x="10603"/>
        <item x="25553"/>
        <item x="9975"/>
        <item x="435"/>
        <item x="5834"/>
        <item x="18245"/>
        <item x="24892"/>
        <item x="17438"/>
        <item x="13"/>
        <item x="1611"/>
        <item x="17518"/>
        <item x="5812"/>
        <item x="16139"/>
        <item x="15774"/>
        <item x="25533"/>
        <item x="25283"/>
        <item x="15120"/>
        <item x="7899"/>
        <item x="11520"/>
        <item x="16860"/>
        <item x="5977"/>
        <item x="21014"/>
        <item x="12708"/>
        <item x="3059"/>
        <item x="21110"/>
        <item x="25851"/>
        <item x="727"/>
        <item x="26237"/>
        <item x="10924"/>
        <item x="13543"/>
        <item x="22891"/>
        <item x="22234"/>
        <item x="8554"/>
        <item x="17669"/>
        <item x="15084"/>
        <item x="13038"/>
        <item x="11199"/>
        <item x="2440"/>
        <item x="11431"/>
        <item x="24047"/>
        <item x="6863"/>
        <item x="2722"/>
        <item x="5022"/>
        <item x="19787"/>
        <item x="27600"/>
        <item x="26263"/>
        <item x="20535"/>
        <item x="14509"/>
        <item x="15070"/>
        <item x="20840"/>
        <item x="22665"/>
        <item x="10512"/>
        <item x="16557"/>
        <item x="24886"/>
        <item x="26553"/>
        <item x="6379"/>
        <item x="3300"/>
        <item x="13448"/>
        <item x="3446"/>
        <item x="2810"/>
        <item x="22328"/>
        <item x="1760"/>
        <item x="14248"/>
        <item x="2694"/>
        <item x="15683"/>
        <item x="26669"/>
        <item x="17523"/>
        <item x="21273"/>
        <item x="20576"/>
        <item x="2750"/>
        <item x="22316"/>
        <item x="14172"/>
        <item x="26359"/>
        <item x="21462"/>
        <item x="26170"/>
        <item x="10110"/>
        <item x="22136"/>
        <item x="18530"/>
        <item x="6514"/>
        <item x="15222"/>
        <item x="10235"/>
        <item x="19501"/>
        <item x="17847"/>
        <item x="1835"/>
        <item x="4640"/>
        <item x="15608"/>
        <item x="9770"/>
        <item x="11826"/>
        <item x="26702"/>
        <item x="20607"/>
        <item x="24432"/>
        <item x="9323"/>
        <item x="19288"/>
        <item x="24760"/>
        <item x="13980"/>
        <item x="22510"/>
        <item x="4137"/>
        <item x="17265"/>
        <item x="12022"/>
        <item x="24734"/>
        <item x="23062"/>
        <item x="13405"/>
        <item x="18388"/>
        <item x="7727"/>
        <item x="20914"/>
        <item x="10497"/>
        <item x="17703"/>
        <item x="584"/>
        <item x="18373"/>
        <item x="11919"/>
        <item x="8396"/>
        <item x="16126"/>
        <item x="22848"/>
        <item x="20149"/>
        <item x="22176"/>
        <item x="12549"/>
        <item x="27271"/>
        <item x="9674"/>
        <item x="7788"/>
        <item x="1237"/>
        <item x="5931"/>
        <item x="9113"/>
        <item x="6741"/>
        <item x="19105"/>
        <item x="2533"/>
        <item x="18004"/>
        <item x="27237"/>
        <item x="21250"/>
        <item x="22177"/>
        <item x="22717"/>
        <item x="12878"/>
        <item x="27297"/>
        <item x="12821"/>
        <item x="14209"/>
        <item x="14086"/>
        <item x="27638"/>
        <item x="6218"/>
        <item x="2449"/>
        <item x="26474"/>
        <item x="22845"/>
        <item x="7006"/>
        <item x="5439"/>
        <item x="15020"/>
        <item x="4826"/>
        <item x="12800"/>
        <item x="10581"/>
        <item x="19806"/>
        <item x="5597"/>
        <item x="8189"/>
        <item x="14905"/>
        <item x="17681"/>
        <item x="8650"/>
        <item x="4512"/>
        <item x="2099"/>
        <item x="17395"/>
        <item x="2802"/>
        <item x="6334"/>
        <item x="15423"/>
        <item x="16432"/>
        <item x="13753"/>
        <item x="18482"/>
        <item x="1374"/>
        <item x="9480"/>
        <item x="3971"/>
        <item x="6160"/>
        <item x="9753"/>
        <item x="9671"/>
        <item x="10835"/>
        <item x="25023"/>
        <item x="9712"/>
        <item x="23304"/>
        <item x="24041"/>
        <item x="2913"/>
        <item x="1144"/>
        <item x="16054"/>
        <item x="520"/>
        <item x="11767"/>
        <item x="24339"/>
        <item x="11337"/>
        <item x="17771"/>
        <item x="18436"/>
        <item x="3049"/>
        <item x="27495"/>
        <item x="14563"/>
        <item x="21272"/>
        <item x="18480"/>
        <item x="14809"/>
        <item x="28151"/>
        <item x="4743"/>
        <item x="24769"/>
        <item x="2007"/>
        <item x="21324"/>
        <item x="14555"/>
        <item x="4016"/>
        <item x="5134"/>
        <item x="5964"/>
        <item x="1362"/>
        <item x="15152"/>
        <item x="5625"/>
        <item x="5244"/>
        <item x="27912"/>
        <item x="7688"/>
        <item x="24698"/>
        <item x="7433"/>
        <item x="5310"/>
        <item x="14452"/>
        <item x="7434"/>
        <item x="3454"/>
        <item x="3370"/>
        <item x="2171"/>
        <item x="16358"/>
        <item x="17811"/>
        <item x="15598"/>
        <item x="17009"/>
        <item x="6177"/>
        <item x="3108"/>
        <item x="5592"/>
        <item x="1288"/>
        <item x="3202"/>
        <item x="25500"/>
        <item x="10265"/>
        <item x="18450"/>
        <item x="28099"/>
        <item x="16388"/>
        <item x="17538"/>
        <item x="13332"/>
        <item x="11473"/>
        <item x="21615"/>
        <item x="11405"/>
        <item x="20675"/>
        <item x="12522"/>
        <item x="1339"/>
        <item x="13257"/>
        <item x="26093"/>
        <item x="2785"/>
        <item x="11848"/>
        <item x="10193"/>
        <item x="12929"/>
        <item x="19782"/>
        <item x="26802"/>
        <item x="24696"/>
        <item x="27623"/>
        <item x="8416"/>
        <item x="3431"/>
        <item x="14686"/>
        <item x="18889"/>
        <item x="26315"/>
        <item x="4416"/>
        <item x="14842"/>
        <item x="902"/>
        <item x="5637"/>
        <item x="11733"/>
        <item x="3576"/>
        <item x="26405"/>
        <item x="13424"/>
        <item x="16711"/>
        <item x="24595"/>
        <item x="1026"/>
        <item x="22630"/>
        <item x="23692"/>
        <item x="24424"/>
        <item x="1501"/>
        <item x="16415"/>
        <item x="25618"/>
        <item x="12962"/>
        <item x="17582"/>
        <item x="15073"/>
        <item x="26525"/>
        <item x="16537"/>
        <item x="12781"/>
        <item x="21842"/>
        <item x="6698"/>
        <item x="537"/>
        <item x="6829"/>
        <item x="20202"/>
        <item x="17353"/>
        <item x="8109"/>
        <item x="3739"/>
        <item x="20437"/>
        <item x="22570"/>
        <item x="23087"/>
        <item x="6415"/>
        <item x="26914"/>
        <item x="18217"/>
        <item x="11759"/>
        <item x="19382"/>
        <item x="21578"/>
        <item x="3251"/>
        <item x="11040"/>
        <item x="23534"/>
        <item x="23480"/>
        <item x="7282"/>
        <item x="8334"/>
        <item x="14561"/>
        <item x="7351"/>
        <item x="1225"/>
        <item x="8753"/>
        <item x="7559"/>
        <item x="17406"/>
        <item x="6433"/>
        <item x="17487"/>
        <item x="7480"/>
        <item x="6589"/>
        <item x="12754"/>
        <item x="811"/>
        <item x="27957"/>
        <item x="23979"/>
        <item x="26125"/>
        <item x="10058"/>
        <item x="2752"/>
        <item x="6763"/>
        <item x="8144"/>
        <item x="3181"/>
        <item x="23003"/>
        <item x="27924"/>
        <item x="2071"/>
        <item x="21715"/>
        <item x="6338"/>
        <item x="2690"/>
        <item x="1188"/>
        <item x="24467"/>
        <item x="4549"/>
        <item x="6803"/>
        <item x="8760"/>
        <item x="23407"/>
        <item x="4532"/>
        <item x="26064"/>
        <item x="27653"/>
        <item x="6797"/>
        <item x="10155"/>
        <item x="1433"/>
        <item x="2260"/>
        <item x="25694"/>
        <item x="5075"/>
        <item x="11760"/>
        <item x="3197"/>
        <item x="6699"/>
        <item x="5159"/>
        <item x="1317"/>
        <item x="10381"/>
        <item x="17821"/>
        <item x="17401"/>
        <item x="3707"/>
        <item x="13008"/>
        <item x="24592"/>
        <item x="3225"/>
        <item x="8936"/>
        <item x="6617"/>
        <item x="7526"/>
        <item x="11012"/>
        <item x="12076"/>
        <item x="12200"/>
        <item x="110"/>
        <item x="8536"/>
        <item x="20267"/>
        <item x="26455"/>
        <item x="10782"/>
        <item x="5393"/>
        <item x="22776"/>
        <item x="18314"/>
        <item x="21933"/>
        <item x="18556"/>
        <item x="23778"/>
        <item x="18880"/>
        <item x="25764"/>
        <item x="7577"/>
        <item x="3082"/>
        <item x="19189"/>
        <item x="17367"/>
        <item x="905"/>
        <item x="3099"/>
        <item x="26165"/>
        <item x="12939"/>
        <item x="1065"/>
        <item x="8582"/>
        <item x="9861"/>
        <item x="4355"/>
        <item x="23363"/>
        <item x="8374"/>
        <item x="21835"/>
        <item x="16175"/>
        <item x="3691"/>
        <item x="11130"/>
        <item x="1987"/>
        <item x="19202"/>
        <item x="5105"/>
        <item x="24457"/>
        <item x="8420"/>
        <item x="27516"/>
        <item x="24480"/>
        <item x="9049"/>
        <item x="4042"/>
        <item x="17586"/>
        <item x="956"/>
        <item x="4580"/>
        <item x="8553"/>
        <item x="19178"/>
        <item x="14773"/>
        <item x="5231"/>
        <item x="26360"/>
        <item x="11926"/>
        <item x="1920"/>
        <item x="8584"/>
        <item x="9440"/>
        <item x="13615"/>
        <item x="16620"/>
        <item x="3755"/>
        <item x="22889"/>
        <item x="3919"/>
        <item x="8230"/>
        <item x="16289"/>
        <item x="6391"/>
        <item x="15971"/>
        <item x="12120"/>
        <item x="26587"/>
        <item x="17768"/>
        <item x="10888"/>
        <item x="22428"/>
        <item x="11955"/>
        <item x="7552"/>
        <item x="15013"/>
        <item x="25002"/>
        <item x="14839"/>
        <item x="3695"/>
        <item x="25626"/>
        <item x="4284"/>
        <item x="27826"/>
        <item x="17783"/>
        <item x="18996"/>
        <item x="3089"/>
        <item x="15497"/>
        <item x="12501"/>
        <item x="2049"/>
        <item x="14821"/>
        <item x="9597"/>
        <item x="24603"/>
        <item x="22822"/>
        <item x="3958"/>
        <item x="11750"/>
        <item x="5994"/>
        <item x="22628"/>
        <item x="2811"/>
        <item x="607"/>
        <item x="12255"/>
        <item x="385"/>
        <item x="25665"/>
        <item x="3188"/>
        <item x="9503"/>
        <item x="26640"/>
        <item x="11390"/>
        <item x="21334"/>
        <item x="11952"/>
        <item x="23830"/>
        <item x="17611"/>
        <item x="18802"/>
        <item x="20816"/>
        <item x="16130"/>
        <item x="6138"/>
        <item x="328"/>
        <item x="13671"/>
        <item x="23440"/>
        <item x="11047"/>
        <item x="143"/>
        <item x="27668"/>
        <item x="26257"/>
        <item x="13453"/>
        <item x="21153"/>
        <item x="7261"/>
        <item x="25062"/>
        <item x="19171"/>
        <item x="21552"/>
        <item x="12128"/>
        <item x="27202"/>
        <item x="11028"/>
        <item x="26103"/>
        <item x="25690"/>
        <item x="1040"/>
        <item x="18621"/>
        <item x="27842"/>
        <item x="2593"/>
        <item x="844"/>
        <item x="3062"/>
        <item x="8462"/>
        <item x="24176"/>
        <item x="4490"/>
        <item x="22590"/>
        <item x="28050"/>
        <item x="20074"/>
        <item x="26066"/>
        <item x="16666"/>
        <item x="7253"/>
        <item x="26279"/>
        <item x="5309"/>
        <item x="1232"/>
        <item x="13090"/>
        <item x="3010"/>
        <item x="12156"/>
        <item x="25580"/>
        <item x="26451"/>
        <item x="4635"/>
        <item x="26891"/>
        <item x="17893"/>
        <item x="6129"/>
        <item x="22022"/>
        <item x="7802"/>
        <item x="27844"/>
        <item x="10515"/>
        <item x="18593"/>
        <item x="19264"/>
        <item x="1151"/>
        <item x="27257"/>
        <item x="6152"/>
        <item x="7730"/>
        <item x="1976"/>
        <item x="23660"/>
        <item x="23798"/>
        <item x="7979"/>
        <item x="22480"/>
        <item x="11208"/>
        <item x="15571"/>
        <item x="3530"/>
        <item x="22477"/>
        <item x="22846"/>
        <item x="27228"/>
        <item x="6430"/>
        <item x="4718"/>
        <item x="18698"/>
        <item x="2952"/>
        <item x="16185"/>
        <item x="16494"/>
        <item x="26617"/>
        <item x="24802"/>
        <item x="4235"/>
        <item x="18478"/>
        <item x="12622"/>
        <item x="26860"/>
        <item x="14868"/>
        <item x="4667"/>
        <item x="10545"/>
        <item x="73"/>
        <item x="860"/>
        <item x="22692"/>
        <item x="1672"/>
        <item x="23339"/>
        <item x="22248"/>
        <item x="610"/>
        <item x="3797"/>
        <item x="11432"/>
        <item x="19253"/>
        <item x="14467"/>
        <item x="25805"/>
        <item x="1673"/>
        <item x="15599"/>
        <item x="5572"/>
        <item x="24140"/>
        <item x="14864"/>
        <item x="23311"/>
        <item x="7077"/>
        <item x="7352"/>
        <item x="17733"/>
        <item x="6349"/>
        <item x="1097"/>
        <item x="23095"/>
        <item x="15351"/>
        <item x="19905"/>
        <item x="13909"/>
        <item x="10862"/>
        <item x="13454"/>
        <item x="25003"/>
        <item x="23623"/>
        <item x="3855"/>
        <item x="25229"/>
        <item x="7118"/>
        <item x="12288"/>
        <item x="21988"/>
        <item x="27466"/>
        <item x="13273"/>
        <item x="257"/>
        <item x="12737"/>
        <item x="7703"/>
        <item x="10018"/>
        <item x="25666"/>
        <item x="15155"/>
        <item x="26998"/>
        <item x="20931"/>
        <item x="9053"/>
        <item x="10892"/>
        <item x="25008"/>
        <item x="13287"/>
        <item x="14273"/>
        <item x="13390"/>
        <item x="11052"/>
        <item x="14934"/>
        <item x="25887"/>
        <item x="1066"/>
        <item x="301"/>
        <item x="13749"/>
        <item x="22629"/>
        <item x="20553"/>
        <item x="11911"/>
        <item x="27256"/>
        <item x="19425"/>
        <item x="1941"/>
        <item x="19525"/>
        <item x="13056"/>
        <item x="10654"/>
        <item x="778"/>
        <item x="17990"/>
        <item x="7218"/>
        <item x="25213"/>
        <item x="12429"/>
        <item x="9860"/>
        <item x="573"/>
        <item x="19486"/>
        <item x="13902"/>
        <item x="1512"/>
        <item x="8440"/>
        <item x="23795"/>
        <item x="20178"/>
        <item x="16941"/>
        <item x="24572"/>
        <item x="2031"/>
        <item x="14499"/>
        <item x="5315"/>
        <item x="3445"/>
        <item x="12154"/>
        <item x="20450"/>
        <item x="20881"/>
        <item x="2910"/>
        <item x="298"/>
        <item x="17372"/>
        <item x="15331"/>
        <item x="14397"/>
        <item x="11679"/>
        <item x="120"/>
        <item x="19566"/>
        <item x="20439"/>
        <item x="3821"/>
        <item x="24950"/>
        <item x="17846"/>
        <item x="20014"/>
        <item x="10546"/>
        <item x="23384"/>
        <item x="5881"/>
        <item x="21251"/>
        <item x="4771"/>
        <item x="19985"/>
        <item x="5118"/>
        <item x="3182"/>
        <item x="17306"/>
        <item x="4485"/>
        <item x="27309"/>
        <item x="17411"/>
        <item x="11296"/>
        <item x="11644"/>
        <item x="23494"/>
        <item x="4354"/>
        <item x="7774"/>
        <item x="11211"/>
        <item x="5383"/>
        <item x="5014"/>
        <item x="712"/>
        <item x="21917"/>
        <item x="20371"/>
        <item x="641"/>
        <item x="2664"/>
        <item x="19987"/>
        <item x="18841"/>
        <item x="11697"/>
        <item x="931"/>
        <item x="7958"/>
        <item x="24644"/>
        <item x="25010"/>
        <item x="3214"/>
        <item x="2369"/>
        <item x="27881"/>
        <item x="24982"/>
        <item x="22186"/>
        <item x="1919"/>
        <item x="9002"/>
        <item x="23163"/>
        <item x="17843"/>
        <item x="15111"/>
        <item x="6004"/>
        <item x="2900"/>
        <item x="4745"/>
        <item x="14722"/>
        <item x="27391"/>
        <item x="7377"/>
        <item x="20463"/>
        <item x="17986"/>
        <item x="8433"/>
        <item x="6620"/>
        <item x="13290"/>
        <item x="24661"/>
        <item x="24890"/>
        <item x="7169"/>
        <item x="3705"/>
        <item x="2269"/>
        <item x="23164"/>
        <item x="10571"/>
        <item x="27845"/>
        <item x="6835"/>
        <item x="2753"/>
        <item x="18014"/>
        <item x="20787"/>
        <item x="4448"/>
        <item x="27830"/>
        <item x="27104"/>
        <item x="9595"/>
        <item x="102"/>
        <item x="7355"/>
        <item x="6073"/>
        <item x="5712"/>
        <item x="11958"/>
        <item x="12360"/>
        <item x="24813"/>
        <item x="18685"/>
        <item x="18937"/>
        <item x="22342"/>
        <item x="17656"/>
        <item x="266"/>
        <item x="4012"/>
        <item x="9449"/>
        <item x="22847"/>
        <item x="23197"/>
        <item x="26996"/>
        <item x="8015"/>
        <item x="21656"/>
        <item x="858"/>
        <item x="5247"/>
        <item x="6937"/>
        <item x="7376"/>
        <item x="20084"/>
        <item x="13076"/>
        <item x="15195"/>
        <item x="25929"/>
        <item x="19166"/>
        <item x="6729"/>
        <item x="13279"/>
        <item x="2494"/>
        <item x="10014"/>
        <item x="20771"/>
        <item x="21467"/>
        <item x="21759"/>
        <item x="6556"/>
        <item x="10103"/>
        <item x="3123"/>
        <item x="9672"/>
        <item x="14031"/>
        <item x="22893"/>
        <item x="15722"/>
        <item x="22423"/>
        <item x="3319"/>
        <item x="1764"/>
        <item x="14853"/>
        <item x="21890"/>
        <item x="11209"/>
        <item x="5170"/>
        <item x="26142"/>
        <item x="21420"/>
        <item x="4808"/>
        <item x="7015"/>
        <item x="21469"/>
        <item x="6201"/>
        <item x="22792"/>
        <item x="25765"/>
        <item x="1096"/>
        <item x="11643"/>
        <item x="18051"/>
        <item x="22817"/>
        <item x="1008"/>
        <item x="7408"/>
        <item x="24951"/>
        <item x="5956"/>
        <item x="2511"/>
        <item x="16450"/>
        <item x="9080"/>
        <item x="16877"/>
        <item x="11459"/>
        <item x="1136"/>
        <item x="2013"/>
        <item x="24847"/>
        <item x="11722"/>
        <item x="4819"/>
        <item x="25114"/>
        <item x="15171"/>
        <item x="10531"/>
        <item x="3327"/>
        <item x="23812"/>
        <item x="18137"/>
        <item x="12801"/>
        <item x="11660"/>
        <item x="2457"/>
        <item x="6669"/>
        <item x="26922"/>
        <item x="28011"/>
        <item x="9924"/>
        <item x="11213"/>
        <item x="10396"/>
        <item x="24645"/>
        <item x="18737"/>
        <item x="12462"/>
        <item x="27680"/>
        <item x="16661"/>
        <item x="24469"/>
        <item x="9926"/>
        <item x="22000"/>
        <item x="3378"/>
        <item x="2519"/>
        <item x="11852"/>
        <item x="1241"/>
        <item x="1716"/>
        <item x="1038"/>
        <item x="16610"/>
        <item x="2396"/>
        <item x="6568"/>
        <item x="2434"/>
        <item x="4111"/>
        <item x="14866"/>
        <item x="6483"/>
        <item x="22806"/>
        <item x="20551"/>
        <item x="4540"/>
        <item x="2844"/>
        <item x="4153"/>
        <item x="23083"/>
        <item x="2490"/>
        <item x="5797"/>
        <item x="21588"/>
        <item x="27126"/>
        <item x="7233"/>
        <item x="5966"/>
        <item x="9732"/>
        <item x="14091"/>
        <item x="4010"/>
        <item x="5062"/>
        <item x="24393"/>
        <item x="13473"/>
        <item x="7165"/>
        <item x="15079"/>
        <item x="21965"/>
        <item x="3449"/>
        <item x="1335"/>
        <item x="19998"/>
        <item x="5524"/>
        <item x="22686"/>
        <item x="9340"/>
        <item x="13151"/>
        <item x="21342"/>
        <item x="10710"/>
        <item x="5611"/>
        <item x="14852"/>
        <item x="12017"/>
        <item x="26489"/>
        <item x="1675"/>
        <item x="1348"/>
        <item x="9841"/>
        <item x="26232"/>
        <item x="19487"/>
        <item x="12054"/>
        <item x="861"/>
        <item x="15961"/>
        <item x="23495"/>
        <item x="8482"/>
        <item x="18150"/>
        <item x="10724"/>
        <item x="20367"/>
        <item x="8873"/>
        <item x="21985"/>
        <item x="9550"/>
        <item x="21983"/>
        <item x="10867"/>
        <item x="2990"/>
        <item x="3593"/>
        <item x="937"/>
        <item x="16927"/>
        <item x="1058"/>
        <item x="22992"/>
        <item x="10737"/>
        <item x="20248"/>
        <item x="4310"/>
        <item x="7114"/>
        <item x="24556"/>
        <item x="17696"/>
        <item x="16579"/>
        <item x="15435"/>
        <item x="8761"/>
        <item x="10784"/>
        <item x="22462"/>
        <item x="27061"/>
        <item x="13921"/>
        <item x="42"/>
        <item x="7103"/>
        <item x="26626"/>
        <item x="26429"/>
        <item x="11724"/>
        <item x="4939"/>
        <item x="27383"/>
        <item x="4967"/>
        <item x="20000"/>
        <item x="24152"/>
        <item x="7251"/>
        <item x="10778"/>
        <item x="6409"/>
        <item x="4296"/>
        <item x="14959"/>
        <item x="9862"/>
        <item x="3560"/>
        <item x="14006"/>
        <item x="12011"/>
        <item x="10071"/>
        <item x="1732"/>
        <item x="20438"/>
        <item x="27671"/>
        <item x="11007"/>
        <item x="3115"/>
        <item x="10144"/>
        <item x="199"/>
        <item x="4637"/>
        <item x="18318"/>
        <item x="27514"/>
        <item x="7789"/>
        <item x="14441"/>
        <item x="9264"/>
        <item x="9289"/>
        <item x="23843"/>
        <item x="9677"/>
        <item x="2934"/>
        <item x="22966"/>
        <item x="7176"/>
        <item x="11101"/>
        <item x="21418"/>
        <item x="20291"/>
        <item x="4241"/>
        <item x="1655"/>
        <item x="25403"/>
        <item x="1998"/>
        <item x="26337"/>
        <item x="2492"/>
        <item x="18587"/>
        <item x="7558"/>
        <item x="21793"/>
        <item x="5456"/>
        <item x="7121"/>
        <item x="2135"/>
        <item x="15463"/>
        <item x="3124"/>
        <item x="11243"/>
        <item x="3407"/>
        <item x="24818"/>
        <item x="27730"/>
        <item x="13036"/>
        <item x="2283"/>
        <item x="922"/>
        <item x="1134"/>
        <item x="3015"/>
        <item x="17763"/>
        <item x="12881"/>
        <item x="19191"/>
        <item x="20823"/>
        <item x="20467"/>
        <item x="10173"/>
        <item x="26866"/>
        <item x="22130"/>
        <item x="27038"/>
        <item x="11579"/>
        <item x="30"/>
        <item x="27030"/>
        <item x="13920"/>
        <item x="12469"/>
        <item x="1298"/>
        <item x="14302"/>
        <item x="61"/>
        <item x="14870"/>
        <item x="13408"/>
        <item x="18756"/>
        <item x="25335"/>
        <item x="10455"/>
        <item x="8084"/>
        <item x="23240"/>
        <item x="19656"/>
        <item x="11758"/>
        <item x="16328"/>
        <item x="20268"/>
        <item x="1990"/>
        <item x="13120"/>
        <item x="11870"/>
        <item x="4830"/>
        <item x="711"/>
        <item x="7801"/>
        <item x="27367"/>
        <item x="4206"/>
        <item x="17495"/>
        <item x="10746"/>
        <item x="17459"/>
        <item x="930"/>
        <item x="12346"/>
        <item x="18223"/>
        <item x="6099"/>
        <item x="4232"/>
        <item x="22773"/>
        <item x="19867"/>
        <item x="2235"/>
        <item x="11620"/>
        <item x="21206"/>
        <item x="13765"/>
        <item x="10560"/>
        <item x="2767"/>
        <item x="19450"/>
        <item x="15968"/>
        <item x="17486"/>
        <item x="20694"/>
        <item x="8096"/>
        <item x="11881"/>
        <item x="27292"/>
        <item x="15754"/>
        <item x="8176"/>
        <item x="6899"/>
        <item x="25697"/>
        <item x="9056"/>
        <item x="25404"/>
        <item x="12804"/>
        <item x="10004"/>
        <item x="15586"/>
        <item x="9436"/>
        <item x="849"/>
        <item x="1396"/>
        <item x="20161"/>
        <item x="22485"/>
        <item x="27349"/>
        <item x="27843"/>
        <item x="2375"/>
        <item x="679"/>
        <item x="4642"/>
        <item x="13100"/>
        <item x="12941"/>
        <item x="706"/>
        <item x="6260"/>
        <item x="16217"/>
        <item x="15074"/>
        <item x="15313"/>
        <item x="1296"/>
        <item x="24945"/>
        <item x="27866"/>
        <item x="5576"/>
        <item x="15145"/>
        <item x="21902"/>
        <item x="25048"/>
        <item x="12599"/>
        <item x="4550"/>
        <item x="19508"/>
        <item x="3493"/>
        <item x="24796"/>
        <item x="9604"/>
        <item x="21627"/>
        <item x="19297"/>
        <item x="9986"/>
        <item x="28053"/>
        <item x="2057"/>
        <item x="18955"/>
        <item x="19895"/>
        <item x="15191"/>
        <item x="25016"/>
        <item x="10825"/>
        <item x="7634"/>
        <item x="14903"/>
        <item x="17471"/>
        <item x="24944"/>
        <item x="1913"/>
        <item x="26956"/>
        <item x="8898"/>
        <item x="341"/>
        <item x="23208"/>
        <item x="58"/>
        <item x="122"/>
        <item x="22861"/>
        <item x="5708"/>
        <item x="21562"/>
        <item x="22196"/>
        <item x="12330"/>
        <item x="21536"/>
        <item x="19144"/>
        <item x="21659"/>
        <item x="6251"/>
        <item x="16463"/>
        <item x="13368"/>
        <item x="14725"/>
        <item x="22294"/>
        <item x="280"/>
        <item x="9641"/>
        <item x="8874"/>
        <item x="1523"/>
        <item x="15417"/>
        <item x="25691"/>
        <item x="11418"/>
        <item x="25602"/>
        <item x="18422"/>
        <item x="22295"/>
        <item x="8011"/>
        <item x="17445"/>
        <item x="27384"/>
        <item x="25437"/>
        <item x="25729"/>
        <item x="373"/>
        <item x="23334"/>
        <item x="7058"/>
        <item x="15322"/>
        <item x="138"/>
        <item x="5732"/>
        <item x="16071"/>
        <item x="4222"/>
        <item x="27684"/>
        <item x="3865"/>
        <item x="7635"/>
        <item x="18485"/>
        <item x="1378"/>
        <item x="7689"/>
        <item x="9696"/>
        <item x="4922"/>
        <item x="26063"/>
        <item x="1807"/>
        <item x="1674"/>
        <item x="22651"/>
        <item x="14687"/>
        <item x="11578"/>
        <item x="1932"/>
        <item x="1731"/>
        <item x="1164"/>
        <item x="2345"/>
        <item x="26565"/>
        <item x="11148"/>
        <item x="14506"/>
        <item x="17620"/>
        <item x="6069"/>
        <item x="10771"/>
        <item x="9373"/>
        <item x="20616"/>
        <item x="20364"/>
        <item x="3726"/>
        <item x="25323"/>
        <item x="11006"/>
        <item x="21938"/>
        <item x="21871"/>
        <item x="8486"/>
        <item x="5991"/>
        <item x="2623"/>
        <item x="20190"/>
        <item x="7850"/>
        <item x="15498"/>
        <item x="5408"/>
        <item x="27105"/>
        <item x="7794"/>
        <item x="4954"/>
        <item x="12517"/>
        <item x="1757"/>
        <item x="22233"/>
        <item x="22533"/>
        <item x="25585"/>
        <item x="16697"/>
        <item x="27218"/>
        <item x="1931"/>
        <item x="21427"/>
        <item x="23239"/>
        <item x="14969"/>
        <item x="562"/>
        <item x="629"/>
        <item x="18409"/>
        <item x="9987"/>
        <item x="5974"/>
        <item x="26357"/>
        <item x="16565"/>
        <item x="8390"/>
        <item x="41"/>
        <item x="24594"/>
        <item x="26287"/>
        <item x="2614"/>
        <item x="3714"/>
        <item x="19757"/>
        <item x="18959"/>
        <item x="24577"/>
        <item x="27769"/>
        <item x="8047"/>
        <item x="17092"/>
        <item x="9082"/>
        <item x="6703"/>
        <item x="9161"/>
        <item x="7120"/>
        <item x="3824"/>
        <item x="964"/>
        <item x="2380"/>
        <item x="8204"/>
        <item x="16706"/>
        <item x="7610"/>
        <item x="15688"/>
        <item x="4115"/>
        <item x="11830"/>
        <item x="20284"/>
        <item x="11057"/>
        <item x="2246"/>
        <item x="14023"/>
        <item x="26879"/>
        <item x="19499"/>
        <item x="6995"/>
        <item x="17727"/>
        <item x="11064"/>
        <item x="25754"/>
        <item x="9201"/>
        <item x="1255"/>
        <item x="4239"/>
        <item x="25906"/>
        <item x="25312"/>
        <item x="15794"/>
        <item x="8412"/>
        <item x="3090"/>
        <item x="5457"/>
        <item x="5089"/>
        <item x="1155"/>
        <item x="20273"/>
        <item x="3502"/>
        <item x="19653"/>
        <item x="3773"/>
        <item x="27469"/>
        <item x="26995"/>
        <item x="4164"/>
        <item x="23629"/>
        <item x="16173"/>
        <item x="307"/>
        <item x="3835"/>
        <item x="10009"/>
        <item x="4947"/>
        <item x="16513"/>
        <item x="1071"/>
        <item x="7804"/>
        <item x="23290"/>
        <item x="14424"/>
        <item x="28049"/>
        <item x="10259"/>
        <item x="19670"/>
        <item x="1794"/>
        <item x="13284"/>
        <item x="20328"/>
        <item x="11382"/>
        <item x="15589"/>
        <item x="1836"/>
        <item x="5432"/>
        <item x="27586"/>
        <item x="24819"/>
        <item x="28211"/>
        <item x="10174"/>
        <item x="786"/>
        <item x="13077"/>
        <item x="4098"/>
        <item x="13755"/>
        <item x="26901"/>
        <item x="18929"/>
        <item x="15565"/>
        <item x="24942"/>
        <item x="15056"/>
        <item x="15991"/>
        <item x="7554"/>
        <item x="18907"/>
        <item x="19209"/>
        <item x="2865"/>
        <item x="1574"/>
        <item x="202"/>
        <item x="26008"/>
        <item x="10454"/>
        <item x="2902"/>
        <item x="19265"/>
        <item x="1365"/>
        <item x="7643"/>
        <item x="26469"/>
        <item x="7675"/>
        <item x="8255"/>
        <item x="25118"/>
        <item x="15689"/>
        <item x="5798"/>
        <item x="19167"/>
        <item x="3050"/>
        <item x="17051"/>
        <item x="3157"/>
        <item x="14883"/>
        <item x="4957"/>
        <item x="12658"/>
        <item x="12447"/>
        <item x="2142"/>
        <item x="1662"/>
        <item x="5399"/>
        <item x="17239"/>
        <item x="27141"/>
        <item x="26655"/>
        <item x="21568"/>
        <item x="24820"/>
        <item x="16918"/>
        <item x="1763"/>
        <item x="8241"/>
        <item x="19803"/>
        <item x="5501"/>
        <item x="5179"/>
        <item x="25223"/>
        <item x="6021"/>
        <item x="24230"/>
        <item x="5391"/>
        <item x="22844"/>
        <item x="338"/>
        <item x="12214"/>
        <item x="23360"/>
        <item x="4526"/>
        <item x="24233"/>
        <item x="14231"/>
        <item x="23049"/>
        <item x="26772"/>
        <item x="24302"/>
        <item x="15385"/>
        <item x="1113"/>
        <item x="1160"/>
        <item x="4664"/>
        <item x="21572"/>
        <item x="1146"/>
        <item x="26146"/>
        <item x="21032"/>
        <item x="309"/>
        <item x="17266"/>
        <item x="23172"/>
        <item x="27106"/>
        <item x="16541"/>
        <item x="27493"/>
        <item x="1958"/>
        <item x="5005"/>
        <item x="27938"/>
        <item x="9700"/>
        <item x="27896"/>
        <item x="1555"/>
        <item x="4993"/>
        <item x="5290"/>
        <item x="2914"/>
        <item x="11392"/>
        <item x="13685"/>
        <item x="2825"/>
        <item x="8890"/>
        <item x="20102"/>
        <item x="24131"/>
        <item x="4589"/>
        <item x="16773"/>
        <item x="14620"/>
        <item x="16718"/>
        <item x="27978"/>
        <item x="14556"/>
        <item x="6290"/>
        <item x="7728"/>
        <item x="10949"/>
        <item x="7359"/>
        <item x="18185"/>
        <item x="10198"/>
        <item x="1978"/>
        <item x="531"/>
        <item x="24584"/>
        <item x="1427"/>
        <item x="12636"/>
        <item x="9374"/>
        <item x="28186"/>
        <item x="23233"/>
        <item x="24777"/>
        <item x="25531"/>
        <item x="4673"/>
        <item x="6328"/>
        <item x="15202"/>
        <item x="4911"/>
        <item x="25899"/>
        <item x="6841"/>
        <item x="26379"/>
        <item x="26519"/>
        <item x="226"/>
        <item x="8310"/>
        <item x="12409"/>
        <item x="12262"/>
        <item x="6480"/>
        <item x="8036"/>
        <item x="26577"/>
        <item x="8942"/>
        <item x="21638"/>
        <item x="14263"/>
        <item x="8466"/>
        <item x="9266"/>
        <item x="17497"/>
        <item x="7504"/>
        <item x="1173"/>
        <item x="6839"/>
        <item x="18155"/>
        <item x="18554"/>
        <item x="22172"/>
        <item x="77"/>
        <item x="25115"/>
        <item x="4123"/>
        <item x="26710"/>
        <item x="23980"/>
        <item x="14601"/>
        <item x="15567"/>
        <item x="9095"/>
        <item x="18964"/>
        <item x="16845"/>
        <item x="16689"/>
        <item x="19561"/>
        <item x="5814"/>
        <item x="18340"/>
        <item x="11406"/>
        <item x="28145"/>
        <item x="18858"/>
        <item x="23542"/>
        <item x="15763"/>
        <item x="2863"/>
        <item x="22789"/>
        <item x="22793"/>
        <item x="6768"/>
        <item x="8117"/>
        <item x="19902"/>
        <item x="9006"/>
        <item x="1256"/>
        <item x="20086"/>
        <item x="8576"/>
        <item x="5276"/>
        <item x="4393"/>
        <item x="21140"/>
        <item x="12442"/>
        <item x="23296"/>
        <item x="17773"/>
        <item x="28030"/>
        <item x="4714"/>
        <item x="4686"/>
        <item x="154"/>
        <item x="9964"/>
        <item x="16940"/>
        <item x="542"/>
        <item x="7222"/>
        <item x="13139"/>
        <item x="14605"/>
        <item x="23710"/>
        <item x="12107"/>
        <item x="20496"/>
        <item x="4579"/>
        <item x="21302"/>
        <item x="5517"/>
        <item x="20235"/>
        <item x="10240"/>
        <item x="4454"/>
        <item x="25696"/>
        <item x="25517"/>
        <item x="9093"/>
        <item x="6"/>
        <item x="16787"/>
        <item x="18052"/>
        <item x="22821"/>
        <item x="14195"/>
        <item x="16836"/>
        <item x="4679"/>
        <item x="19833"/>
        <item x="12355"/>
        <item x="22528"/>
        <item x="14443"/>
        <item x="9117"/>
        <item x="1569"/>
        <item x="12649"/>
        <item x="20853"/>
        <item x="3143"/>
        <item x="16377"/>
        <item x="27376"/>
        <item x="2389"/>
        <item x="16588"/>
        <item x="10445"/>
        <item x="11625"/>
        <item x="3219"/>
        <item x="26594"/>
        <item x="12782"/>
        <item x="767"/>
        <item x="2109"/>
        <item x="21703"/>
        <item x="24150"/>
        <item x="24879"/>
        <item x="19858"/>
        <item x="23185"/>
        <item x="5194"/>
        <item x="737"/>
        <item x="16538"/>
        <item x="15712"/>
        <item x="19402"/>
        <item x="18755"/>
        <item x="10336"/>
        <item x="1301"/>
        <item x="23270"/>
        <item x="14704"/>
        <item x="25726"/>
        <item x="4891"/>
        <item x="1107"/>
        <item x="2853"/>
        <item x="14739"/>
        <item x="3183"/>
        <item x="28124"/>
        <item x="5683"/>
        <item x="959"/>
        <item x="25810"/>
        <item x="25235"/>
        <item x="9443"/>
        <item x="2788"/>
        <item x="21226"/>
        <item x="6134"/>
        <item x="2944"/>
        <item x="21383"/>
        <item x="20038"/>
        <item x="14873"/>
        <item x="24381"/>
        <item x="28106"/>
        <item x="19406"/>
        <item x="7411"/>
        <item x="9533"/>
        <item x="14847"/>
        <item x="8395"/>
        <item x="26947"/>
        <item x="14867"/>
        <item x="8256"/>
        <item x="13317"/>
        <item x="17254"/>
        <item x="16437"/>
        <item x="1128"/>
        <item x="25559"/>
        <item x="3057"/>
        <item x="17690"/>
        <item x="6674"/>
        <item x="23827"/>
        <item x="11921"/>
        <item x="5686"/>
        <item x="14808"/>
        <item x="9625"/>
        <item x="5848"/>
        <item x="25094"/>
        <item x="19089"/>
        <item x="8045"/>
        <item x="23035"/>
        <item x="1863"/>
        <item x="553"/>
        <item x="16052"/>
        <item x="13198"/>
        <item x="16618"/>
        <item x="4508"/>
        <item x="26204"/>
        <item x="16292"/>
        <item x="9660"/>
        <item x="12807"/>
        <item x="9219"/>
        <item x="19240"/>
        <item x="15431"/>
        <item x="15161"/>
        <item x="12457"/>
        <item x="23125"/>
        <item x="24858"/>
        <item x="5586"/>
        <item x="12491"/>
        <item x="13330"/>
        <item x="15076"/>
        <item x="23130"/>
        <item x="1586"/>
        <item x="7948"/>
        <item x="18252"/>
        <item x="16691"/>
        <item x="22616"/>
        <item x="10337"/>
        <item x="19528"/>
        <item x="17662"/>
        <item x="22112"/>
        <item x="1400"/>
        <item x="14887"/>
        <item x="16732"/>
        <item x="12822"/>
        <item x="2815"/>
        <item x="5401"/>
        <item x="2536"/>
        <item x="14289"/>
        <item x="19359"/>
        <item x="27632"/>
        <item x="23181"/>
        <item x="5392"/>
        <item x="12135"/>
        <item x="1938"/>
        <item x="14190"/>
        <item x="17465"/>
        <item x="6078"/>
        <item x="9147"/>
        <item x="1268"/>
        <item x="26654"/>
        <item x="7795"/>
        <item x="11221"/>
        <item x="10692"/>
        <item x="756"/>
        <item x="4165"/>
        <item x="7930"/>
        <item x="5545"/>
        <item x="4717"/>
        <item x="427"/>
        <item x="19"/>
        <item x="5198"/>
        <item x="603"/>
        <item x="15409"/>
        <item x="19541"/>
        <item x="13710"/>
        <item x="6093"/>
        <item x="9842"/>
        <item x="12091"/>
        <item x="1429"/>
        <item x="9863"/>
        <item x="23807"/>
        <item x="4900"/>
        <item x="4287"/>
        <item x="19873"/>
        <item x="6634"/>
        <item x="15169"/>
        <item x="3136"/>
        <item x="27897"/>
        <item x="25019"/>
        <item x="9646"/>
        <item x="9193"/>
        <item x="25670"/>
        <item x="12315"/>
        <item x="16662"/>
        <item x="1771"/>
        <item x="11691"/>
        <item x="18531"/>
        <item x="16855"/>
        <item x="14765"/>
        <item x="21125"/>
        <item x="6748"/>
        <item x="9005"/>
        <item x="18923"/>
        <item x="20845"/>
        <item x="8930"/>
        <item x="4423"/>
        <item x="12705"/>
        <item x="1230"/>
        <item x="25601"/>
        <item x="22613"/>
        <item x="9754"/>
        <item x="13402"/>
        <item x="26404"/>
        <item x="8982"/>
        <item x="27670"/>
        <item x="24173"/>
        <item x="27142"/>
        <item x="25550"/>
        <item x="15755"/>
        <item x="16619"/>
        <item x="5907"/>
        <item x="21220"/>
        <item x="21942"/>
        <item x="9705"/>
        <item x="18877"/>
        <item x="15167"/>
        <item x="25970"/>
        <item x="27342"/>
        <item x="20825"/>
        <item x="17269"/>
        <item x="14538"/>
        <item x="3357"/>
        <item x="1651"/>
        <item x="20763"/>
        <item x="12607"/>
        <item x="23046"/>
        <item x="25833"/>
        <item x="4879"/>
        <item x="27029"/>
        <item x="4586"/>
        <item x="25491"/>
        <item x="26709"/>
        <item x="6193"/>
        <item x="25285"/>
        <item x="14228"/>
        <item x="5421"/>
        <item x="6704"/>
        <item x="26639"/>
        <item x="1735"/>
        <item x="14858"/>
        <item x="11035"/>
        <item x="1499"/>
        <item x="25150"/>
        <item x="20537"/>
        <item x="12584"/>
        <item x="4056"/>
        <item x="13161"/>
        <item x="6861"/>
        <item x="5497"/>
        <item x="18722"/>
        <item x="8489"/>
        <item x="28095"/>
        <item x="16457"/>
        <item x="16273"/>
        <item x="14025"/>
        <item x="17801"/>
        <item x="9515"/>
        <item x="9330"/>
        <item x="1524"/>
        <item x="4386"/>
        <item x="4736"/>
        <item x="24773"/>
        <item x="17841"/>
        <item x="17700"/>
        <item x="24520"/>
        <item x="7828"/>
        <item x="6103"/>
        <item x="4178"/>
        <item x="27"/>
        <item x="6918"/>
        <item x="1437"/>
        <item x="1500"/>
        <item x="20023"/>
        <item x="13035"/>
        <item x="11404"/>
        <item x="24012"/>
        <item x="12363"/>
        <item x="1398"/>
        <item x="16969"/>
        <item x="2979"/>
        <item x="6758"/>
        <item x="14182"/>
        <item x="27810"/>
        <item x="24278"/>
        <item x="2390"/>
        <item x="5202"/>
        <item x="27560"/>
        <item x="24491"/>
        <item x="2272"/>
        <item x="21354"/>
        <item x="19789"/>
        <item x="5906"/>
        <item x="3943"/>
        <item x="15012"/>
        <item x="26309"/>
        <item x="16917"/>
        <item x="25405"/>
        <item x="17644"/>
        <item x="19529"/>
        <item x="27348"/>
        <item x="17244"/>
        <item x="14688"/>
        <item x="24338"/>
        <item x="12664"/>
        <item x="11894"/>
        <item x="8603"/>
        <item x="9910"/>
        <item x="27338"/>
        <item x="25204"/>
        <item x="11998"/>
        <item x="6549"/>
        <item x="24598"/>
        <item x="17635"/>
        <item x="18138"/>
        <item x="2882"/>
        <item x="25933"/>
        <item x="656"/>
        <item x="18136"/>
        <item x="17581"/>
        <item x="9246"/>
        <item x="18690"/>
        <item x="26312"/>
        <item x="25453"/>
        <item x="25450"/>
        <item x="3972"/>
        <item x="5263"/>
        <item x="7500"/>
        <item x="9555"/>
        <item x="2516"/>
        <item x="1153"/>
        <item x="1137"/>
        <item x="11090"/>
        <item x="13885"/>
        <item x="1325"/>
        <item x="15188"/>
        <item x="14806"/>
        <item x="1974"/>
        <item x="9510"/>
        <item x="19343"/>
        <item x="27149"/>
        <item x="4650"/>
        <item x="27435"/>
        <item x="16059"/>
        <item x="4902"/>
        <item x="6289"/>
        <item x="24889"/>
        <item x="2226"/>
        <item x="26376"/>
        <item x="12176"/>
        <item x="17804"/>
        <item x="14284"/>
        <item x="16047"/>
        <item x="20238"/>
        <item x="17658"/>
        <item x="23314"/>
        <item x="1924"/>
        <item x="24816"/>
        <item x="15212"/>
        <item x="15626"/>
        <item x="12455"/>
        <item x="9621"/>
        <item x="16275"/>
        <item x="7524"/>
        <item x="24881"/>
        <item x="4285"/>
        <item x="15734"/>
        <item x="13293"/>
        <item x="19600"/>
        <item x="8340"/>
        <item x="9981"/>
        <item x="4225"/>
        <item x="20162"/>
        <item x="5158"/>
        <item x="8435"/>
        <item x="13608"/>
        <item x="24897"/>
        <item x="28132"/>
        <item x="11246"/>
        <item x="8774"/>
        <item x="3941"/>
        <item x="17505"/>
        <item x="18071"/>
        <item x="3055"/>
        <item x="10404"/>
        <item x="1498"/>
        <item x="6613"/>
        <item x="27254"/>
        <item x="15882"/>
        <item x="1307"/>
        <item x="8082"/>
        <item x="7538"/>
        <item x="971"/>
        <item x="18860"/>
        <item x="9162"/>
        <item x="17315"/>
        <item x="12364"/>
        <item x="10284"/>
        <item x="3078"/>
        <item x="11219"/>
        <item x="27853"/>
        <item x="7785"/>
        <item x="6770"/>
        <item x="13694"/>
        <item x="1917"/>
        <item x="7909"/>
        <item x="18050"/>
        <item x="27076"/>
        <item x="4424"/>
        <item x="10307"/>
        <item x="20120"/>
        <item x="21143"/>
        <item x="7729"/>
        <item x="8900"/>
        <item x="20633"/>
        <item x="546"/>
        <item x="23908"/>
        <item x="27214"/>
        <item x="15182"/>
        <item x="25340"/>
        <item x="22187"/>
        <item x="20222"/>
        <item x="9235"/>
        <item x="19822"/>
        <item x="2697"/>
        <item x="25020"/>
        <item x="13388"/>
        <item x="5731"/>
        <item x="11674"/>
        <item x="11369"/>
        <item x="23061"/>
        <item x="16394"/>
        <item x="1765"/>
        <item x="6167"/>
        <item x="325"/>
        <item x="3060"/>
        <item x="19456"/>
        <item x="22540"/>
        <item x="1326"/>
        <item x="26350"/>
        <item x="25594"/>
        <item x="26967"/>
        <item x="18780"/>
        <item x="23744"/>
        <item x="19306"/>
        <item x="10940"/>
        <item x="21843"/>
        <item x="17412"/>
        <item x="23385"/>
        <item x="7474"/>
        <item x="10715"/>
        <item x="4901"/>
        <item x="188"/>
        <item x="27031"/>
        <item x="15611"/>
        <item x="17655"/>
        <item x="5090"/>
        <item x="15900"/>
        <item x="6074"/>
        <item x="12539"/>
        <item x="8770"/>
        <item x="1739"/>
        <item x="13230"/>
        <item x="1779"/>
        <item x="2596"/>
        <item x="2599"/>
        <item x="6029"/>
        <item x="20485"/>
        <item x="24538"/>
        <item x="15549"/>
        <item x="6454"/>
        <item x="16882"/>
        <item x="5563"/>
        <item x="17382"/>
        <item x="19628"/>
        <item x="25380"/>
        <item x="4918"/>
        <item x="3677"/>
        <item x="1037"/>
        <item x="9731"/>
        <item x="566"/>
        <item x="17249"/>
        <item x="5220"/>
        <item x="21844"/>
        <item x="26486"/>
        <item x="1477"/>
        <item x="19363"/>
        <item x="22925"/>
        <item x="10895"/>
        <item x="18481"/>
        <item x="27862"/>
        <item x="28143"/>
        <item x="22224"/>
        <item x="27364"/>
        <item x="27056"/>
        <item x="9360"/>
        <item x="324"/>
        <item x="24001"/>
        <item x="8707"/>
        <item x="5224"/>
        <item x="2096"/>
        <item x="5003"/>
        <item x="8811"/>
        <item x="21735"/>
        <item x="16634"/>
        <item x="12699"/>
        <item x="2295"/>
        <item x="10498"/>
        <item x="23659"/>
        <item x="20791"/>
        <item x="713"/>
        <item x="23656"/>
        <item x="271"/>
        <item x="25228"/>
        <item x="3853"/>
        <item x="26913"/>
        <item x="17484"/>
        <item x="26322"/>
        <item x="3012"/>
        <item x="1132"/>
        <item x="20420"/>
        <item x="17005"/>
        <item x="14057"/>
        <item x="2660"/>
        <item x="22751"/>
        <item x="253"/>
        <item x="7257"/>
        <item x="21589"/>
        <item x="19449"/>
        <item x="8234"/>
        <item x="7719"/>
        <item x="8674"/>
        <item x="14224"/>
        <item x="7329"/>
        <item x="22280"/>
        <item x="2302"/>
        <item x="293"/>
        <item x="15962"/>
        <item x="16520"/>
        <item x="25733"/>
        <item x="303"/>
        <item x="24068"/>
        <item x="25663"/>
        <item x="4064"/>
        <item x="19495"/>
        <item x="17616"/>
        <item x="4460"/>
        <item x="10073"/>
        <item x="4071"/>
        <item x="14517"/>
        <item x="1260"/>
        <item x="27057"/>
        <item x="27792"/>
        <item x="13762"/>
        <item x="11401"/>
        <item x="11532"/>
        <item x="14829"/>
        <item x="20307"/>
        <item x="302"/>
        <item x="1772"/>
        <item x="26059"/>
        <item x="22804"/>
        <item x="24810"/>
        <item x="23711"/>
        <item x="18611"/>
        <item x="1154"/>
        <item x="22096"/>
        <item x="9520"/>
        <item x="6469"/>
        <item x="16603"/>
        <item x="16667"/>
        <item x="26"/>
        <item x="4920"/>
        <item x="17075"/>
        <item x="24127"/>
        <item x="1422"/>
        <item x="7456"/>
        <item x="20770"/>
        <item x="21630"/>
        <item x="21192"/>
        <item x="3750"/>
        <item x="11986"/>
        <item x="6762"/>
        <item x="4110"/>
        <item x="24013"/>
        <item x="4114"/>
        <item x="3572"/>
        <item x="20337"/>
        <item x="4740"/>
        <item x="418"/>
        <item x="8405"/>
        <item x="26872"/>
        <item x="21941"/>
        <item x="16819"/>
        <item x="26194"/>
        <item x="18351"/>
        <item x="25972"/>
        <item x="13691"/>
        <item x="26353"/>
        <item x="16617"/>
        <item x="27216"/>
        <item x="310"/>
        <item x="6351"/>
        <item x="1413"/>
        <item x="24680"/>
        <item x="11335"/>
        <item x="5915"/>
        <item x="10458"/>
        <item x="19542"/>
        <item x="1776"/>
        <item x="26323"/>
        <item x="10923"/>
        <item x="2348"/>
        <item x="19591"/>
        <item x="25015"/>
        <item x="24806"/>
        <item x="23981"/>
        <item x="24149"/>
        <item x="26294"/>
        <item x="2789"/>
        <item x="8673"/>
        <item x="22536"/>
        <item x="3416"/>
        <item x="15316"/>
        <item x="17654"/>
        <item x="772"/>
        <item x="23115"/>
        <item x="47"/>
        <item x="11612"/>
        <item x="14018"/>
        <item x="12173"/>
        <item x="5266"/>
        <item x="9790"/>
        <item x="13742"/>
        <item x="5567"/>
        <item x="3424"/>
        <item x="27799"/>
        <item x="7375"/>
        <item x="22594"/>
        <item x="3795"/>
        <item x="14787"/>
        <item x="13022"/>
        <item x="26040"/>
        <item x="22213"/>
        <item x="15681"/>
        <item x="21738"/>
        <item x="27797"/>
        <item x="467"/>
        <item x="25298"/>
        <item x="4092"/>
        <item x="4044"/>
        <item x="5305"/>
        <item x="15231"/>
        <item x="5688"/>
        <item x="1443"/>
        <item x="7488"/>
        <item x="25837"/>
        <item x="15633"/>
        <item x="9195"/>
        <item x="6032"/>
        <item x="8135"/>
        <item x="6376"/>
        <item x="9325"/>
        <item x="24374"/>
        <item x="23194"/>
        <item x="11097"/>
        <item x="9141"/>
        <item x="5279"/>
        <item x="11307"/>
        <item x="15993"/>
        <item x="833"/>
        <item x="23953"/>
        <item x="14390"/>
        <item x="8042"/>
        <item x="2357"/>
        <item x="27238"/>
        <item x="2217"/>
        <item x="1853"/>
        <item x="4958"/>
        <item x="18552"/>
        <item x="1754"/>
        <item x="3931"/>
        <item x="20119"/>
        <item x="22932"/>
        <item x="3070"/>
        <item x="24482"/>
        <item x="12915"/>
        <item x="25672"/>
        <item x="19015"/>
        <item x="6554"/>
        <item x="7357"/>
        <item x="10205"/>
        <item x="8983"/>
        <item x="2787"/>
        <item x="8456"/>
        <item x="4292"/>
        <item x="26921"/>
        <item x="22466"/>
        <item x="10559"/>
        <item x="9466"/>
        <item x="8856"/>
        <item x="559"/>
        <item x="17798"/>
        <item x="6380"/>
        <item x="3775"/>
        <item x="12949"/>
        <item x="481"/>
        <item x="4069"/>
        <item x="21643"/>
        <item x="20087"/>
        <item x="17171"/>
        <item x="2323"/>
        <item x="8091"/>
        <item x="19168"/>
        <item x="10069"/>
        <item x="19455"/>
        <item x="18871"/>
        <item x="8604"/>
        <item x="367"/>
        <item x="17345"/>
        <item x="18224"/>
        <item x="12183"/>
        <item x="6765"/>
        <item x="15283"/>
        <item x="16992"/>
        <item x="6993"/>
        <item x="612"/>
        <item x="15468"/>
        <item x="21743"/>
        <item x="22573"/>
        <item x="3009"/>
        <item x="3085"/>
        <item x="21633"/>
        <item x="20764"/>
        <item x="9662"/>
        <item x="10656"/>
        <item x="7686"/>
        <item x="18255"/>
        <item x="25206"/>
        <item x="8515"/>
        <item x="14518"/>
        <item x="16636"/>
        <item x="7995"/>
        <item x="20833"/>
        <item x="460"/>
        <item x="3220"/>
        <item x="12888"/>
        <item x="10541"/>
        <item x="6378"/>
        <item x="3112"/>
        <item x="3191"/>
        <item x="21506"/>
        <item x="8228"/>
        <item x="809"/>
        <item x="16155"/>
        <item x="15593"/>
        <item x="2483"/>
        <item x="8355"/>
        <item x="15187"/>
        <item x="13525"/>
        <item x="18465"/>
        <item x="1829"/>
        <item x="5849"/>
        <item x="8540"/>
        <item x="7976"/>
        <item x="15644"/>
        <item x="17932"/>
        <item x="19862"/>
        <item x="8772"/>
        <item x="1734"/>
        <item x="12347"/>
        <item x="5113"/>
        <item x="2082"/>
        <item x="3653"/>
        <item x="22282"/>
        <item x="10212"/>
        <item x="8238"/>
        <item x="13247"/>
        <item x="17591"/>
        <item x="22430"/>
        <item x="4414"/>
        <item x="1329"/>
        <item x="18097"/>
        <item x="10517"/>
        <item x="98"/>
        <item x="7555"/>
        <item x="824"/>
        <item x="7188"/>
        <item x="26653"/>
        <item x="1043"/>
        <item x="7044"/>
        <item x="4738"/>
        <item x="5354"/>
        <item x="1305"/>
        <item x="10496"/>
        <item x="14762"/>
        <item x="16216"/>
        <item x="7889"/>
        <item x="4720"/>
        <item x="20043"/>
        <item x="13007"/>
        <item x="22210"/>
        <item x="2948"/>
        <item x="24238"/>
        <item x="27545"/>
        <item x="14008"/>
        <item x="3013"/>
        <item x="4449"/>
        <item x="113"/>
        <item x="23802"/>
        <item x="8454"/>
        <item x="27438"/>
        <item x="5037"/>
        <item x="6925"/>
        <item x="866"/>
        <item x="20958"/>
        <item x="20828"/>
        <item x="12906"/>
        <item x="6230"/>
        <item x="12679"/>
        <item x="3083"/>
        <item x="3729"/>
        <item x="1587"/>
        <item x="1388"/>
        <item x="5987"/>
        <item x="9792"/>
        <item x="19846"/>
        <item x="17076"/>
        <item x="2258"/>
        <item x="2446"/>
        <item x="23523"/>
        <item x="12651"/>
        <item x="16848"/>
        <item x="23951"/>
        <item x="6943"/>
        <item x="5620"/>
        <item x="2326"/>
        <item x="14108"/>
        <item x="21219"/>
        <item x="4169"/>
        <item x="15304"/>
        <item x="2236"/>
        <item x="12150"/>
        <item x="23189"/>
        <item x="669"/>
        <item x="13443"/>
        <item x="9"/>
        <item x="408"/>
        <item x="11308"/>
        <item x="16389"/>
        <item x="2856"/>
        <item x="21314"/>
        <item x="4578"/>
        <item x="510"/>
        <item x="12552"/>
        <item x="600"/>
        <item x="5265"/>
        <item x="18939"/>
        <item x="13203"/>
        <item x="3419"/>
        <item x="4361"/>
        <item x="3968"/>
        <item x="2514"/>
        <item x="16584"/>
        <item x="12882"/>
        <item x="24353"/>
        <item x="25146"/>
        <item x="13248"/>
        <item x="21141"/>
        <item x="28044"/>
        <item x="5112"/>
        <item x="841"/>
        <item x="16742"/>
        <item x="7141"/>
        <item x="22498"/>
        <item x="13776"/>
        <item x="20029"/>
        <item x="17844"/>
        <item x="7451"/>
        <item x="23693"/>
        <item x="4949"/>
        <item x="17364"/>
        <item x="254"/>
        <item x="11472"/>
        <item x="18700"/>
        <item x="1447"/>
        <item x="20236"/>
        <item x="3227"/>
        <item x="28006"/>
        <item x="22219"/>
        <item x="25308"/>
        <item x="18654"/>
        <item x="867"/>
        <item x="2550"/>
        <item x="3988"/>
        <item x="277"/>
        <item x="21248"/>
        <item x="18367"/>
        <item x="2883"/>
        <item x="13688"/>
        <item x="8523"/>
        <item x="5857"/>
        <item x="23828"/>
        <item x="56"/>
        <item x="4741"/>
        <item x="2091"/>
        <item x="12196"/>
        <item x="7827"/>
        <item x="9573"/>
        <item x="10647"/>
        <item x="22123"/>
        <item x="10142"/>
        <item x="9194"/>
        <item x="26711"/>
        <item x="21321"/>
        <item x="23901"/>
        <item x="11854"/>
        <item x="23715"/>
        <item x="17368"/>
        <item x="3694"/>
        <item x="827"/>
        <item x="12540"/>
        <item x="22476"/>
        <item x="6878"/>
        <item x="24404"/>
        <item x="2228"/>
        <item x="1652"/>
        <item x="8631"/>
        <item x="14227"/>
        <item x="23071"/>
        <item x="8714"/>
        <item x="22417"/>
        <item x="5282"/>
        <item x="7101"/>
        <item x="14487"/>
        <item x="2321"/>
        <item x="21397"/>
        <item x="2857"/>
        <item x="10440"/>
        <item x="3979"/>
        <item x="2744"/>
        <item x="2774"/>
        <item x="3207"/>
        <item x="13837"/>
        <item x="6860"/>
        <item x="9532"/>
        <item x="25451"/>
        <item x="21446"/>
        <item x="5623"/>
        <item x="12572"/>
        <item x="9638"/>
        <item x="20365"/>
        <item x="26223"/>
        <item x="3102"/>
        <item x="1726"/>
        <item x="26212"/>
        <item x="4865"/>
        <item x="24925"/>
        <item x="16462"/>
        <item x="13780"/>
        <item x="10202"/>
        <item x="7291"/>
        <item x="2417"/>
        <item x="22988"/>
        <item x="19422"/>
        <item x="15348"/>
        <item x="17938"/>
        <item x="369"/>
        <item x="17216"/>
        <item x="19758"/>
        <item x="25374"/>
        <item x="5009"/>
        <item x="4160"/>
        <item x="28052"/>
        <item x="21940"/>
        <item x="7927"/>
        <item x="18347"/>
        <item x="18961"/>
        <item x="9171"/>
        <item x="10992"/>
        <item x="581"/>
        <item x="3386"/>
        <item x="27663"/>
        <item x="9713"/>
        <item x="19364"/>
        <item x="26835"/>
        <item x="12493"/>
        <item x="18157"/>
        <item x="18449"/>
        <item x="11079"/>
        <item x="3616"/>
        <item x="22994"/>
        <item x="16375"/>
        <item x="5414"/>
        <item x="9196"/>
        <item x="18392"/>
        <item x="22084"/>
        <item x="4283"/>
        <item x="20246"/>
        <item x="5433"/>
        <item x="1839"/>
        <item x="5313"/>
        <item x="14316"/>
        <item x="18980"/>
        <item x="23102"/>
        <item x="17173"/>
        <item x="9249"/>
        <item x="21531"/>
        <item x="15809"/>
        <item x="8657"/>
        <item x="23730"/>
        <item x="18222"/>
        <item x="13024"/>
        <item x="16429"/>
        <item x="23566"/>
        <item x="15664"/>
        <item x="577"/>
        <item x="11499"/>
        <item x="16544"/>
        <item x="12542"/>
        <item x="217"/>
        <item x="24398"/>
        <item x="980"/>
        <item x="27805"/>
        <item x="12641"/>
        <item x="15813"/>
        <item x="12201"/>
        <item x="25735"/>
        <item x="4559"/>
        <item x="1516"/>
        <item x="11242"/>
        <item x="24518"/>
        <item x="20710"/>
        <item x="13553"/>
        <item x="2279"/>
        <item x="25466"/>
        <item x="14472"/>
        <item x="4709"/>
        <item x="10563"/>
        <item x="20760"/>
        <item x="22727"/>
        <item x="17150"/>
        <item x="3286"/>
        <item x="8488"/>
        <item x="1695"/>
        <item x="20414"/>
        <item x="17850"/>
        <item x="17619"/>
        <item x="20685"/>
        <item x="2594"/>
        <item x="15072"/>
        <item x="17845"/>
        <item x="14962"/>
        <item x="20402"/>
        <item x="22636"/>
        <item x="26038"/>
        <item x="26310"/>
        <item x="5255"/>
        <item x="5352"/>
        <item x="7447"/>
        <item x="371"/>
        <item x="17083"/>
        <item x="5659"/>
        <item x="11541"/>
        <item x="24375"/>
        <item x="23860"/>
        <item x="17539"/>
        <item x="9789"/>
        <item x="70"/>
        <item x="6675"/>
        <item x="504"/>
        <item x="9492"/>
        <item x="20615"/>
        <item x="8525"/>
        <item x="8090"/>
        <item x="17405"/>
        <item x="16294"/>
        <item x="14779"/>
        <item x="18986"/>
        <item x="7254"/>
        <item x="22178"/>
        <item x="8407"/>
        <item x="10652"/>
        <item x="5753"/>
        <item x="26111"/>
        <item x="1782"/>
        <item x="13111"/>
        <item x="7881"/>
        <item x="26412"/>
        <item x="27636"/>
        <item x="25604"/>
        <item x="16258"/>
        <item x="3998"/>
        <item x="1855"/>
        <item x="3945"/>
        <item x="13687"/>
        <item x="18994"/>
        <item x="24058"/>
        <item x="18918"/>
        <item x="12097"/>
        <item x="5685"/>
        <item x="1567"/>
        <item x="18229"/>
        <item x="8722"/>
        <item x="17606"/>
        <item x="6091"/>
        <item x="19756"/>
        <item x="16974"/>
        <item x="17657"/>
        <item x="182"/>
        <item x="15290"/>
        <item x="8497"/>
        <item x="9146"/>
        <item x="1780"/>
        <item x="22987"/>
        <item x="1320"/>
        <item x="13427"/>
        <item x="16178"/>
        <item x="4218"/>
        <item x="2964"/>
        <item x="12546"/>
        <item x="1472"/>
        <item x="20339"/>
        <item x="1010"/>
        <item x="26698"/>
        <item x="9785"/>
        <item x="8534"/>
        <item x="5209"/>
        <item x="20731"/>
        <item x="1083"/>
        <item x="5257"/>
        <item x="10981"/>
        <item x="24077"/>
        <item x="23776"/>
        <item x="15036"/>
        <item x="24989"/>
        <item x="855"/>
        <item x="2458"/>
        <item x="104"/>
        <item x="8501"/>
        <item x="7269"/>
        <item x="17085"/>
        <item x="5912"/>
        <item x="12449"/>
        <item x="23496"/>
        <item x="9823"/>
        <item x="11205"/>
        <item x="17492"/>
        <item x="27486"/>
        <item x="21309"/>
        <item x="7132"/>
        <item x="6837"/>
        <item x="26363"/>
        <item x="3538"/>
        <item x="17806"/>
        <item x="21999"/>
        <item x="8346"/>
        <item x="15818"/>
        <item x="1009"/>
        <item x="19230"/>
        <item x="4524"/>
        <item x="22898"/>
        <item x="25740"/>
        <item x="23431"/>
        <item x="11875"/>
        <item x="64"/>
        <item x="10527"/>
        <item x="13958"/>
        <item x="7885"/>
        <item x="21543"/>
        <item x="865"/>
        <item x="17754"/>
        <item x="11078"/>
        <item x="333"/>
        <item x="7835"/>
        <item x="13968"/>
        <item x="1041"/>
        <item x="23955"/>
        <item x="6757"/>
        <item x="16113"/>
        <item x="4557"/>
        <item x="2898"/>
        <item x="15285"/>
        <item x="10154"/>
        <item x="13318"/>
        <item x="25847"/>
        <item x="519"/>
        <item x="4240"/>
        <item x="14526"/>
        <item x="24075"/>
        <item x="5516"/>
        <item x="11212"/>
        <item x="14126"/>
        <item x="17234"/>
        <item x="9258"/>
        <item x="128"/>
        <item x="24885"/>
        <item x="114"/>
        <item x="40"/>
        <item x="1254"/>
        <item x="14572"/>
        <item x="19226"/>
        <item x="1566"/>
        <item x="26213"/>
        <item x="19729"/>
        <item x="14384"/>
        <item x="23361"/>
        <item x="10260"/>
        <item x="14077"/>
        <item x="10738"/>
        <item x="1561"/>
        <item x="921"/>
        <item x="16585"/>
        <item x="8218"/>
        <item x="28004"/>
        <item x="18731"/>
        <item x="23832"/>
        <item x="18098"/>
        <item x="25230"/>
        <item x="8636"/>
        <item x="15730"/>
        <item x="1535"/>
        <item x="13927"/>
        <item x="3061"/>
        <item x="17428"/>
        <item x="6313"/>
        <item x="8156"/>
        <item x="26552"/>
        <item x="6799"/>
        <item x="15776"/>
        <item x="9622"/>
        <item x="455"/>
        <item x="4185"/>
        <item x="12602"/>
        <item x="4543"/>
        <item x="5657"/>
        <item x="11601"/>
        <item x="15704"/>
        <item x="21873"/>
        <item x="4552"/>
        <item x="19732"/>
        <item x="16136"/>
        <item x="18372"/>
        <item x="11755"/>
        <item x="3741"/>
        <item x="2704"/>
        <item x="780"/>
        <item x="16643"/>
        <item x="20772"/>
        <item x="7191"/>
        <item x="14967"/>
        <item x="20479"/>
        <item x="8891"/>
        <item x="238"/>
        <item x="13047"/>
        <item x="2582"/>
        <item x="19047"/>
        <item x="999"/>
        <item x="1881"/>
        <item x="4381"/>
        <item x="1638"/>
        <item x="8498"/>
        <item x="2160"/>
        <item x="9891"/>
        <item x="15098"/>
        <item x="11125"/>
        <item x="27635"/>
        <item x="20848"/>
        <item x="15523"/>
        <item x="18211"/>
        <item x="14211"/>
        <item x="4491"/>
        <item x="4987"/>
        <item x="2134"/>
        <item x="181"/>
        <item x="26548"/>
        <item x="17498"/>
        <item x="12197"/>
        <item x="27239"/>
        <item x="4060"/>
        <item x="2929"/>
        <item x="14946"/>
        <item x="3627"/>
        <item x="11143"/>
        <item x="8964"/>
        <item x="5988"/>
        <item x="961"/>
        <item x="23539"/>
        <item x="20674"/>
        <item x="8509"/>
        <item x="22509"/>
        <item x="28056"/>
        <item x="22037"/>
        <item x="1975"/>
        <item x="4040"/>
        <item x="19065"/>
        <item x="7744"/>
        <item x="2436"/>
        <item x="17674"/>
        <item x="270"/>
        <item x="9422"/>
        <item x="1640"/>
        <item x="18100"/>
        <item x="9840"/>
        <item x="3938"/>
        <item x="456"/>
        <item x="20489"/>
        <item x="21914"/>
        <item x="20262"/>
        <item x="2413"/>
        <item x="23668"/>
        <item x="19791"/>
        <item x="5500"/>
        <item x="923"/>
        <item x="18307"/>
        <item x="2059"/>
        <item x="13150"/>
        <item x="17131"/>
        <item x="7208"/>
        <item x="19094"/>
        <item x="15449"/>
        <item x="5661"/>
        <item x="6361"/>
        <item x="10879"/>
        <item x="26770"/>
        <item x="14800"/>
        <item x="3149"/>
        <item x="11502"/>
        <item x="19252"/>
        <item x="8048"/>
        <item x="14901"/>
        <item x="5499"/>
        <item x="23718"/>
        <item x="25840"/>
        <item x="3290"/>
        <item x="655"/>
        <item x="7581"/>
        <item x="3767"/>
        <item x="2293"/>
        <item x="5228"/>
        <item x="8476"/>
        <item x="24721"/>
        <item x="28190"/>
        <item x="13825"/>
        <item x="13867"/>
        <item x="10794"/>
        <item x="5946"/>
        <item x="23213"/>
        <item x="25912"/>
        <item x="26333"/>
        <item x="22113"/>
        <item x="17953"/>
        <item x="27436"/>
        <item x="1697"/>
        <item x="1028"/>
        <item x="19771"/>
        <item x="14524"/>
        <item x="12922"/>
        <item x="3322"/>
        <item x="25669"/>
        <item x="27953"/>
        <item x="21998"/>
        <item x="1690"/>
        <item x="8854"/>
        <item x="462"/>
        <item x="1549"/>
        <item x="21654"/>
        <item x="13355"/>
        <item x="23267"/>
        <item x="13593"/>
        <item x="4236"/>
        <item x="20101"/>
        <item x="18592"/>
        <item x="6705"/>
        <item x="20288"/>
        <item x="26413"/>
        <item x="2535"/>
        <item x="22688"/>
        <item x="25913"/>
        <item x="9478"/>
        <item x="13589"/>
        <item x="25024"/>
        <item x="18493"/>
        <item x="323"/>
        <item x="24474"/>
        <item x="13160"/>
        <item x="26807"/>
        <item x="23134"/>
        <item x="14643"/>
        <item x="24100"/>
        <item x="59"/>
        <item x="11786"/>
        <item x="9619"/>
        <item x="8871"/>
        <item x="19424"/>
        <item x="51"/>
        <item x="12198"/>
        <item x="11584"/>
        <item x="8137"/>
        <item x="15042"/>
        <item x="4562"/>
        <item x="19526"/>
        <item x="14737"/>
        <item x="20156"/>
        <item x="5259"/>
        <item x="10238"/>
        <item x="13663"/>
        <item x="22319"/>
        <item x="473"/>
        <item x="483"/>
        <item x="25091"/>
        <item x="24039"/>
        <item x="3067"/>
        <item x="26065"/>
        <item x="6283"/>
        <item x="6935"/>
        <item x="10922"/>
        <item x="5206"/>
        <item x="903"/>
        <item x="19991"/>
        <item x="597"/>
        <item x="19983"/>
        <item x="9930"/>
        <item x="26803"/>
        <item x="24896"/>
        <item x="8927"/>
        <item x="4587"/>
        <item x="27806"/>
        <item x="11717"/>
        <item x="3338"/>
        <item x="12444"/>
        <item x="11876"/>
        <item x="19649"/>
        <item x="16024"/>
        <item x="16129"/>
        <item x="5369"/>
        <item x="19386"/>
        <item x="223"/>
        <item x="236"/>
        <item x="8283"/>
        <item x="2150"/>
        <item x="7849"/>
        <item x="27341"/>
        <item x="24593"/>
        <item x="20478"/>
        <item x="20864"/>
        <item x="18922"/>
        <item x="19307"/>
        <item x="8537"/>
        <item x="6089"/>
        <item x="12610"/>
        <item x="15486"/>
        <item x="25839"/>
        <item x="2442"/>
        <item x="13180"/>
        <item x="572"/>
        <item x="8111"/>
        <item x="6798"/>
        <item x="28168"/>
        <item x="3021"/>
        <item x="16356"/>
        <item x="11641"/>
        <item x="13335"/>
        <item x="6196"/>
        <item x="10005"/>
        <item x="18453"/>
        <item x="149"/>
        <item x="4828"/>
        <item x="6360"/>
        <item x="20876"/>
        <item x="21075"/>
        <item x="3116"/>
        <item x="23717"/>
        <item x="4921"/>
        <item x="1639"/>
        <item x="17402"/>
        <item x="14790"/>
        <item x="22354"/>
        <item x="8645"/>
        <item x="22076"/>
        <item x="5140"/>
        <item x="22220"/>
        <item x="17726"/>
        <item x="11953"/>
        <item x="17217"/>
        <item x="674"/>
        <item x="7585"/>
        <item x="17951"/>
        <item x="10421"/>
        <item x="24877"/>
        <item x="20397"/>
        <item x="23791"/>
        <item x="1449"/>
        <item x="15432"/>
        <item x="24299"/>
        <item x="19441"/>
        <item x="24687"/>
        <item x="3613"/>
        <item x="12866"/>
        <item x="11175"/>
        <item x="16580"/>
        <item x="10745"/>
        <item x="19979"/>
        <item x="22382"/>
        <item x="4331"/>
        <item x="14393"/>
        <item x="4119"/>
        <item x="11140"/>
        <item x="1621"/>
        <item x="13998"/>
        <item x="5367"/>
        <item x="16913"/>
        <item x="20410"/>
        <item x="14830"/>
        <item x="2477"/>
        <item x="14386"/>
        <item x="3079"/>
        <item x="23902"/>
        <item x="5877"/>
        <item x="1875"/>
        <item x="14837"/>
        <item x="1985"/>
        <item x="5872"/>
        <item x="2214"/>
        <item x="4959"/>
        <item x="7796"/>
        <item x="27540"/>
        <item x="3253"/>
        <item x="19092"/>
        <item x="19671"/>
        <item x="2289"/>
        <item x="23689"/>
        <item x="8546"/>
        <item x="1012"/>
        <item x="17215"/>
        <item x="3349"/>
        <item x="26522"/>
        <item x="11651"/>
        <item x="7824"/>
        <item x="12310"/>
        <item x="2794"/>
        <item x="3774"/>
        <item x="25955"/>
        <item x="11141"/>
        <item x="21515"/>
        <item x="10376"/>
        <item x="26944"/>
        <item x="845"/>
        <item x="8377"/>
        <item x="20671"/>
        <item x="11156"/>
        <item x="3036"/>
        <item x="2551"/>
        <item x="13053"/>
        <item x="2393"/>
        <item x="3871"/>
        <item x="21895"/>
        <item x="25095"/>
        <item x="8417"/>
        <item x="583"/>
        <item x="12497"/>
        <item x="16135"/>
        <item x="28141"/>
        <item x="13037"/>
        <item x="4091"/>
        <item x="8075"/>
        <item x="26372"/>
        <item x="5248"/>
        <item x="12051"/>
        <item x="10045"/>
        <item x="2213"/>
        <item x="13445"/>
        <item x="21872"/>
        <item x="2523"/>
        <item x="25378"/>
        <item x="14910"/>
        <item x="26496"/>
        <item x="1744"/>
        <item x="10156"/>
        <item x="1204"/>
        <item x="24814"/>
        <item x="22464"/>
        <item x="4523"/>
        <item x="13118"/>
        <item x="28213"/>
        <item x="6731"/>
        <item x="19195"/>
        <item x="13174"/>
        <item x="479"/>
        <item x="11999"/>
        <item x="3409"/>
        <item x="235"/>
        <item x="11448"/>
        <item x="3187"/>
        <item x="24789"/>
        <item x="14087"/>
        <item x="7388"/>
        <item x="4474"/>
        <item x="16014"/>
        <item x="26718"/>
        <item x="21047"/>
        <item x="8280"/>
        <item x="15245"/>
        <item x="2724"/>
        <item x="2953"/>
        <item x="1093"/>
        <item x="8481"/>
        <item x="6588"/>
        <item x="2112"/>
        <item x="3681"/>
        <item x="21781"/>
        <item x="16352"/>
        <item x="15452"/>
        <item x="540"/>
        <item x="14318"/>
        <item x="20332"/>
        <item x="14726"/>
        <item x="18281"/>
        <item x="4281"/>
        <item x="20719"/>
        <item x="21509"/>
        <item x="1417"/>
        <item x="16962"/>
        <item x="2621"/>
        <item x="189"/>
        <item x="18830"/>
        <item x="3405"/>
        <item x="19304"/>
        <item x="4418"/>
        <item x="21433"/>
        <item x="8159"/>
        <item x="1996"/>
        <item x="25057"/>
        <item x="18667"/>
        <item x="5074"/>
        <item x="22771"/>
        <item x="17615"/>
        <item x="28178"/>
        <item x="1074"/>
        <item x="27672"/>
        <item x="9706"/>
        <item x="3192"/>
        <item x="904"/>
        <item x="23082"/>
        <item x="6014"/>
        <item x="12614"/>
        <item x="26847"/>
        <item x="19644"/>
        <item x="960"/>
        <item x="1069"/>
        <item x="11549"/>
        <item x="25750"/>
        <item x="23085"/>
        <item x="3776"/>
        <item x="11593"/>
        <item x="16834"/>
        <item x="18418"/>
        <item x="17946"/>
        <item x="17901"/>
        <item x="22291"/>
        <item x="3403"/>
        <item x="27340"/>
        <item x="20610"/>
        <item x="9505"/>
        <item x="24500"/>
        <item x="264"/>
        <item x="17807"/>
        <item x="11500"/>
        <item x="7228"/>
        <item x="8494"/>
        <item x="25105"/>
        <item x="20324"/>
        <item x="22489"/>
        <item x="12002"/>
        <item x="19440"/>
        <item x="14058"/>
        <item x="22168"/>
        <item x="1563"/>
        <item x="21527"/>
        <item x="8869"/>
        <item x="7627"/>
        <item x="1179"/>
        <item x="2297"/>
        <item x="23168"/>
        <item x="27925"/>
        <item x="9804"/>
        <item x="13404"/>
        <item x="17697"/>
        <item x="11917"/>
        <item x="1872"/>
        <item x="10775"/>
        <item x="20024"/>
        <item x="19770"/>
        <item x="19360"/>
        <item x="10726"/>
        <item x="5088"/>
        <item x="12784"/>
        <item x="21430"/>
        <item x="2405"/>
        <item x="7617"/>
        <item x="12902"/>
        <item x="10461"/>
        <item x="2087"/>
        <item x="12927"/>
        <item x="5212"/>
        <item x="17094"/>
        <item x="14189"/>
        <item x="3577"/>
        <item x="9375"/>
        <item x="2197"/>
        <item x="26098"/>
        <item x="5885"/>
        <item x="132"/>
        <item x="15902"/>
        <item x="4399"/>
        <item x="17765"/>
        <item x="26495"/>
        <item x="24172"/>
        <item x="14343"/>
        <item x="13620"/>
        <item x="25056"/>
        <item x="28179"/>
        <item x="4465"/>
        <item x="10513"/>
        <item x="4775"/>
        <item x="22135"/>
        <item x="23434"/>
        <item x="10893"/>
        <item x="17652"/>
        <item x="15017"/>
        <item x="4670"/>
        <item x="2341"/>
        <item x="753"/>
        <item x="4530"/>
        <item x="10642"/>
        <item x="4102"/>
        <item x="4732"/>
        <item x="24843"/>
        <item x="14667"/>
        <item x="28007"/>
        <item x="11249"/>
        <item x="718"/>
        <item x="2194"/>
        <item x="4561"/>
        <item x="27461"/>
        <item x="23484"/>
        <item x="25732"/>
        <item x="11201"/>
        <item x="17552"/>
        <item x="11158"/>
        <item x="11114"/>
        <item x="3956"/>
        <item x="9431"/>
        <item x="2959"/>
        <item x="558"/>
        <item x="6203"/>
        <item x="31"/>
        <item x="20744"/>
        <item x="1375"/>
        <item x="14445"/>
        <item x="5612"/>
        <item x="16539"/>
        <item x="8465"/>
        <item x="409"/>
        <item x="21682"/>
        <item x="7284"/>
        <item x="1905"/>
        <item x="17461"/>
        <item x="673"/>
        <item x="19609"/>
        <item x="18770"/>
        <item x="19706"/>
        <item x="3326"/>
        <item x="27052"/>
        <item x="16342"/>
        <item x="4380"/>
        <item x="21301"/>
        <item x="12638"/>
        <item x="4525"/>
        <item x="27339"/>
        <item x="1054"/>
        <item x="4981"/>
        <item x="17707"/>
        <item x="9232"/>
        <item x="20214"/>
        <item x="18215"/>
        <item x="23834"/>
        <item x="3252"/>
        <item x="24894"/>
        <item x="26473"/>
        <item x="19257"/>
        <item x="13913"/>
        <item x="2923"/>
        <item x="20868"/>
        <item x="25620"/>
        <item x="12147"/>
        <item x="18729"/>
        <item x="23475"/>
        <item x="25556"/>
        <item x="1487"/>
        <item x="14699"/>
        <item x="16051"/>
        <item x="8700"/>
        <item x="6949"/>
        <item x="21674"/>
        <item x="20611"/>
        <item x="11765"/>
        <item x="10716"/>
        <item x="15690"/>
        <item x="27884"/>
        <item x="26507"/>
        <item x="22111"/>
        <item x="11447"/>
        <item x="27437"/>
        <item x="21270"/>
        <item x="17612"/>
        <item x="24669"/>
        <item x="944"/>
        <item x="11000"/>
        <item x="6546"/>
        <item x="936"/>
        <item x="5076"/>
        <item x="3452"/>
        <item x="4461"/>
        <item x="23038"/>
        <item x="3268"/>
        <item x="1661"/>
        <item x="23686"/>
        <item x="20085"/>
        <item x="3014"/>
        <item x="1314"/>
        <item x="17041"/>
        <item x="20672"/>
        <item x="13130"/>
        <item x="3159"/>
        <item x="21997"/>
        <item x="15569"/>
        <item x="16425"/>
        <item x="3033"/>
        <item x="10237"/>
        <item x="3491"/>
        <item x="6552"/>
        <item x="27265"/>
        <item x="12254"/>
        <item x="16743"/>
        <item x="14897"/>
        <item x="16881"/>
        <item x="20628"/>
        <item x="1228"/>
        <item x="14743"/>
        <item x="11238"/>
        <item x="11512"/>
        <item x="22614"/>
        <item x="16050"/>
        <item x="7465"/>
        <item x="12873"/>
        <item x="7301"/>
        <item x="13870"/>
        <item x="25205"/>
        <item x="26961"/>
        <item x="24555"/>
        <item x="2552"/>
        <item x="24758"/>
        <item x="6106"/>
        <item x="23012"/>
        <item x="1270"/>
        <item x="4960"/>
        <item x="24955"/>
        <item x="1838"/>
        <item x="1643"/>
        <item x="7815"/>
        <item x="15920"/>
        <item x="27176"/>
        <item x="14314"/>
        <item x="769"/>
        <item x="4209"/>
        <item x="13905"/>
        <item x="4782"/>
        <item x="6161"/>
        <item x="27474"/>
        <item x="25332"/>
        <item x="939"/>
        <item x="23910"/>
        <item x="21440"/>
        <item x="16522"/>
        <item x="26861"/>
        <item x="2126"/>
        <item x="2912"/>
        <item x="24915"/>
        <item x="17158"/>
        <item x="27430"/>
        <item x="27702"/>
        <item x="203"/>
        <item x="486"/>
        <item x="173"/>
        <item x="2680"/>
        <item x="6159"/>
        <item x="627"/>
        <item x="21800"/>
        <item x="27063"/>
        <item x="13911"/>
        <item x="20529"/>
        <item x="13291"/>
        <item x="19261"/>
        <item x="9426"/>
        <item x="16727"/>
        <item x="14816"/>
        <item x="25480"/>
        <item x="26881"/>
        <item x="16204"/>
        <item x="5719"/>
        <item x="5789"/>
        <item x="25059"/>
        <item x="5658"/>
        <item x="361"/>
        <item x="891"/>
        <item x="1656"/>
        <item x="22553"/>
        <item x="18658"/>
        <item x="9655"/>
        <item x="1874"/>
        <item x="17099"/>
        <item x="20421"/>
        <item x="21165"/>
        <item x="23310"/>
        <item x="24958"/>
        <item x="9549"/>
        <item x="7601"/>
        <item x="23298"/>
        <item x="2158"/>
        <item x="16093"/>
        <item x="8867"/>
        <item x="9179"/>
        <item x="22261"/>
        <item x="12625"/>
        <item x="19772"/>
        <item x="4455"/>
        <item x="5057"/>
        <item x="1077"/>
        <item x="22484"/>
        <item x="26092"/>
        <item x="18176"/>
        <item x="21138"/>
        <item x="20606"/>
        <item x="14297"/>
        <item x="21074"/>
        <item x="12673"/>
        <item x="20728"/>
        <item x="17813"/>
        <item x="14362"/>
        <item x="4875"/>
        <item x="17940"/>
        <item x="14744"/>
        <item x="14324"/>
        <item x="6051"/>
        <item x="27113"/>
        <item x="20213"/>
        <item x="12458"/>
        <item x="80"/>
        <item x="15494"/>
        <item x="19161"/>
        <item x="3867"/>
        <item x="4061"/>
        <item x="24204"/>
        <item x="6464"/>
        <item x="20396"/>
        <item x="24576"/>
        <item x="22352"/>
        <item x="792"/>
        <item x="20370"/>
        <item x="6258"/>
        <item x="9663"/>
        <item x="18161"/>
        <item x="26680"/>
        <item x="17824"/>
        <item x="1883"/>
        <item x="25591"/>
        <item x="14646"/>
        <item x="198"/>
        <item x="1817"/>
        <item x="22638"/>
        <item x="13039"/>
        <item x="24142"/>
        <item x="19984"/>
        <item x="28131"/>
        <item x="22369"/>
        <item x="20279"/>
        <item x="24126"/>
        <item x="15075"/>
        <item x="6337"/>
        <item x="7872"/>
        <item x="11544"/>
        <item x="21867"/>
        <item x="1327"/>
        <item x="2484"/>
        <item x="1025"/>
        <item x="13992"/>
        <item x="2278"/>
        <item x="27834"/>
        <item x="3822"/>
        <item x="19496"/>
        <item x="23166"/>
        <item x="14313"/>
        <item x="306"/>
        <item x="14513"/>
        <item x="18183"/>
        <item x="20667"/>
        <item x="23075"/>
        <item x="19153"/>
        <item x="6746"/>
        <item x="7406"/>
        <item x="26434"/>
        <item x="2008"/>
        <item x="27272"/>
        <item x="4452"/>
        <item x="8343"/>
        <item x="17584"/>
        <item x="11799"/>
        <item x="24177"/>
        <item x="22225"/>
        <item x="5341"/>
        <item x="22345"/>
        <item x="12495"/>
        <item x="11695"/>
        <item x="241"/>
        <item x="6478"/>
        <item x="19303"/>
        <item x="4387"/>
        <item x="1322"/>
        <item x="16162"/>
        <item x="18103"/>
        <item x="26061"/>
        <item x="27836"/>
        <item x="2619"/>
        <item x="9180"/>
        <item x="18076"/>
        <item x="8387"/>
        <item x="7754"/>
        <item x="6900"/>
        <item x="4170"/>
        <item x="14207"/>
        <item x="10248"/>
        <item x="17110"/>
        <item x="1877"/>
        <item x="3963"/>
        <item x="14917"/>
        <item x="11191"/>
        <item x="1742"/>
        <item x="26562"/>
        <item x="6381"/>
        <item x="18825"/>
        <item x="3193"/>
        <item x="12413"/>
        <item x="21792"/>
        <item x="9187"/>
        <item x="2945"/>
        <item x="24459"/>
        <item x="4252"/>
        <item x="9874"/>
        <item x="12434"/>
        <item x="1356"/>
        <item x="6941"/>
        <item x="2423"/>
        <item x="18046"/>
        <item x="23911"/>
        <item x="9024"/>
        <item x="1013"/>
        <item x="32"/>
        <item x="722"/>
        <item x="21473"/>
        <item x="9383"/>
        <item x="17068"/>
        <item x="6419"/>
        <item x="2107"/>
        <item x="16433"/>
        <item x="10937"/>
        <item x="3194"/>
        <item x="18139"/>
        <item x="23081"/>
        <item x="10857"/>
        <item x="13624"/>
        <item x="13231"/>
        <item x="1019"/>
        <item x="650"/>
        <item x="24602"/>
        <item x="8599"/>
        <item x="7403"/>
        <item x="3439"/>
        <item x="26428"/>
        <item x="21001"/>
        <item x="6175"/>
        <item x="19532"/>
        <item x="20786"/>
        <item x="2899"/>
        <item x="18506"/>
        <item x="1684"/>
        <item x="5347"/>
        <item x="8072"/>
        <item x="20"/>
        <item x="13197"/>
        <item x="13830"/>
        <item x="24959"/>
        <item x="5268"/>
        <item x="10092"/>
        <item x="18312"/>
        <item x="25053"/>
        <item x="5681"/>
        <item x="26972"/>
        <item x="23762"/>
        <item x="12603"/>
        <item x="5608"/>
        <item x="27936"/>
        <item x="2220"/>
        <item x="6938"/>
        <item x="20044"/>
        <item x="24242"/>
        <item x="3270"/>
        <item x="13364"/>
        <item x="13768"/>
        <item x="1601"/>
        <item x="23714"/>
        <item x="6584"/>
        <item x="10953"/>
        <item x="1208"/>
        <item x="17974"/>
        <item x="6340"/>
        <item x="6696"/>
        <item x="2590"/>
        <item x="19405"/>
        <item x="25300"/>
        <item x="23228"/>
        <item x="26330"/>
        <item x="14554"/>
        <item x="1476"/>
        <item x="24685"/>
        <item x="5602"/>
        <item x="20997"/>
        <item x="19290"/>
        <item x="19194"/>
        <item x="26055"/>
        <item x="25200"/>
        <item x="1666"/>
        <item x="27658"/>
        <item x="18695"/>
        <item x="1565"/>
        <item x="8858"/>
        <item x="7339"/>
        <item x="15510"/>
        <item x="5035"/>
        <item x="16230"/>
        <item x="1805"/>
        <item x="1843"/>
        <item x="23764"/>
        <item x="17949"/>
        <item x="13629"/>
        <item x="436"/>
        <item x="231"/>
        <item x="12192"/>
        <item x="17335"/>
        <item x="5606"/>
        <item x="12092"/>
        <item x="10556"/>
        <item x="1892"/>
        <item x="5107"/>
        <item x="3418"/>
        <item x="6663"/>
        <item x="3663"/>
        <item x="10651"/>
        <item x="5851"/>
        <item x="21681"/>
        <item x="2261"/>
        <item x="22107"/>
        <item x="12168"/>
        <item x="15820"/>
        <item x="11074"/>
        <item x="26840"/>
        <item x="21934"/>
        <item x="23544"/>
        <item x="13185"/>
        <item x="1441"/>
        <item x="906"/>
        <item x="14849"/>
        <item x="20696"/>
        <item x="6930"/>
        <item x="28013"/>
        <item x="15554"/>
        <item x="3204"/>
        <item x="2919"/>
        <item x="9276"/>
        <item x="3970"/>
        <item x="8186"/>
        <item x="11929"/>
        <item x="24776"/>
        <item x="11927"/>
        <item x="22453"/>
        <item x="20605"/>
        <item x="15889"/>
        <item x="24508"/>
        <item x="22913"/>
        <item x="2681"/>
        <item x="21721"/>
        <item x="16104"/>
        <item x="21571"/>
        <item x="4429"/>
        <item x="17694"/>
        <item x="11264"/>
        <item x="15832"/>
        <item x="14647"/>
        <item x="22649"/>
        <item x="15532"/>
        <item x="3980"/>
        <item x="22608"/>
        <item x="12141"/>
        <item x="1027"/>
        <item x="2648"/>
        <item x="10263"/>
        <item x="18908"/>
        <item x="19769"/>
        <item x="20644"/>
        <item x="17268"/>
        <item x="12856"/>
        <item x="25316"/>
        <item x="17448"/>
        <item x="9048"/>
        <item x="494"/>
        <item x="9788"/>
        <item x="23251"/>
        <item x="15142"/>
        <item x="7980"/>
        <item x="10836"/>
        <item x="21311"/>
        <item x="14734"/>
        <item x="13003"/>
        <item x="27731"/>
        <item x="17155"/>
        <item x="8617"/>
        <item x="26939"/>
        <item x="9652"/>
        <item x="17429"/>
        <item x="6800"/>
        <item x="1278"/>
        <item x="16958"/>
        <item x="17943"/>
        <item x="10618"/>
        <item x="9354"/>
        <item x="18766"/>
        <item x="17967"/>
        <item x="11192"/>
        <item x="19197"/>
        <item x="13498"/>
        <item x="1592"/>
        <item x="13407"/>
        <item x="5471"/>
        <item x="18995"/>
        <item x="556"/>
        <item x="15715"/>
        <item x="7043"/>
        <item x="6922"/>
        <item x="20452"/>
        <item x="13842"/>
        <item x="677"/>
        <item x="5939"/>
        <item x="5436"/>
        <item x="13280"/>
        <item x="20171"/>
        <item x="22158"/>
        <item x="10401"/>
        <item x="23503"/>
        <item x="21071"/>
        <item x="995"/>
        <item x="666"/>
        <item x="639"/>
        <item x="970"/>
        <item x="3652"/>
        <item x="437"/>
        <item x="11010"/>
        <item x="4763"/>
        <item x="13852"/>
        <item x="3725"/>
        <item x="12864"/>
        <item x="5273"/>
        <item x="2611"/>
        <item x="1943"/>
        <item x="23769"/>
        <item x="8278"/>
        <item x="27333"/>
        <item x="21000"/>
        <item x="21102"/>
        <item x="5971"/>
        <item x="22611"/>
        <item x="21269"/>
        <item x="4898"/>
        <item x="24953"/>
        <item x="12921"/>
        <item x="15254"/>
        <item x="17386"/>
        <item x="19146"/>
        <item x="5736"/>
        <item x="3954"/>
        <item x="11065"/>
        <item x="11536"/>
        <item x="14177"/>
        <item x="366"/>
        <item x="22723"/>
        <item x="6240"/>
        <item x="14810"/>
        <item x="14904"/>
        <item x="9000"/>
        <item x="4323"/>
        <item x="18429"/>
        <item x="654"/>
        <item x="27485"/>
        <item x="15896"/>
        <item x="9965"/>
        <item x="14281"/>
        <item x="1436"/>
        <item x="12468"/>
        <item x="22063"/>
        <item x="618"/>
        <item x="918"/>
        <item x="3469"/>
        <item x="2693"/>
        <item x="1323"/>
        <item x="27554"/>
        <item x="24072"/>
        <item x="2570"/>
        <item x="6110"/>
        <item x="17774"/>
        <item x="20573"/>
        <item x="8808"/>
        <item x="17870"/>
        <item x="8585"/>
        <item x="11539"/>
        <item x="5858"/>
        <item x="17823"/>
        <item x="18839"/>
        <item x="27811"/>
        <item x="16238"/>
        <item x="4045"/>
        <item x="2404"/>
        <item x="4539"/>
        <item x="14262"/>
        <item x="10691"/>
        <item x="82"/>
        <item x="1014"/>
        <item x="4105"/>
        <item x="3854"/>
        <item x="19540"/>
        <item x="26706"/>
        <item x="22289"/>
        <item x="26035"/>
        <item x="19951"/>
        <item x="13572"/>
        <item x="17301"/>
        <item x="1405"/>
        <item x="7990"/>
        <item x="17877"/>
        <item x="20618"/>
        <item x="17105"/>
        <item x="11983"/>
        <item x="25241"/>
        <item x="11371"/>
        <item x="25486"/>
        <item x="9028"/>
        <item x="10601"/>
        <item x="18102"/>
        <item x="23545"/>
        <item x="13211"/>
        <item x="20461"/>
        <item x="4223"/>
        <item x="8270"/>
        <item x="311"/>
        <item x="10928"/>
        <item x="26657"/>
        <item x="2425"/>
        <item x="1718"/>
        <item x="8980"/>
        <item x="26276"/>
        <item x="784"/>
        <item x="25704"/>
        <item x="13028"/>
        <item x="5575"/>
        <item x="14706"/>
        <item x="12819"/>
        <item x="966"/>
        <item x="1692"/>
        <item x="24214"/>
        <item x="1143"/>
        <item x="12745"/>
        <item x="4784"/>
        <item x="20745"/>
        <item x="16408"/>
        <item x="27550"/>
        <item x="22058"/>
        <item x="4497"/>
        <item x="874"/>
        <item x="6242"/>
        <item x="14525"/>
        <item x="12880"/>
        <item x="2311"/>
        <item x="14902"/>
        <item x="5526"/>
        <item x="27462"/>
        <item x="16183"/>
        <item x="23721"/>
        <item x="7825"/>
        <item x="6883"/>
        <item x="28119"/>
        <item x="23383"/>
        <item x="18930"/>
        <item x="25151"/>
        <item x="19227"/>
        <item x="4677"/>
        <item x="25914"/>
        <item x="25"/>
        <item x="14539"/>
        <item x="20022"/>
        <item x="16668"/>
        <item x="21845"/>
        <item x="11082"/>
        <item x="23883"/>
        <item x="21532"/>
        <item x="17617"/>
        <item x="13208"/>
        <item x="27419"/>
        <item x="6749"/>
        <item x="625"/>
        <item x="17333"/>
        <item x="6017"/>
        <item x="17623"/>
        <item x="26964"/>
        <item x="21480"/>
        <item x="314"/>
        <item x="22137"/>
        <item x="15580"/>
        <item x="23896"/>
        <item x="8755"/>
        <item x="5781"/>
        <item x="25234"/>
        <item x="9129"/>
        <item x="20281"/>
        <item x="26280"/>
        <item x="2928"/>
        <item x="1616"/>
        <item x="2027"/>
        <item x="6570"/>
        <item x="9518"/>
        <item x="4833"/>
        <item x="25063"/>
        <item x="5883"/>
        <item x="9233"/>
        <item x="19730"/>
        <item x="646"/>
        <item x="5458"/>
        <item x="12690"/>
        <item x="6640"/>
        <item x="1060"/>
        <item x="17746"/>
        <item x="27539"/>
        <item x="20769"/>
        <item x="17147"/>
        <item x="5356"/>
        <item x="20060"/>
        <item x="25755"/>
        <item x="18448"/>
        <item x="18180"/>
        <item x="11120"/>
        <item x="19143"/>
        <item x="8392"/>
        <item x="12050"/>
        <item x="25097"/>
        <item x="11041"/>
        <item x="11083"/>
        <item x="2101"/>
        <item x="1423"/>
        <item x="2275"/>
        <item x="771"/>
        <item x="20993"/>
        <item x="4372"/>
        <item x="1047"/>
        <item x="25838"/>
        <item x="24817"/>
        <item x="17772"/>
        <item x="9676"/>
        <item x="27941"/>
        <item x="13637"/>
        <item x="689"/>
        <item x="15086"/>
        <item x="20540"/>
        <item x="7399"/>
        <item x="2615"/>
        <item x="273"/>
        <item x="2153"/>
        <item x="3978"/>
        <item x="25072"/>
        <item x="25948"/>
        <item x="6181"/>
        <item x="4282"/>
        <item x="14346"/>
        <item x="24112"/>
        <item x="4443"/>
        <item x="11188"/>
        <item x="16411"/>
        <item x="4104"/>
        <item x="21419"/>
        <item x="1147"/>
        <item x="25061"/>
        <item x="14831"/>
        <item x="15211"/>
        <item x="10876"/>
        <item x="16278"/>
        <item x="21154"/>
        <item x="23536"/>
        <item x="12867"/>
        <item x="4654"/>
        <item x="26543"/>
        <item x="25132"/>
        <item x="25408"/>
        <item x="2699"/>
        <item x="1786"/>
        <item x="6053"/>
        <item x="11193"/>
        <item x="26935"/>
        <item x="17035"/>
        <item x="12609"/>
        <item x="5503"/>
        <item x="7178"/>
        <item x="1212"/>
        <item x="6284"/>
        <item x="22412"/>
        <item x="28098"/>
        <item x="4085"/>
        <item x="18768"/>
        <item x="1295"/>
        <item x="23478"/>
        <item x="7933"/>
        <item x="19680"/>
        <item x="22083"/>
        <item x="2770"/>
        <item x="21943"/>
        <item x="6639"/>
        <item x="18637"/>
        <item x="26099"/>
        <item x="18360"/>
        <item x="24228"/>
        <item x="6457"/>
        <item x="2205"/>
        <item x="27119"/>
        <item x="18310"/>
        <item x="3355"/>
        <item x="876"/>
        <item x="24351"/>
        <item x="176"/>
        <item x="10978"/>
        <item x="19779"/>
        <item x="9489"/>
        <item x="26740"/>
        <item x="14599"/>
        <item x="7805"/>
        <item x="20843"/>
        <item x="22240"/>
        <item x="11855"/>
        <item x="21297"/>
        <item x="24629"/>
        <item x="26324"/>
        <item x="13721"/>
        <item x="26351"/>
        <item x="27006"/>
        <item x="27777"/>
        <item x="25836"/>
        <item x="826"/>
        <item x="317"/>
        <item x="12575"/>
        <item x="17849"/>
        <item x="22863"/>
        <item x="20001"/>
        <item x="21069"/>
        <item x="15172"/>
        <item x="23720"/>
        <item x="16766"/>
        <item x="5251"/>
        <item x="8428"/>
        <item x="7386"/>
        <item x="6217"/>
        <item x="14140"/>
        <item x="13747"/>
        <item x="13250"/>
        <item x="10544"/>
        <item x="23507"/>
        <item x="1994"/>
        <item x="1403"/>
        <item x="17026"/>
        <item x="2090"/>
        <item x="26036"/>
        <item x="7049"/>
        <item x="13145"/>
        <item x="23327"/>
        <item x="3719"/>
        <item x="3238"/>
        <item x="15088"/>
        <item x="19731"/>
        <item x="20323"/>
        <item x="5040"/>
        <item x="21534"/>
        <item x="522"/>
        <item x="14296"/>
        <item x="10017"/>
        <item x="24649"/>
        <item x="2708"/>
        <item x="269"/>
        <item x="15545"/>
        <item x="6794"/>
        <item x="23301"/>
        <item x="402"/>
        <item x="1299"/>
        <item x="12979"/>
        <item x="12492"/>
        <item x="16177"/>
        <item x="11922"/>
        <item x="26150"/>
        <item x="25957"/>
        <item x="2001"/>
        <item x="1080"/>
        <item x="9450"/>
        <item x="23114"/>
        <item x="6881"/>
        <item x="69"/>
        <item x="5141"/>
        <item x="15159"/>
        <item x="27083"/>
        <item x="9290"/>
        <item x="23639"/>
        <item x="1273"/>
        <item x="914"/>
        <item x="22144"/>
        <item x="7734"/>
        <item x="8619"/>
        <item x="1207"/>
        <item x="12611"/>
        <item x="12733"/>
        <item x="1098"/>
        <item x="15492"/>
        <item x="24183"/>
        <item x="12344"/>
        <item x="1670"/>
        <item x="13873"/>
        <item x="11924"/>
        <item x="15657"/>
        <item x="20107"/>
        <item x="13423"/>
        <item x="23179"/>
        <item x="2000"/>
        <item x="14915"/>
        <item x="4500"/>
        <item x="17541"/>
        <item x="1145"/>
        <item x="22552"/>
        <item x="22439"/>
        <item x="25586"/>
        <item x="17758"/>
        <item x="27525"/>
        <item x="27346"/>
        <item x="16460"/>
        <item x="12618"/>
        <item x="5536"/>
        <item x="26923"/>
        <item x="4956"/>
        <item x="8276"/>
        <item x="26233"/>
        <item x="605"/>
        <item x="4459"/>
        <item x="18074"/>
        <item x="11570"/>
        <item x="26007"/>
        <item x="3643"/>
        <item x="12722"/>
        <item x="869"/>
        <item x="25645"/>
        <item x="6923"/>
        <item x="4930"/>
        <item x="23978"/>
        <item x="18371"/>
        <item x="23092"/>
        <item x="11483"/>
        <item x="24867"/>
        <item x="3758"/>
        <item x="18313"/>
        <item x="19870"/>
        <item x="15323"/>
        <item x="4402"/>
        <item x="22039"/>
        <item x="21987"/>
        <item x="25777"/>
        <item x="28083"/>
        <item x="26918"/>
        <item x="26625"/>
        <item x="27311"/>
        <item x="20211"/>
        <item x="7978"/>
        <item x="25304"/>
        <item x="6910"/>
        <item x="18345"/>
        <item x="10053"/>
        <item x="4332"/>
        <item x="12498"/>
        <item x="7435"/>
        <item x="23409"/>
        <item x="6330"/>
        <item x="3905"/>
        <item x="6127"/>
        <item x="22593"/>
        <item x="23187"/>
        <item x="422"/>
        <item x="8020"/>
        <item x="28188"/>
        <item x="3122"/>
        <item x="22269"/>
        <item x="19396"/>
        <item x="6996"/>
        <item x="23266"/>
        <item x="16991"/>
        <item x="5316"/>
        <item x="14997"/>
        <item x="16176"/>
        <item x="13823"/>
        <item x="21336"/>
        <item x="19408"/>
        <item x="5124"/>
        <item x="2972"/>
        <item x="4062"/>
        <item x="15963"/>
        <item x="5923"/>
        <item x="6170"/>
        <item x="27000"/>
        <item x="18732"/>
        <item x="28003"/>
        <item x="19087"/>
        <item x="16744"/>
        <item x="13014"/>
        <item x="1878"/>
        <item x="14527"/>
        <item x="5811"/>
        <item x="8432"/>
        <item x="10754"/>
        <item x="11033"/>
        <item x="16336"/>
        <item x="19302"/>
        <item x="2739"/>
        <item x="14056"/>
        <item x="5916"/>
        <item x="13531"/>
        <item x="2242"/>
        <item x="6517"/>
        <item x="9881"/>
        <item x="5132"/>
        <item x="4246"/>
        <item x="21253"/>
        <item x="496"/>
        <item x="26950"/>
        <item x="111"/>
        <item x="22201"/>
        <item x="23466"/>
        <item x="14586"/>
        <item x="6983"/>
        <item x="3144"/>
        <item x="22088"/>
        <item x="1484"/>
        <item x="24409"/>
        <item x="12707"/>
        <item x="7543"/>
        <item x="300"/>
        <item x="23563"/>
        <item x="27754"/>
        <item x="16861"/>
        <item x="16279"/>
        <item x="8314"/>
        <item x="925"/>
        <item x="1408"/>
        <item x="27179"/>
        <item x="18655"/>
        <item x="20285"/>
        <item x="18723"/>
        <item x="8360"/>
        <item x="5319"/>
        <item x="19030"/>
        <item x="17305"/>
        <item x="12756"/>
        <item x="27875"/>
        <item x="3020"/>
        <item x="4273"/>
        <item x="3442"/>
        <item x="21502"/>
        <item x="3459"/>
        <item x="13058"/>
        <item x="14458"/>
        <item x="14600"/>
        <item x="9291"/>
        <item x="23241"/>
        <item x="17525"/>
        <item x="21166"/>
        <item x="130"/>
        <item x="13391"/>
        <item x="18618"/>
        <item x="10438"/>
        <item x="1762"/>
        <item x="13564"/>
        <item x="15878"/>
        <item x="5498"/>
        <item x="5758"/>
        <item x="16975"/>
        <item x="2074"/>
        <item x="424"/>
        <item x="22924"/>
        <item x="17490"/>
        <item x="18577"/>
        <item x="6689"/>
        <item x="2578"/>
        <item x="4257"/>
        <item x="27909"/>
        <item x="15168"/>
        <item x="10792"/>
        <item x="1139"/>
        <item x="24141"/>
        <item x="15563"/>
        <item x="26761"/>
        <item x="4822"/>
        <item x="10925"/>
        <item x="25576"/>
        <item x="20028"/>
        <item x="14968"/>
        <item x="2281"/>
        <item x="4041"/>
        <item x="984"/>
        <item x="3189"/>
        <item x="6710"/>
        <item x="17948"/>
        <item x="19053"/>
        <item x="14655"/>
        <item x="27082"/>
        <item x="5809"/>
        <item x="11220"/>
        <item x="18924"/>
        <item x="1912"/>
        <item x="3678"/>
        <item x="2884"/>
        <item x="27115"/>
        <item x="17522"/>
        <item x="25290"/>
        <item x="5012"/>
        <item x="7166"/>
        <item x="10906"/>
        <item x="11070"/>
        <item x="24301"/>
        <item x="10402"/>
        <item x="9467"/>
        <item x="835"/>
        <item x="20863"/>
        <item x="13576"/>
        <item x="11144"/>
        <item x="22907"/>
        <item x="26163"/>
        <item x="15835"/>
        <item x="18754"/>
        <item x="20695"/>
        <item x="745"/>
        <item x="22606"/>
        <item x="22824"/>
        <item x="17899"/>
        <item x="20872"/>
        <item x="21678"/>
        <item x="18878"/>
        <item x="19249"/>
        <item x="1435"/>
        <item x="25443"/>
        <item x="24444"/>
        <item x="3173"/>
        <item x="26628"/>
        <item x="12259"/>
        <item x="16891"/>
        <item x="15973"/>
        <item x="1456"/>
        <item x="337"/>
        <item x="16596"/>
        <item x="12570"/>
        <item x="17944"/>
        <item x="23859"/>
        <item x="7378"/>
        <item x="8152"/>
        <item x="22595"/>
        <item x="19234"/>
        <item x="322"/>
        <item x="9096"/>
        <item x="24437"/>
        <item x="9100"/>
        <item x="360"/>
        <item x="6368"/>
        <item x="222"/>
        <item x="1444"/>
        <item x="16558"/>
        <item x="16550"/>
        <item x="7266"/>
        <item x="22797"/>
        <item x="14634"/>
        <item x="17964"/>
        <item x="1115"/>
        <item x="9173"/>
        <item x="26733"/>
        <item x="23651"/>
        <item x="26110"/>
        <item x="20193"/>
        <item x="7553"/>
        <item x="3324"/>
        <item x="12721"/>
        <item x="17785"/>
        <item x="3223"/>
        <item x="20890"/>
        <item x="15781"/>
        <item x="11080"/>
        <item x="13080"/>
        <item x="18591"/>
        <item x="2077"/>
        <item x="2132"/>
        <item x="20494"/>
        <item x="27255"/>
        <item x="19478"/>
        <item x="19084"/>
        <item x="3993"/>
        <item x="10878"/>
        <item x="2783"/>
        <item x="8275"/>
        <item x="23303"/>
        <item x="2688"/>
        <item x="13795"/>
        <item x="21573"/>
        <item x="9709"/>
        <item x="1332"/>
        <item x="11380"/>
        <item x="19321"/>
        <item x="14497"/>
        <item x="16687"/>
        <item x="3711"/>
        <item x="1737"/>
        <item x="10165"/>
        <item x="17161"/>
        <item x="763"/>
        <item x="2618"/>
        <item x="5998"/>
        <item x="25775"/>
        <item x="9838"/>
        <item x="2911"/>
        <item x="25501"/>
        <item x="14705"/>
        <item x="907"/>
        <item x="13970"/>
        <item x="8572"/>
        <item x="12857"/>
        <item x="26041"/>
        <item x="5146"/>
        <item x="6623"/>
        <item x="27955"/>
        <item x="27373"/>
        <item x="2441"/>
        <item x="19594"/>
        <item x="10066"/>
        <item x="643"/>
        <item x="14827"/>
        <item x="10262"/>
        <item x="20419"/>
        <item x="3512"/>
        <item x="11204"/>
        <item x="27778"/>
        <item x="13371"/>
        <item x="20137"/>
        <item x="332"/>
        <item x="18656"/>
        <item x="8437"/>
        <item x="8457"/>
        <item x="26796"/>
        <item x="16957"/>
        <item x="24590"/>
        <item x="1274"/>
        <item x="16540"/>
        <item x="8717"/>
        <item x="18535"/>
        <item x="24517"/>
        <item x="8328"/>
        <item x="5546"/>
        <item x="16192"/>
        <item x="5876"/>
        <item x="21856"/>
        <item x="21115"/>
        <item x="2585"/>
        <item x="3697"/>
        <item x="201"/>
        <item x="2025"/>
        <item x="5962"/>
        <item x="26355"/>
        <item x="16694"/>
        <item x="19299"/>
        <item x="8458"/>
        <item x="4370"/>
        <item x="20041"/>
        <item x="417"/>
        <item x="14896"/>
        <item x="16696"/>
        <item x="26472"/>
        <item x="27914"/>
        <item x="8150"/>
        <item x="2110"/>
        <item x="3488"/>
        <item x="24952"/>
        <item x="4894"/>
        <item x="26900"/>
        <item x="12823"/>
        <item x="8025"/>
        <item x="15731"/>
        <item x="5588"/>
        <item x="19126"/>
        <item x="18384"/>
        <item x="6261"/>
        <item x="478"/>
        <item x="13939"/>
        <item x="2444"/>
        <item x="18309"/>
        <item x="16482"/>
        <item x="3555"/>
        <item x="26375"/>
        <item x="26862"/>
        <item x="9094"/>
        <item x="26371"/>
        <item x="4415"/>
        <item x="1117"/>
        <item x="3001"/>
        <item x="2409"/>
        <item x="6119"/>
        <item x="3539"/>
        <item x="821"/>
        <item x="17030"/>
        <item x="16615"/>
        <item x="10159"/>
        <item x="2284"/>
        <item x="733"/>
        <item x="14175"/>
        <item x="14166"/>
        <item x="25674"/>
        <item x="22457"/>
        <item x="3662"/>
        <item x="17078"/>
        <item x="8461"/>
        <item x="11771"/>
        <item x="3147"/>
        <item x="27886"/>
        <item x="23531"/>
        <item x="21283"/>
        <item x="4002"/>
        <item x="912"/>
        <item x="4847"/>
        <item x="22012"/>
        <item x="26960"/>
        <item x="11538"/>
        <item x="19112"/>
        <item x="11049"/>
        <item x="3756"/>
        <item x="13948"/>
        <item x="7181"/>
        <item x="19293"/>
        <item x="1896"/>
        <item x="11822"/>
        <item x="24519"/>
        <item x="2315"/>
        <item x="9176"/>
        <item x="3540"/>
        <item x="8455"/>
        <item x="25193"/>
        <item x="24545"/>
        <item x="11320"/>
        <item x="5791"/>
        <item x="1562"/>
        <item x="15917"/>
        <item x="4253"/>
        <item x="3883"/>
        <item x="25192"/>
        <item x="25846"/>
        <item x="748"/>
        <item x="18828"/>
        <item x="4173"/>
        <item x="27848"/>
        <item x="19454"/>
        <item x="10175"/>
        <item x="461"/>
        <item x="2791"/>
        <item x="24507"/>
        <item x="25092"/>
        <item x="26410"/>
        <item x="13594"/>
        <item x="3105"/>
        <item x="4453"/>
        <item x="18343"/>
        <item x="20846"/>
        <item x="7107"/>
        <item x="12752"/>
        <item x="3571"/>
        <item x="18427"/>
        <item x="16600"/>
        <item x="11039"/>
        <item x="22591"/>
        <item x="23766"/>
        <item x="11503"/>
        <item x="6000"/>
        <item x="12464"/>
        <item x="4210"/>
        <item x="19199"/>
        <item x="21096"/>
        <item x="967"/>
        <item x="16112"/>
        <item x="14088"/>
        <item x="17489"/>
        <item x="16271"/>
        <item x="21529"/>
        <item x="9284"/>
        <item x="5705"/>
        <item x="5553"/>
        <item x="12892"/>
        <item x="267"/>
        <item x="1355"/>
        <item x="13012"/>
        <item x="12628"/>
        <item x="17784"/>
        <item x="15426"/>
        <item x="24448"/>
        <item x="6901"/>
        <item x="4975"/>
        <item x="26403"/>
        <item x="27720"/>
        <item x="19200"/>
        <item x="4279"/>
        <item x="9444"/>
        <item x="5323"/>
        <item x="11170"/>
        <item x="5048"/>
        <item x="22986"/>
        <item x="2304"/>
        <item x="25326"/>
        <item x="3198"/>
        <item x="3212"/>
        <item x="27454"/>
        <item x="3084"/>
        <item x="22455"/>
        <item x="15578"/>
        <item x="2548"/>
        <item x="26880"/>
        <item x="1140"/>
        <item x="9269"/>
        <item x="7326"/>
        <item x="5669"/>
        <item x="1858"/>
        <item x="14492"/>
        <item x="16586"/>
        <item x="26136"/>
        <item x="21011"/>
        <item x="16075"/>
        <item x="5904"/>
        <item x="13924"/>
        <item x="8452"/>
        <item x="11107"/>
        <item x="21150"/>
        <item x="14999"/>
        <item x="7423"/>
        <item x="1746"/>
        <item x="721"/>
        <item x="15275"/>
        <item x="4556"/>
        <item x="12891"/>
        <item x="7066"/>
        <item x="6389"/>
        <item x="21799"/>
        <item x="8702"/>
        <item x="5157"/>
        <item x="15029"/>
        <item x="21260"/>
        <item x="13961"/>
        <item x="8557"/>
        <item x="1152"/>
        <item x="11300"/>
        <item x="5568"/>
        <item x="958"/>
        <item x="14540"/>
        <item x="23952"/>
        <item x="25367"/>
        <item x="19494"/>
        <item x="15632"/>
        <item x="19995"/>
        <item x="10645"/>
        <item x="15660"/>
        <item x="2799"/>
        <item x="15555"/>
        <item x="13289"/>
        <item x="4781"/>
        <item x="17331"/>
        <item x="6538"/>
        <item x="6960"/>
        <item x="1871"/>
        <item x="18921"/>
        <item x="17571"/>
        <item x="27883"/>
        <item x="28142"/>
        <item x="7959"/>
        <item x="24553"/>
        <item x="9596"/>
        <item x="20016"/>
        <item x="17376"/>
        <item x="27028"/>
        <item x="10799"/>
        <item x="4707"/>
        <item x="4807"/>
        <item x="11099"/>
        <item x="19749"/>
        <item x="5607"/>
        <item x="23647"/>
        <item x="1459"/>
        <item x="15287"/>
        <item x="22279"/>
        <item x="22008"/>
        <item x="21595"/>
        <item x="3281"/>
        <item x="21557"/>
        <item x="28079"/>
        <item x="26864"/>
        <item x="19452"/>
        <item x="9265"/>
        <item x="15458"/>
        <item x="8841"/>
        <item x="18198"/>
        <item x="14921"/>
        <item x="27873"/>
        <item x="20986"/>
        <item x="9852"/>
        <item x="413"/>
        <item x="5990"/>
        <item x="5208"/>
        <item x="12726"/>
        <item x="564"/>
        <item x="15525"/>
        <item x="12855"/>
        <item x="25624"/>
        <item x="9810"/>
        <item x="5892"/>
        <item x="10411"/>
        <item x="10911"/>
        <item x="21374"/>
        <item x="10882"/>
        <item x="6833"/>
        <item x="24718"/>
        <item x="4400"/>
        <item x="21546"/>
        <item x="11617"/>
        <item x="20434"/>
        <item x="4382"/>
        <item x="19251"/>
        <item x="19198"/>
        <item x="11009"/>
        <item x="10607"/>
        <item x="18560"/>
        <item x="18282"/>
        <item x="17091"/>
        <item x="24071"/>
        <item x="6984"/>
        <item x="16569"/>
        <item x="25210"/>
        <item x="18069"/>
        <item x="6977"/>
        <item x="3812"/>
        <item x="24675"/>
        <item x="16171"/>
        <item x="4793"/>
        <item x="19527"/>
        <item x="8726"/>
        <item x="23291"/>
        <item x="16712"/>
        <item x="21352"/>
        <item x="1195"/>
        <item x="20692"/>
        <item x="1777"/>
        <item x="5016"/>
        <item x="1176"/>
        <item x="25179"/>
        <item x="8630"/>
        <item x="17704"/>
        <item x="13079"/>
        <item x="12065"/>
        <item x="8026"/>
        <item x="24694"/>
        <item x="996"/>
        <item x="6967"/>
        <item x="265"/>
        <item x="6599"/>
        <item x="16455"/>
        <item x="4917"/>
        <item x="27004"/>
        <item x="16277"/>
        <item x="54"/>
        <item x="17336"/>
        <item x="22159"/>
        <item x="7523"/>
        <item x="17203"/>
        <item x="13046"/>
        <item x="25808"/>
        <item x="5155"/>
        <item x="24552"/>
        <item x="26501"/>
        <item x="14894"/>
        <item x="9091"/>
        <item x="11235"/>
        <item x="15112"/>
        <item x="23265"/>
        <item x="19790"/>
        <item x="25302"/>
        <item x="11022"/>
        <item x="5091"/>
        <item x="13147"/>
        <item x="17667"/>
        <item x="25096"/>
        <item x="10264"/>
        <item x="18411"/>
        <item x="7129"/>
        <item x="24241"/>
        <item x="3215"/>
        <item x="20265"/>
        <item x="2496"/>
        <item x="13844"/>
        <item x="14151"/>
        <item x="7790"/>
        <item x="12466"/>
        <item x="15039"/>
        <item x="19088"/>
        <item x="4080"/>
        <item x="7286"/>
        <item x="18946"/>
        <item x="1118"/>
        <item x="17275"/>
        <item x="24348"/>
        <item x="5480"/>
        <item x="6844"/>
        <item x="8962"/>
        <item x="14654"/>
        <item x="8848"/>
        <item x="18179"/>
        <item x="15390"/>
        <item x="15551"/>
        <item x="15939"/>
        <item x="21384"/>
        <item x="5078"/>
        <item x="13858"/>
        <item x="2046"/>
        <item x="6659"/>
        <item x="12725"/>
        <item x="21027"/>
        <item x="13692"/>
        <item x="6076"/>
        <item x="9942"/>
        <item x="423"/>
        <item x="12372"/>
        <item x="6036"/>
        <item x="22731"/>
        <item x="18487"/>
        <item x="3206"/>
        <item x="4152"/>
        <item x="12153"/>
        <item x="4827"/>
        <item x="3045"/>
        <item x="23437"/>
        <item x="23774"/>
        <item x="24206"/>
        <item x="3703"/>
        <item x="5803"/>
        <item x="3135"/>
        <item x="3430"/>
        <item x="27678"/>
        <item x="4417"/>
        <item x="8768"/>
        <item x="26660"/>
        <item x="2563"/>
        <item x="20979"/>
        <item x="1529"/>
        <item x="3371"/>
        <item x="15541"/>
        <item x="3904"/>
        <item x="14206"/>
        <item x="11688"/>
        <item x="10176"/>
        <item x="19404"/>
        <item x="14114"/>
        <item x="2807"/>
        <item x="6049"/>
        <item x="6210"/>
        <item x="8398"/>
        <item x="3591"/>
        <item x="22109"/>
        <item x="12089"/>
        <item x="6474"/>
        <item x="27229"/>
        <item x="16347"/>
        <item x="4646"/>
        <item x="4409"/>
        <item x="2002"/>
        <item x="25090"/>
        <item x="5574"/>
        <item x="19674"/>
        <item x="12744"/>
        <item x="1532"/>
        <item x="15457"/>
        <item x="26286"/>
        <item x="7852"/>
        <item x="9008"/>
        <item x="12948"/>
        <item x="20746"/>
        <item x="6375"/>
        <item x="13227"/>
        <item x="608"/>
        <item x="7522"/>
        <item x="12862"/>
        <item x="15126"/>
        <item x="20817"/>
        <item x="22698"/>
        <item x="382"/>
        <item x="26518"/>
        <item x="26062"/>
        <item x="3456"/>
        <item x="13450"/>
        <item x="2478"/>
        <item x="5555"/>
        <item x="24515"/>
        <item x="24002"/>
        <item x="15063"/>
        <item x="7009"/>
        <item x="1997"/>
        <item x="3974"/>
        <item x="10955"/>
        <item x="24008"/>
        <item x="2988"/>
        <item x="27824"/>
        <item x="2038"/>
        <item x="794"/>
        <item x="25180"/>
        <item x="17174"/>
        <item x="106"/>
        <item x="17524"/>
        <item x="18671"/>
        <item x="14942"/>
        <item x="19432"/>
        <item x="24582"/>
        <item x="10717"/>
        <item x="18730"/>
        <item x="6997"/>
        <item x="10239"/>
        <item x="28210"/>
        <item x="6410"/>
        <item x="19328"/>
        <item x="1467"/>
        <item x="19885"/>
        <item x="14184"/>
        <item x="3323"/>
        <item x="9416"/>
        <item x="16189"/>
        <item x="4030"/>
        <item x="15100"/>
        <item x="11663"/>
        <item x="10909"/>
        <item x="9051"/>
        <item x="27426"/>
        <item x="5260"/>
        <item x="27177"/>
        <item x="16311"/>
        <item x="18341"/>
        <item x="4585"/>
        <item x="4790"/>
        <item x="1424"/>
        <item x="17671"/>
        <item x="5358"/>
        <item x="25799"/>
        <item x="21990"/>
        <item x="13828"/>
        <item x="480"/>
        <item x="25377"/>
        <item x="2637"/>
        <item x="10759"/>
        <item x="12624"/>
        <item x="675"/>
        <item x="24331"/>
        <item x="1319"/>
        <item x="26435"/>
        <item x="22560"/>
        <item x="20932"/>
        <item x="27286"/>
        <item x="19057"/>
        <item x="26842"/>
        <item x="4792"/>
        <item x="18244"/>
        <item x="5131"/>
        <item x="25608"/>
        <item x="12789"/>
        <item x="19950"/>
        <item x="6056"/>
        <item x="15607"/>
        <item x="6616"/>
        <item x="8167"/>
        <item x="12213"/>
        <item x="8759"/>
        <item x="5963"/>
        <item x="18523"/>
        <item x="11021"/>
        <item x="22997"/>
        <item x="26661"/>
        <item x="10821"/>
        <item x="23173"/>
        <item x="24038"/>
        <item x="24923"/>
        <item x="10839"/>
        <item x="12194"/>
        <item x="15337"/>
        <item x="19509"/>
        <item x="2267"/>
        <item x="16413"/>
        <item x="17425"/>
        <item x="23708"/>
        <item x="23017"/>
        <item x="17950"/>
        <item x="8911"/>
        <item x="295"/>
        <item x="12714"/>
        <item x="27654"/>
        <item x="2208"/>
        <item x="23355"/>
        <item x="288"/>
        <item x="18911"/>
        <item x="8195"/>
        <item x="22119"/>
        <item x="16548"/>
        <item x="18414"/>
        <item x="1511"/>
        <item x="8474"/>
        <item x="6583"/>
        <item x="16567"/>
        <item x="26912"/>
        <item x="1889"/>
        <item x="2202"/>
        <item x="16910"/>
        <item x="4841"/>
        <item x="24275"/>
        <item x="4259"/>
        <item x="10886"/>
        <item x="21425"/>
        <item x="15592"/>
        <item x="2053"/>
        <item x="4648"/>
        <item x="19493"/>
        <item x="18558"/>
        <item x="24450"/>
        <item x="7926"/>
        <item x="18545"/>
        <item x="10223"/>
        <item x="20256"/>
        <item x="14158"/>
        <item x="3869"/>
        <item x="15480"/>
        <item x="26965"/>
        <item x="20505"/>
        <item x="5750"/>
        <item x="16989"/>
        <item x="21664"/>
        <item x="758"/>
        <item x="10750"/>
        <item x="3354"/>
        <item x="17293"/>
        <item x="521"/>
        <item x="20189"/>
        <item x="25012"/>
        <item x="4345"/>
        <item x="15037"/>
        <item x="26949"/>
        <item x="2040"/>
        <item x="6125"/>
        <item x="16313"/>
        <item x="7494"/>
        <item x="10277"/>
        <item x="1457"/>
        <item x="5227"/>
        <item x="18801"/>
        <item x="5472"/>
        <item x="10435"/>
        <item x="20871"/>
        <item x="19064"/>
        <item x="7026"/>
        <item x="11931"/>
        <item x="23477"/>
        <item x="27557"/>
        <item x="17741"/>
        <item x="281"/>
        <item x="12826"/>
        <item x="12982"/>
        <item x="9342"/>
        <item x="21533"/>
        <item x="27772"/>
        <item x="14618"/>
        <item x="14068"/>
        <item x="7113"/>
        <item x="10984"/>
        <item x="23368"/>
        <item x="5629"/>
        <item x="3129"/>
        <item x="26341"/>
        <item x="25315"/>
        <item x="5944"/>
        <item x="57"/>
        <item x="276"/>
        <item x="15552"/>
        <item x="23142"/>
        <item x="4558"/>
        <item x="13439"/>
        <item x="4733"/>
        <item x="6121"/>
        <item x="10927"/>
        <item x="19488"/>
        <item x="28048"/>
        <item x="16656"/>
        <item x="14822"/>
        <item x="955"/>
        <item x="4727"/>
        <item x="3749"/>
        <item x="8449"/>
        <item x="16143"/>
        <item x="4139"/>
        <item x="12890"/>
        <item x="14723"/>
        <item x="3796"/>
        <item x="8990"/>
        <item x="22596"/>
        <item x="14027"/>
        <item x="16972"/>
        <item x="21680"/>
        <item x="16280"/>
        <item x="16267"/>
        <item x="4158"/>
        <item x="7514"/>
        <item x="726"/>
        <item x="6953"/>
        <item x="12224"/>
        <item x="27385"/>
        <item x="4107"/>
        <item x="3622"/>
        <item x="13278"/>
        <item x="3595"/>
        <item x="3447"/>
        <item x="4629"/>
        <item x="10528"/>
        <item x="4163"/>
        <item x="5886"/>
        <item x="6109"/>
        <item x="15380"/>
        <item x="25874"/>
        <item x="5145"/>
        <item x="2628"/>
        <item x="1350"/>
        <item x="10320"/>
        <item x="13311"/>
        <item x="26932"/>
        <item x="25226"/>
        <item x="11482"/>
        <item x="10942"/>
        <item x="17808"/>
        <item x="15160"/>
        <item x="19039"/>
        <item x="4135"/>
        <item x="1302"/>
        <item x="11796"/>
        <item x="9734"/>
        <item x="18073"/>
        <item x="20411"/>
        <item x="4212"/>
        <item x="9943"/>
        <item x="14863"/>
        <item x="3287"/>
        <item x="1691"/>
        <item x="10947"/>
        <item x="3056"/>
        <item x="20114"/>
        <item x="17797"/>
        <item x="26700"/>
        <item x="13416"/>
        <item x="12769"/>
        <item x="23817"/>
        <item x="27846"/>
        <item x="648"/>
        <item x="27568"/>
        <item x="20117"/>
        <item x="25203"/>
        <item x="7455"/>
        <item x="8142"/>
        <item x="7659"/>
        <item x="19259"/>
        <item x="19365"/>
        <item x="10617"/>
        <item x="10157"/>
        <item x="14644"/>
        <item x="5431"/>
        <item x="4362"/>
        <item x="2819"/>
        <item x="190"/>
        <item x="1733"/>
        <item x="4324"/>
        <item x="53"/>
        <item x="20902"/>
        <item x="10524"/>
        <item x="18594"/>
        <item x="7914"/>
        <item x="6787"/>
        <item x="6636"/>
        <item x="13054"/>
        <item x="2674"/>
        <item x="27946"/>
        <item x="15166"/>
        <item x="5337"/>
        <item x="23047"/>
        <item x="10577"/>
        <item x="11207"/>
        <item x="11403"/>
        <item x="3826"/>
        <item x="3684"/>
        <item x="8434"/>
        <item x="4353"/>
        <item x="13700"/>
        <item x="6754"/>
        <item x="8960"/>
        <item x="6545"/>
        <item x="2088"/>
        <item x="22691"/>
        <item x="21155"/>
        <item x="9653"/>
        <item x="10258"/>
        <item x="26885"/>
        <item x="19820"/>
        <item x="19451"/>
        <item x="28114"/>
        <item x="15216"/>
        <item x="23175"/>
        <item x="27807"/>
        <item x="18934"/>
        <item x="12308"/>
        <item x="2610"/>
        <item x="24836"/>
        <item x="14989"/>
        <item x="34"/>
        <item x="27317"/>
        <item x="13623"/>
        <item x="8963"/>
        <item x="6888"/>
        <item x="17782"/>
        <item x="18969"/>
        <item x="20636"/>
        <item x="27543"/>
        <item x="15306"/>
        <item x="9966"/>
        <item x="5596"/>
        <item x="23577"/>
        <item x="5336"/>
        <item x="6641"/>
        <item x="9302"/>
        <item x="16545"/>
        <item x="13155"/>
        <item x="8872"/>
        <item x="9190"/>
        <item x="21388"/>
        <item x="5376"/>
        <item x="19318"/>
        <item x="18954"/>
        <item x="19326"/>
        <item x="14955"/>
        <item x="6092"/>
        <item x="569"/>
        <item x="22173"/>
        <item x="278"/>
        <item x="22363"/>
        <item x="4321"/>
        <item x="14855"/>
        <item x="22725"/>
        <item x="9461"/>
        <item x="12029"/>
        <item x="5835"/>
        <item x="20449"/>
        <item x="4572"/>
        <item x="9236"/>
        <item x="11680"/>
        <item x="4357"/>
        <item x="20453"/>
        <item x="4122"/>
        <item x="9886"/>
        <item x="4600"/>
        <item x="4534"/>
        <item x="13876"/>
        <item x="5205"/>
        <item x="19485"/>
        <item x="17903"/>
        <item x="7360"/>
        <item x="22818"/>
        <item x="21378"/>
        <item x="8981"/>
        <item x="3990"/>
        <item x="139"/>
        <item x="6364"/>
        <item x="25727"/>
        <item x="9566"/>
        <item x="7567"/>
        <item x="12317"/>
        <item x="9755"/>
        <item x="4708"/>
        <item x="14342"/>
        <item x="2119"/>
        <item x="27597"/>
        <item x="22006"/>
        <item x="2319"/>
        <item x="4220"/>
        <item x="26293"/>
        <item x="585"/>
        <item x="7389"/>
        <item x="12001"/>
        <item x="26601"/>
        <item x="23929"/>
        <item x="1642"/>
        <item x="1215"/>
        <item x="25731"/>
        <item x="458"/>
        <item x="15839"/>
        <item x="18517"/>
        <item x="18586"/>
        <item x="21091"/>
        <item x="1753"/>
        <item x="27659"/>
        <item x="1053"/>
        <item x="23158"/>
        <item x="4593"/>
        <item x="21490"/>
        <item x="27546"/>
        <item x="23524"/>
        <item x="2710"/>
        <item x="6780"/>
        <item x="1712"/>
        <item x="19312"/>
        <item x="18576"/>
        <item x="7780"/>
        <item x="13599"/>
        <item x="2534"/>
        <item x="4272"/>
        <item x="6347"/>
        <item x="26072"/>
        <item x="28058"/>
        <item x="11961"/>
        <item x="4905"/>
        <item x="1293"/>
        <item x="39"/>
        <item x="13882"/>
        <item x="11341"/>
        <item x="11387"/>
        <item x="5129"/>
        <item x="16518"/>
        <item x="6239"/>
        <item x="19837"/>
        <item x="13069"/>
        <item x="16516"/>
        <item x="26502"/>
        <item x="16257"/>
        <item x="9231"/>
        <item x="19354"/>
        <item x="21035"/>
        <item x="6271"/>
        <item x="8710"/>
        <item x="4777"/>
        <item x="14814"/>
        <item x="4737"/>
        <item x="134"/>
        <item x="22592"/>
        <item x="18832"/>
        <item x="16604"/>
        <item x="26558"/>
        <item x="14869"/>
        <item x="7624"/>
        <item x="359"/>
        <item x="22820"/>
        <item x="22206"/>
        <item x="21693"/>
        <item x="20293"/>
        <item x="19419"/>
        <item x="12865"/>
        <item x="8496"/>
        <item x="27050"/>
        <item x="14833"/>
        <item x="3054"/>
        <item x="15456"/>
        <item x="14661"/>
        <item x="8467"/>
        <item x="5072"/>
        <item x="12333"/>
        <item x="17778"/>
        <item x="15890"/>
        <item x="9875"/>
        <item x="4254"/>
        <item x="5502"/>
        <item x="4851"/>
        <item x="6842"/>
        <item x="8606"/>
        <item x="6843"/>
        <item x="2092"/>
        <item x="22704"/>
        <item x="17706"/>
        <item x="14367"/>
        <item x="4249"/>
        <item x="26955"/>
        <item x="15548"/>
        <item x="10208"/>
        <item x="12416"/>
        <item x="7241"/>
        <item x="27253"/>
        <item x="19992"/>
        <item x="887"/>
        <item x="21694"/>
        <item x="3311"/>
        <item x="10569"/>
        <item x="628"/>
        <item x="24672"/>
        <item x="6442"/>
        <item x="4351"/>
        <item x="18405"/>
        <item x="2095"/>
        <item x="1221"/>
        <item x="14186"/>
        <item x="5668"/>
        <item x="20981"/>
        <item x="13706"/>
        <item x="3564"/>
        <item x="25751"/>
        <item x="16355"/>
        <item x="7312"/>
        <item x="17098"/>
        <item x="17977"/>
        <item x="4516"/>
        <item x="16361"/>
        <item x="3069"/>
        <item x="27434"/>
        <item x="3864"/>
        <item x="4591"/>
        <item x="23933"/>
        <item x="18977"/>
        <item x="16055"/>
        <item x="11977"/>
        <item x="4216"/>
        <item x="15236"/>
        <item x="24855"/>
        <item x="1491"/>
        <item x="21563"/>
        <item x="14587"/>
        <item x="3011"/>
        <item x="15116"/>
        <item x="25175"/>
        <item x="26408"/>
        <item x="11230"/>
        <item x="1116"/>
        <item x="9972"/>
        <item x="10926"/>
        <item x="2433"/>
        <item x="17568"/>
        <item x="26725"/>
        <item x="934"/>
        <item x="10166"/>
        <item x="22946"/>
        <item x="5887"/>
        <item x="802"/>
        <item x="21923"/>
        <item x="17715"/>
        <item x="7898"/>
        <item x="2448"/>
        <item x="20860"/>
        <item x="1182"/>
        <item x="18475"/>
        <item x="23123"/>
        <item x="8480"/>
        <item x="21899"/>
        <item x="13465"/>
        <item x="15046"/>
        <item x="2359"/>
        <item x="19830"/>
        <item x="5706"/>
        <item x="7332"/>
        <item x="26843"/>
        <item x="5707"/>
        <item x="11333"/>
        <item x="9399"/>
        <item x="797"/>
        <item x="2675"/>
        <item x="18962"/>
        <item x="8453"/>
        <item x="25130"/>
        <item x="9007"/>
        <item x="380"/>
        <item x="19220"/>
        <item x="3879"/>
        <item x="8153"/>
        <item x="2879"/>
        <item x="2421"/>
        <item x="8517"/>
        <item x="23143"/>
        <item x="2586"/>
        <item x="5148"/>
        <item x="7657"/>
        <item x="3027"/>
        <item x="8870"/>
        <item x="5249"/>
        <item x="22447"/>
        <item x="22191"/>
        <item x="12374"/>
        <item x="6947"/>
        <item x="4575"/>
        <item x="2541"/>
        <item x="4142"/>
        <item x="1316"/>
        <item x="12770"/>
        <item x="11281"/>
        <item x="9747"/>
        <item x="15170"/>
        <item x="5235"/>
        <item x="18432"/>
        <item x="1031"/>
        <item x="13218"/>
        <item x="18619"/>
        <item x="6084"/>
        <item x="25207"/>
        <item x="26659"/>
        <item x="16203"/>
        <item x="23846"/>
        <item x="12868"/>
        <item x="13121"/>
        <item x="12037"/>
        <item x="15779"/>
        <item x="25579"/>
        <item x="3258"/>
        <item x="19018"/>
        <item x="4011"/>
        <item x="13307"/>
        <item x="11150"/>
        <item x="19934"/>
        <item x="3460"/>
        <item x="2859"/>
        <item x="23156"/>
        <item x="3019"/>
        <item x="20847"/>
        <item x="3820"/>
        <item x="22090"/>
        <item x="15527"/>
        <item x="15613"/>
        <item x="25360"/>
        <item x="21635"/>
        <item x="2350"/>
        <item x="2686"/>
        <item x="16027"/>
        <item x="1738"/>
        <item x="1119"/>
        <item x="21954"/>
        <item x="13378"/>
        <item x="78"/>
        <item x="19626"/>
        <item x="9047"/>
        <item x="25054"/>
        <item x="10767"/>
        <item x="5660"/>
        <item x="9851"/>
        <item x="11020"/>
        <item x="13249"/>
        <item x="5204"/>
        <item x="2360"/>
        <item x="26442"/>
        <item x="13200"/>
        <item x="18357"/>
        <item x="17714"/>
        <item x="509"/>
        <item x="6509"/>
        <item x="13865"/>
        <item x="18595"/>
        <item x="27182"/>
        <item x="14483"/>
        <item x="27130"/>
        <item x="10148"/>
        <item x="20474"/>
        <item x="22732"/>
        <item x="17419"/>
        <item x="26034"/>
        <item x="16210"/>
        <item x="27960"/>
        <item x="5863"/>
        <item x="24226"/>
        <item x="20271"/>
        <item x="20609"/>
        <item x="4052"/>
        <item x="22831"/>
        <item x="469"/>
        <item x="14774"/>
        <item x="24085"/>
        <item x="27032"/>
        <item x="9446"/>
        <item x="19715"/>
        <item x="16907"/>
        <item x="12328"/>
        <item x="9275"/>
        <item x="22454"/>
        <item x="1253"/>
        <item x="18042"/>
        <item x="3928"/>
        <item x="12451"/>
        <item x="10171"/>
        <item x="18205"/>
        <item x="1218"/>
        <item x="20272"/>
        <item x="16390"/>
        <item x="13125"/>
        <item x="4694"/>
        <item x="15983"/>
        <item x="13817"/>
        <item x="10844"/>
        <item x="463"/>
        <item x="17374"/>
        <item x="16472"/>
        <item x="26123"/>
        <item x="5137"/>
        <item x="9564"/>
        <item x="18491"/>
        <item x="5570"/>
        <item x="26605"/>
        <item x="8158"/>
        <item x="6612"/>
        <item x="8271"/>
        <item x="1011"/>
        <item x="24274"/>
        <item x="15338"/>
        <item x="13184"/>
        <item x="21373"/>
        <item x="5727"/>
        <item x="4609"/>
        <item x="3315"/>
        <item x="6460"/>
        <item x="9237"/>
        <item x="24017"/>
        <item x="14344"/>
        <item x="16892"/>
        <item x="14566"/>
        <item x="18529"/>
        <item x="16967"/>
        <item x="1828"/>
        <item x="19187"/>
        <item x="28000"/>
        <item x="23328"/>
        <item x="4313"/>
        <item x="26178"/>
        <item x="24764"/>
        <item x="23059"/>
        <item x="10225"/>
        <item x="685"/>
        <item x="11761"/>
        <item x="14515"/>
        <item x="3216"/>
        <item x="14125"/>
        <item x="3667"/>
        <item x="14659"/>
        <item x="5186"/>
        <item x="12908"/>
        <item x="13011"/>
        <item x="8348"/>
        <item x="5605"/>
        <item x="9329"/>
        <item x="4783"/>
        <item x="15336"/>
        <item x="24460"/>
        <item x="13766"/>
        <item x="3614"/>
        <item x="3148"/>
        <item x="7813"/>
        <item x="23299"/>
        <item x="10570"/>
        <item x="20368"/>
        <item x="17077"/>
        <item x="26621"/>
        <item x="14721"/>
        <item x="23750"/>
        <item x="683"/>
        <item x="22437"/>
        <item x="10831"/>
        <item x="7331"/>
        <item x="23838"/>
        <item x="27425"/>
        <item x="3510"/>
        <item x="5122"/>
        <item x="13711"/>
        <item x="7234"/>
        <item x="847"/>
        <item x="363"/>
        <item x="10658"/>
        <item x="23956"/>
        <item x="17682"/>
        <item x="6075"/>
        <item x="16131"/>
        <item x="10229"/>
        <item x="13060"/>
        <item x="557"/>
        <item x="25454"/>
        <item x="28139"/>
        <item x="9572"/>
        <item x="11851"/>
        <item x="14358"/>
        <item x="14802"/>
        <item x="9281"/>
        <item x="11334"/>
        <item x="15707"/>
        <item x="15115"/>
        <item x="16627"/>
        <item x="19797"/>
        <item x="11879"/>
        <item x="4436"/>
        <item x="24070"/>
        <item x="27453"/>
        <item x="16887"/>
        <item x="19538"/>
        <item x="17942"/>
        <item x="1029"/>
        <item x="25936"/>
        <item x="2093"/>
        <item x="419"/>
        <item x="5613"/>
        <item x="23389"/>
        <item x="13157"/>
        <item x="23658"/>
        <item x="24034"/>
        <item x="19517"/>
        <item x="1543"/>
        <item x="27143"/>
        <item x="12274"/>
        <item x="2"/>
        <item x="19840"/>
        <item x="16846"/>
        <item x="5893"/>
        <item x="19598"/>
        <item x="12512"/>
        <item x="12448"/>
        <item x="14872"/>
        <item x="19624"/>
        <item x="8365"/>
        <item x="27641"/>
        <item x="27591"/>
        <item x="4058"/>
        <item x="28078"/>
        <item x="16709"/>
        <item x="12706"/>
        <item x="14053"/>
        <item x="5532"/>
        <item x="10317"/>
        <item x="17716"/>
        <item x="13899"/>
        <item x="21661"/>
        <item x="16640"/>
        <item x="22465"/>
        <item x="21423"/>
        <item x="6308"/>
        <item x="23464"/>
        <item x="27551"/>
        <item x="853"/>
        <item x="12582"/>
        <item x="795"/>
        <item x="3145"/>
        <item x="19919"/>
        <item x="10407"/>
        <item x="22095"/>
        <item x="24986"/>
        <item x="14202"/>
        <item x="249"/>
        <item x="27593"/>
        <item x="26945"/>
        <item x="12483"/>
        <item x="17184"/>
        <item x="20516"/>
        <item x="7021"/>
        <item x="11032"/>
        <item x="4527"/>
        <item x="25368"/>
        <item x="27538"/>
        <item x="26892"/>
        <item x="10074"/>
        <item x="5311"/>
        <item x="6834"/>
        <item x="5301"/>
        <item x="19426"/>
        <item x="1419"/>
        <item x="8258"/>
        <item x="7548"/>
        <item x="1181"/>
        <item x="15460"/>
        <item x="10122"/>
        <item x="16521"/>
        <item x="6133"/>
        <item x="19484"/>
        <item x="20215"/>
        <item x="26444"/>
        <item x="20358"/>
        <item x="24027"/>
        <item x="11693"/>
        <item x="4038"/>
        <item x="2617"/>
        <item x="20939"/>
        <item x="26859"/>
        <item x="9524"/>
        <item x="14738"/>
        <item x="12633"/>
        <item x="1513"/>
        <item x="18070"/>
        <item x="25718"/>
        <item x="1349"/>
        <item x="8943"/>
        <item x="22575"/>
        <item x="12368"/>
        <item x="3952"/>
        <item x="7837"/>
        <item x="23381"/>
        <item x="1289"/>
        <item x="21947"/>
        <item x="19800"/>
        <item x="22576"/>
        <item x="17829"/>
        <item x="5267"/>
        <item x="13761"/>
        <item x="7030"/>
        <item x="19900"/>
        <item x="493"/>
        <item x="27596"/>
        <item x="10640"/>
        <item x="12052"/>
        <item x="23359"/>
        <item x="16929"/>
        <item x="26454"/>
        <item x="22034"/>
        <item x="15691"/>
        <item x="23528"/>
        <item x="25512"/>
        <item x="9391"/>
        <item x="3517"/>
        <item x="8544"/>
        <item x="21853"/>
        <item x="16527"/>
        <item x="24369"/>
        <item x="9175"/>
        <item x="6150"/>
        <item x="10028"/>
        <item x="2305"/>
        <item x="790"/>
        <item x="24446"/>
        <item x="19716"/>
        <item x="12294"/>
        <item x="18963"/>
        <item x="297"/>
        <item x="11314"/>
        <item x="25577"/>
        <item x="24938"/>
        <item x="18081"/>
        <item x="5086"/>
        <item x="23621"/>
        <item x="17900"/>
        <item x="12748"/>
        <item x="8024"/>
        <item x="5666"/>
        <item x="14700"/>
        <item x="20984"/>
        <item x="6728"/>
        <item x="8183"/>
        <item x="621"/>
        <item x="6572"/>
        <item x="22675"/>
        <item x="14859"/>
        <item x="248"/>
        <item x="23411"/>
        <item x="3574"/>
        <item x="9337"/>
        <item x="10261"/>
        <item x="13746"/>
        <item x="19383"/>
        <item x="13043"/>
        <item x="7547"/>
        <item x="2180"/>
        <item x="1966"/>
        <item x="15951"/>
        <item x="1138"/>
        <item x="6388"/>
        <item x="22862"/>
        <item x="6721"/>
        <item x="6730"/>
        <item x="16032"/>
        <item x="23352"/>
        <item x="19423"/>
        <item x="22170"/>
        <item x="18694"/>
        <item x="14407"/>
        <item x="15038"/>
        <item x="22830"/>
        <item x="15692"/>
        <item x="4255"/>
        <item x="14305"/>
        <item x="374"/>
        <item x="8701"/>
        <item x="275"/>
        <item x="19545"/>
        <item x="1079"/>
        <item x="2966"/>
        <item x="26756"/>
        <item x="17468"/>
        <item x="10944"/>
        <item x="20969"/>
        <item x="2256"/>
        <item x="13406"/>
        <item x="3866"/>
        <item x="7419"/>
        <item x="11946"/>
        <item x="7957"/>
        <item x="5345"/>
        <item x="24543"/>
        <item x="3245"/>
        <item x="5521"/>
        <item x="919"/>
        <item x="22526"/>
        <item x="10776"/>
        <item x="924"/>
        <item x="472"/>
        <item x="25566"/>
        <item x="18162"/>
        <item x="10863"/>
        <item x="105"/>
        <item x="15149"/>
        <item x="9417"/>
        <item x="8715"/>
        <item x="1507"/>
        <item x="7869"/>
        <item x="6909"/>
        <item x="3727"/>
        <item x="7303"/>
        <item x="19839"/>
        <item x="26102"/>
        <item x="12268"/>
        <item x="6968"/>
        <item x="8629"/>
        <item x="3981"/>
        <item x="20844"/>
        <item x="22721"/>
        <item x="8094"/>
        <item x="26946"/>
        <item x="11290"/>
        <item x="4976"/>
        <item x="23736"/>
        <item x="4521"/>
        <item x="10823"/>
        <item x="342"/>
        <item x="1292"/>
        <item x="27337"/>
        <item x="4356"/>
        <item x="386"/>
        <item x="26234"/>
        <item x="27765"/>
        <item x="24340"/>
        <item x="1698"/>
        <item x="7025"/>
        <item x="1420"/>
        <item x="2981"/>
        <item x="18114"/>
        <item x="10425"/>
        <item x="8951"/>
        <item x="27939"/>
        <item x="16215"/>
        <item x="10008"/>
        <item x="15415"/>
        <item x="5320"/>
        <item x="230"/>
        <item x="11816"/>
        <item x="10632"/>
        <item x="9868"/>
        <item x="25593"/>
        <item x="20013"/>
        <item x="5805"/>
        <item x="18534"/>
        <item x="12460"/>
        <item x="16053"/>
        <item x="16164"/>
        <item x="14388"/>
        <item x="12365"/>
        <item x="1084"/>
        <item x="6192"/>
        <item x="1005"/>
        <item x="7628"/>
        <item x="2349"/>
        <item x="13040"/>
        <item x="256"/>
        <item x="24029"/>
        <item x="21053"/>
        <item x="9153"/>
        <item x="15464"/>
        <item x="5127"/>
        <item x="16334"/>
        <item x="9068"/>
        <item x="12260"/>
        <item x="10902"/>
        <item x="806"/>
        <item x="18987"/>
        <item x="4645"/>
        <item x="18865"/>
        <item x="28134"/>
        <item x="27227"/>
        <item x="1473"/>
        <item x="3288"/>
        <item x="19927"/>
        <item x="23811"/>
        <item x="11123"/>
        <item x="25505"/>
        <item x="7302"/>
        <item x="25842"/>
        <item x="21308"/>
        <item x="25631"/>
        <item x="25051"/>
        <item x="7947"/>
        <item x="5083"/>
        <item x="7941"/>
        <item x="26023"/>
        <item x="11177"/>
        <item x="2130"/>
        <item x="24692"/>
        <item x="12331"/>
        <item x="20706"/>
        <item x="20550"/>
        <item x="9335"/>
        <item x="4336"/>
        <item x="12010"/>
        <item x="9370"/>
        <item x="9481"/>
        <item x="6529"/>
        <item x="12342"/>
        <item x="3467"/>
        <item x="12776"/>
        <item x="1781"/>
        <item x="11935"/>
        <item x="21772"/>
        <item x="12812"/>
        <item x="5013"/>
        <item x="12959"/>
        <item x="8325"/>
        <item x="8635"/>
        <item x="9174"/>
        <item x="6507"/>
        <item x="17418"/>
        <item x="16186"/>
        <item x="5604"/>
        <item x="3543"/>
        <item x="18105"/>
        <item x="6356"/>
        <item x="21696"/>
        <item x="25214"/>
        <item x="10151"/>
        <item x="3489"/>
        <item x="22013"/>
        <item x="1770"/>
        <item x="11943"/>
        <item x="27767"/>
        <item x="5813"/>
        <item x="8852"/>
        <item x="856"/>
        <item x="20906"/>
        <item x="4365"/>
        <item x="26358"/>
        <item x="14542"/>
        <item x="18991"/>
        <item x="14197"/>
        <item x="24589"/>
        <item x="5763"/>
        <item x="4666"/>
        <item x="5463"/>
        <item x="8615"/>
        <item x="20985"/>
        <item x="4862"/>
        <item x="6081"/>
        <item x="23756"/>
        <item x="7671"/>
        <item x="22350"/>
        <item x="7851"/>
        <item x="2510"/>
        <item x="18370"/>
        <item x="2362"/>
        <item x="21168"/>
        <item x="4651"/>
        <item x="7619"/>
        <item x="24059"/>
        <item x="19586"/>
        <item x="1785"/>
        <item x="4330"/>
        <item x="7508"/>
        <item x="19385"/>
        <item x="6706"/>
        <item x="18072"/>
        <item x="16206"/>
        <item x="8410"/>
        <item x="3669"/>
        <item x="6040"/>
        <item x="26732"/>
        <item x="7724"/>
        <item x="4787"/>
        <item x="1845"/>
        <item x="15877"/>
        <item x="24990"/>
        <item x="2828"/>
        <item x="21310"/>
        <item x="16826"/>
        <item x="11118"/>
        <item x="4311"/>
        <item x="21520"/>
        <item x="22700"/>
        <item x="2068"/>
        <item x="11325"/>
        <item x="6325"/>
        <item x="24101"/>
        <item x="13129"/>
        <item x="22387"/>
        <item x="15118"/>
        <item x="3815"/>
        <item x="10250"/>
        <item x="22709"/>
        <item x="16246"/>
        <item x="1341"/>
        <item x="21464"/>
        <item x="23612"/>
        <item x="27059"/>
        <item x="4916"/>
        <item x="23"/>
        <item x="20841"/>
        <item x="8273"/>
        <item x="4314"/>
        <item x="3402"/>
        <item x="16547"/>
        <item x="23144"/>
        <item x="2780"/>
        <item x="14459"/>
        <item x="16896"/>
        <item x="3610"/>
        <item x="27582"/>
        <item x="9725"/>
        <item x="23192"/>
        <item x="19159"/>
        <item x="3913"/>
        <item x="3291"/>
        <item x="4464"/>
        <item x="7605"/>
        <item x="25058"/>
        <item x="22535"/>
        <item x="13985"/>
        <item x="27073"/>
        <item x="15514"/>
        <item x="2422"/>
        <item x="3872"/>
        <item x="170"/>
        <item x="10083"/>
        <item x="1001"/>
        <item x="24686"/>
        <item x="23773"/>
        <item x="1546"/>
        <item x="8478"/>
        <item x="3480"/>
        <item x="25004"/>
        <item x="21728"/>
        <item x="8297"/>
        <item x="10100"/>
        <item x="11311"/>
        <item x="1939"/>
        <item x="17055"/>
        <item x="11367"/>
        <item x="8837"/>
        <item x="7471"/>
        <item x="15320"/>
        <item x="4457"/>
        <item x="13675"/>
        <item x="732"/>
        <item x="17542"/>
        <item x="8647"/>
        <item x="3753"/>
        <item x="16496"/>
        <item x="11265"/>
        <item x="18951"/>
        <item x="6752"/>
        <item x="1687"/>
        <item x="27959"/>
        <item x="15450"/>
        <item x="21594"/>
        <item x="16601"/>
        <item x="15677"/>
        <item x="8242"/>
        <item x="25889"/>
        <item x="9959"/>
        <item x="15183"/>
        <item x="3743"/>
        <item x="2906"/>
        <item x="11378"/>
        <item x="17139"/>
        <item x="9477"/>
        <item x="6493"/>
        <item x="8575"/>
        <item x="1736"/>
        <item x="1937"/>
        <item x="24844"/>
        <item x="810"/>
        <item x="23402"/>
        <item x="12016"/>
        <item x="1099"/>
        <item x="8877"/>
        <item x="6314"/>
        <item x="23057"/>
        <item x="21395"/>
        <item x="10583"/>
        <item x="27481"/>
        <item x="22885"/>
        <item x="13243"/>
        <item x="20613"/>
        <item x="25279"/>
        <item x="16970"/>
        <item x="6057"/>
        <item x="15851"/>
        <item x="7046"/>
        <item x="6227"/>
        <item x="18771"/>
        <item x="6370"/>
        <item x="4514"/>
        <item x="7153"/>
        <item x="18727"/>
        <item x="27098"/>
        <item x="1595"/>
        <item x="27060"/>
        <item x="24007"/>
        <item x="11707"/>
        <item x="2967"/>
        <item x="10325"/>
        <item x="5152"/>
        <item x="8379"/>
        <item x="6095"/>
        <item x="10718"/>
        <item x="22794"/>
        <item x="18973"/>
        <item x="13597"/>
        <item x="1185"/>
        <item x="12140"/>
        <item x="14419"/>
        <item x="20455"/>
        <item x="17337"/>
        <item x="20558"/>
        <item x="9144"/>
        <item x="10866"/>
        <item x="16180"/>
        <item x="10809"/>
        <item x="6874"/>
        <item x="6891"/>
        <item x="508"/>
        <item x="17825"/>
        <item x="848"/>
        <item x="19660"/>
        <item x="12671"/>
        <item x="11159"/>
        <item x="536"/>
        <item x="14192"/>
        <item x="14357"/>
        <item x="16716"/>
        <item x="13827"/>
        <item x="9976"/>
        <item x="5153"/>
        <item x="22985"/>
        <item x="12241"/>
        <item x="25444"/>
        <item x="12727"/>
        <item x="8182"/>
        <item x="799"/>
        <item x="4371"/>
        <item x="3768"/>
        <item x="17895"/>
        <item x="979"/>
        <item x="3893"/>
        <item x="13786"/>
        <item x="17502"/>
        <item x="14511"/>
        <item x="18933"/>
        <item x="3805"/>
        <item x="13581"/>
        <item x="9286"/>
        <item x="18219"/>
        <item x="93"/>
        <item x="24514"/>
        <item x="1409"/>
        <item x="2801"/>
        <item x="8684"/>
        <item x="3211"/>
        <item x="24833"/>
        <item x="22231"/>
        <item x="11391"/>
        <item x="5737"/>
        <item x="12760"/>
        <item x="4410"/>
        <item x="23245"/>
        <item x="23804"/>
        <item x="6593"/>
        <item x="8272"/>
        <item x="6971"/>
        <item x="2156"/>
        <item x="14871"/>
        <item x="11214"/>
        <item x="25102"/>
        <item x="19568"/>
        <item x="24237"/>
        <item x="8192"/>
        <item x="21064"/>
        <item x="400"/>
        <item x="2897"/>
        <item x="17162"/>
        <item x="25603"/>
        <item x="4669"/>
        <item x="3390"/>
        <item x="27908"/>
        <item x="22325"/>
        <item x="22329"/>
        <item x="19208"/>
        <item x="14076"/>
        <item x="25568"/>
        <item x="19322"/>
        <item x="1895"/>
        <item x="16638"/>
        <item x="10780"/>
        <item x="1995"/>
        <item x="1328"/>
        <item x="8913"/>
        <item x="25158"/>
        <item x="22244"/>
        <item x="10635"/>
        <item x="14961"/>
        <item x="25314"/>
        <item x="7793"/>
        <item x="6510"/>
        <item x="11091"/>
        <item x="439"/>
        <item x="20538"/>
        <item x="20118"/>
        <item x="885"/>
        <item x="27774"/>
        <item x="4015"/>
        <item x="27468"/>
        <item x="25313"/>
        <item x="1846"/>
        <item x="10941"/>
        <item x="27483"/>
        <item x="5667"/>
        <item x="13869"/>
        <item x="3246"/>
        <item x="8558"/>
        <item x="17363"/>
        <item x="2512"/>
        <item x="16587"/>
        <item x="3276"/>
        <item x="8675"/>
        <item x="26970"/>
        <item x="26193"/>
        <item x="21489"/>
        <item x="11126"/>
        <item x="6751"/>
        <item x="11189"/>
        <item x="3397"/>
        <item x="9853"/>
        <item x="22042"/>
        <item x="16364"/>
        <item x="26427"/>
        <item x="15737"/>
        <item x="19387"/>
        <item x="5571"/>
        <item x="3236"/>
        <item x="18699"/>
        <item x="4852"/>
        <item x="5390"/>
        <item x="10199"/>
        <item x="2466"/>
        <item x="13306"/>
        <item x="15221"/>
        <item x="22190"/>
        <item x="18906"/>
        <item x="14440"/>
        <item x="10495"/>
        <item x="18117"/>
        <item x="1373"/>
        <item x="8065"/>
        <item x="14523"/>
        <item x="4412"/>
        <item x="2464"/>
        <item x="1597"/>
        <item x="3598"/>
        <item x="2240"/>
        <item x="16454"/>
        <item x="10060"/>
        <item x="18549"/>
        <item x="1351"/>
        <item x="335"/>
        <item x="15751"/>
        <item x="25932"/>
        <item x="11433"/>
        <item x="18087"/>
        <item x="18573"/>
        <item x="22371"/>
        <item x="20300"/>
        <item x="16928"/>
        <item x="10245"/>
        <item x="3790"/>
        <item x="20289"/>
        <item x="26218"/>
        <item x="22448"/>
        <item x="3936"/>
        <item x="20388"/>
        <item x="12119"/>
        <item x="14604"/>
        <item x="19415"/>
        <item x="24103"/>
        <item x="5171"/>
        <item x="23124"/>
        <item x="21697"/>
        <item x="407"/>
        <item x="15489"/>
        <item x="2749"/>
        <item x="21390"/>
        <item x="21239"/>
        <item x="12569"/>
        <item x="8614"/>
        <item x="1657"/>
        <item x="13093"/>
        <item x="11288"/>
        <item x="23993"/>
        <item x="15574"/>
        <item x="16751"/>
        <item x="2010"/>
        <item x="16351"/>
        <item x="5777"/>
        <item x="16333"/>
        <item x="16076"/>
        <item x="3735"/>
        <item x="730"/>
        <item x="12144"/>
        <item x="9794"/>
        <item x="17920"/>
        <item x="17755"/>
        <item x="20301"/>
        <item x="10791"/>
        <item x="20718"/>
        <item x="5264"/>
        <item x="606"/>
        <item x="5671"/>
        <item x="15610"/>
        <item x="22814"/>
        <item x="12191"/>
        <item x="17444"/>
        <item x="14856"/>
        <item x="14292"/>
        <item x="3541"/>
        <item x="4205"/>
        <item x="16214"/>
        <item x="10991"/>
        <item x="1610"/>
        <item x="3394"/>
        <item x="2162"/>
        <item x="12966"/>
        <item x="4946"/>
        <item x="22620"/>
        <item x="18385"/>
        <item x="22653"/>
        <item x="10281"/>
        <item x="27351"/>
        <item x="6267"/>
        <item x="6904"/>
        <item x="5979"/>
        <item x="22743"/>
        <item x="216"/>
        <item x="11445"/>
        <item x="21848"/>
        <item x="10968"/>
        <item x="18342"/>
        <item x="5438"/>
        <item x="13159"/>
        <item x="12075"/>
        <item x="9870"/>
        <item x="5400"/>
        <item x="1412"/>
        <item x="8022"/>
        <item x="21139"/>
        <item x="15319"/>
        <item x="968"/>
        <item x="2908"/>
        <item x="15775"/>
        <item x="25420"/>
        <item x="13989"/>
        <item x="3792"/>
        <item x="14683"/>
        <item x="7915"/>
        <item x="2950"/>
        <item x="13061"/>
        <item x="26031"/>
        <item x="13495"/>
        <item x="172"/>
        <item x="25189"/>
        <item x="10309"/>
        <item x="12978"/>
        <item x="25401"/>
        <item x="3387"/>
        <item x="22494"/>
        <item x="26087"/>
        <item x="4910"/>
        <item x="1766"/>
        <item x="27280"/>
        <item x="6944"/>
        <item x="18653"/>
        <item x="4896"/>
        <item x="2849"/>
        <item x="6225"/>
        <item x="23286"/>
        <item x="973"/>
        <item x="1775"/>
        <item x="13190"/>
        <item x="593"/>
        <item x="13282"/>
        <item x="27776"/>
        <item x="7967"/>
        <item x="6173"/>
        <item x="7177"/>
        <item x="11479"/>
        <item x="27357"/>
        <item x="10135"/>
        <item x="2100"/>
        <item x="21628"/>
        <item x="3186"/>
        <item x="2509"/>
        <item x="23117"/>
        <item x="12899"/>
        <item x="1856"/>
        <item x="6802"/>
        <item x="14373"/>
        <item x="6926"/>
        <item x="10192"/>
        <item x="2479"/>
        <item x="2452"/>
        <item x="15026"/>
        <item x="24678"/>
        <item x="2804"/>
        <item x="20176"/>
        <item x="3744"/>
        <item x="17042"/>
        <item x="316"/>
        <item x="21434"/>
        <item x="27234"/>
        <item x="22145"/>
        <item x="17020"/>
        <item x="3484"/>
        <item x="11415"/>
        <item x="5189"/>
        <item x="2515"/>
        <item x="18798"/>
        <item x="27264"/>
        <item x="12211"/>
        <item x="27002"/>
        <item x="21758"/>
        <item x="901"/>
        <item x="14482"/>
        <item x="23790"/>
        <item x="3600"/>
        <item x="9945"/>
        <item x="12684"/>
        <item x="20237"/>
        <item x="873"/>
        <item x="20792"/>
        <item x="8184"/>
        <item x="12774"/>
        <item x="17125"/>
        <item x="3455"/>
        <item x="11402"/>
        <item x="18404"/>
        <item x="25756"/>
        <item x="15508"/>
        <item x="4118"/>
        <item x="19573"/>
        <item x="2244"/>
        <item x="2115"/>
        <item x="1364"/>
        <item x="8427"/>
        <item x="7402"/>
        <item x="2584"/>
        <item x="5314"/>
        <item x="9333"/>
        <item x="19595"/>
        <item x="25940"/>
        <item x="26764"/>
        <item x="19621"/>
        <item x="133"/>
        <item x="7469"/>
        <item x="16376"/>
        <item x="16911"/>
        <item x="27590"/>
        <item x="23512"/>
        <item x="5704"/>
        <item x="28129"/>
        <item x="9579"/>
        <item x="12848"/>
        <item x="4033"/>
        <item x="14433"/>
        <item x="8803"/>
        <item x="5799"/>
        <item x="13189"/>
        <item x="17356"/>
        <item x="28133"/>
        <item x="22754"/>
        <item x="16195"/>
        <item x="19926"/>
        <item x="953"/>
        <item x="244"/>
        <item x="17521"/>
        <item x="19096"/>
        <item x="21298"/>
        <item x="6815"/>
        <item x="16010"/>
        <item x="21252"/>
        <item x="11914"/>
        <item x="7826"/>
        <item x="24614"/>
        <item x="10441"/>
        <item x="26734"/>
        <item x="1722"/>
        <item x="5051"/>
        <item x="5364"/>
        <item x="3110"/>
        <item x="21198"/>
        <item x="15893"/>
        <item x="23800"/>
        <item x="14949"/>
        <item x="3257"/>
        <item x="1803"/>
        <item x="20982"/>
        <item x="21295"/>
        <item x="6286"/>
        <item x="4261"/>
        <item x="4662"/>
        <item x="24327"/>
        <item x="14326"/>
        <item x="26211"/>
        <item x="9154"/>
        <item x="20257"/>
        <item x="28212"/>
        <item x="25231"/>
        <item x="2800"/>
        <item x="15305"/>
        <item x="7737"/>
        <item x="3341"/>
        <item x="1294"/>
        <item x="3592"/>
        <item x="19572"/>
        <item x="22618"/>
        <item x="28115"/>
        <item x="4009"/>
        <item x="12808"/>
        <item x="19480"/>
        <item x="11237"/>
        <item x="3250"/>
        <item x="1100"/>
        <item x="20961"/>
        <item x="19936"/>
        <item x="19551"/>
        <item x="16146"/>
        <item x="12303"/>
        <item x="6034"/>
        <item x="19788"/>
        <item x="6318"/>
        <item x="14753"/>
        <item x="1175"/>
        <item x="19327"/>
        <item x="20027"/>
        <item x="1544"/>
        <item x="14742"/>
        <item x="25650"/>
        <item x="14447"/>
        <item x="20431"/>
        <item x="6716"/>
        <item x="7022"/>
        <item x="10847"/>
        <item x="22292"/>
        <item x="16323"/>
        <item x="12751"/>
        <item x="19037"/>
        <item x="22777"/>
        <item x="2933"/>
        <item x="19045"/>
        <item x="1496"/>
        <item x="24511"/>
        <item x="18104"/>
        <item x="20025"/>
        <item x="6530"/>
        <item x="18253"/>
        <item x="14250"/>
        <item x="3262"/>
        <item x="9715"/>
        <item x="8439"/>
        <item x="490"/>
        <item x="415"/>
        <item x="11932"/>
        <item x="334"/>
        <item x="4244"/>
        <item x="25628"/>
        <item x="4878"/>
        <item x="14759"/>
        <item x="11597"/>
        <item x="5079"/>
        <item x="872"/>
        <item x="21945"/>
        <item x="22275"/>
        <item x="4764"/>
        <item x="4048"/>
        <item x="5968"/>
        <item x="11397"/>
        <item x="7183"/>
        <item x="7855"/>
        <item x="2782"/>
        <item x="13526"/>
        <item x="3670"/>
        <item x="19097"/>
        <item x="15429"/>
        <item x="6791"/>
        <item x="4722"/>
        <item x="10814"/>
        <item x="2103"/>
        <item x="9703"/>
        <item x="884"/>
        <item x="19256"/>
        <item x="962"/>
        <item x="10160"/>
        <item x="12324"/>
        <item x="12926"/>
        <item x="11928"/>
        <item x="16158"/>
        <item x="4081"/>
        <item x="23886"/>
        <item x="22949"/>
        <item x="7060"/>
        <item x="1725"/>
        <item x="14194"/>
        <item x="24984"/>
        <item x="18412"/>
        <item x="6773"/>
        <item x="25181"/>
        <item x="8613"/>
        <item x="12556"/>
        <item x="8145"/>
        <item x="3665"/>
        <item x="15990"/>
        <item x="10763"/>
        <item x="18470"/>
        <item x="7000"/>
        <item x="84"/>
        <item x="420"/>
        <item x="4752"/>
        <item x="26009"/>
        <item x="21889"/>
        <item x="27079"/>
        <item x="8685"/>
        <item x="25103"/>
        <item x="5425"/>
        <item x="8522"/>
        <item x="18091"/>
        <item x="11833"/>
        <item x="25320"/>
        <item x="8737"/>
        <item x="26430"/>
        <item x="7874"/>
        <item x="4186"/>
        <item x="26200"/>
        <item x="7786"/>
        <item x="10283"/>
        <item x="12205"/>
        <item x="952"/>
        <item x="20174"/>
        <item x="17614"/>
        <item x="11168"/>
        <item x="18250"/>
        <item x="17878"/>
        <item x="11739"/>
        <item x="24433"/>
        <item x="3620"/>
        <item x="19785"/>
        <item x="19819"/>
        <item x="11762"/>
        <item x="7473"/>
        <item x="12909"/>
        <item x="4519"/>
        <item x="44"/>
        <item x="9211"/>
        <item x="10443"/>
        <item x="25399"/>
        <item x="27722"/>
        <item x="13144"/>
        <item x="25353"/>
        <item x="22393"/>
        <item x="12371"/>
        <item x="13635"/>
        <item x="1667"/>
        <item x="375"/>
        <item x="23752"/>
        <item x="27027"/>
        <item x="26235"/>
        <item x="12980"/>
        <item x="26850"/>
        <item x="22014"/>
        <item x="11471"/>
        <item x="7770"/>
        <item x="6685"/>
        <item x="26311"/>
        <item x="22146"/>
        <item x="1989"/>
        <item x="11888"/>
        <item x="7530"/>
        <item x="19918"/>
        <item x="899"/>
        <item x="10913"/>
        <item x="16409"/>
        <item x="11370"/>
        <item x="13103"/>
        <item x="27961"/>
        <item x="9908"/>
        <item x="1330"/>
        <item x="22278"/>
        <item x="18550"/>
        <item x="3076"/>
        <item x="6266"/>
        <item x="15214"/>
        <item x="17627"/>
        <item x="13078"/>
        <item x="9328"/>
        <item x="12601"/>
        <item x="3618"/>
        <item x="22577"/>
        <item x="25497"/>
        <item x="16327"/>
        <item x="21903"/>
        <item x="6327"/>
        <item x="16309"/>
        <item x="5143"/>
        <item x="3916"/>
        <item x="15016"/>
        <item x="16308"/>
        <item x="7977"/>
        <item x="18856"/>
        <item x="26205"/>
        <item x="15665"/>
        <item x="13442"/>
        <item x="503"/>
        <item x="11524"/>
        <item x="19188"/>
        <item x="27552"/>
        <item x="26898"/>
        <item x="25643"/>
        <item x="18182"/>
        <item x="1199"/>
        <item x="23799"/>
        <item x="25035"/>
        <item x="5628"/>
        <item x="13152"/>
        <item x="5256"/>
        <item x="36"/>
        <item x="148"/>
        <item x="2998"/>
        <item x="16685"/>
        <item x="26411"/>
        <item x="1787"/>
        <item x="2203"/>
        <item x="13331"/>
        <item x="16448"/>
        <item x="9955"/>
        <item x="14801"/>
        <item x="12129"/>
        <item x="3647"/>
        <item x="1916"/>
        <item x="5111"/>
        <item x="5470"/>
        <item x="17403"/>
        <item x="6489"/>
        <item x="5582"/>
        <item x="26364"/>
        <item x="18467"/>
        <item x="10604"/>
        <item x="19931"/>
        <item x="1564"/>
        <item x="6291"/>
        <item x="5656"/>
        <item x="2029"/>
        <item x="8254"/>
        <item x="11412"/>
        <item x="8932"/>
        <item x="3301"/>
        <item x="11918"/>
        <item x="1285"/>
        <item x="1761"/>
        <item x="2052"/>
        <item x="2262"/>
        <item x="4294"/>
        <item x="2294"/>
        <item x="9521"/>
        <item x="17472"/>
        <item x="5027"/>
        <item x="20743"/>
        <item x="19579"/>
        <item x="13857"/>
        <item x="4846"/>
        <item x="1730"/>
        <item x="4843"/>
        <item x="23315"/>
        <item x="11720"/>
        <item x="8066"/>
        <item x="4795"/>
        <item x="6100"/>
        <item x="24020"/>
        <item x="21684"/>
        <item x="17101"/>
        <item x="5882"/>
        <item x="11354"/>
        <item x="20995"/>
        <item x="9427"/>
        <item x="14865"/>
        <item x="13085"/>
        <item x="233"/>
        <item x="7974"/>
        <item x="21510"/>
        <item x="3444"/>
        <item x="21355"/>
        <item x="8081"/>
        <item x="26169"/>
        <item x="18668"/>
        <item x="8560"/>
        <item x="144"/>
        <item x="7720"/>
        <item x="22133"/>
        <item x="24791"/>
        <item x="10113"/>
        <item x="11618"/>
        <item x="15547"/>
        <item x="6822"/>
        <item x="21939"/>
        <item x="7842"/>
        <item x="15326"/>
        <item x="17274"/>
        <item x="21869"/>
        <item x="12835"/>
        <item x="9719"/>
        <item x="12976"/>
        <item x="339"/>
        <item x="6111"/>
        <item x="21303"/>
        <item x="22223"/>
        <item x="8638"/>
        <item x="10786"/>
        <item x="1649"/>
        <item x="18396"/>
        <item x="11824"/>
        <item x="5550"/>
        <item x="6652"/>
        <item x="21046"/>
        <item x="19130"/>
        <item x="8824"/>
        <item x="21174"/>
        <item x="1389"/>
        <item x="13098"/>
        <item x="10273"/>
        <item x="1149"/>
        <item x="22406"/>
        <item x="2398"/>
        <item x="13292"/>
        <item x="14104"/>
        <item x="6624"/>
        <item x="13754"/>
        <item x="18781"/>
        <item x="4112"/>
        <item x="3314"/>
        <item x="5115"/>
        <item x="14121"/>
        <item x="3550"/>
        <item x="22674"/>
        <item x="13041"/>
        <item x="19614"/>
        <item x="7442"/>
        <item x="11410"/>
        <item x="25789"/>
        <item x="6221"/>
        <item x="25394"/>
        <item x="5641"/>
        <item x="19142"/>
        <item x="2009"/>
        <item x="24967"/>
        <item x="8875"/>
        <item x="16542"/>
        <item x="17027"/>
        <item x="1581"/>
        <item x="6241"/>
        <item x="17711"/>
        <item x="8429"/>
        <item x="4179"/>
        <item x="12312"/>
        <item x="1830"/>
        <item x="25465"/>
        <item x="492"/>
        <item x="5616"/>
        <item x="20159"/>
        <item x="6958"/>
        <item x="21008"/>
        <item x="8422"/>
        <item x="5384"/>
        <item x="25695"/>
        <item x="870"/>
        <item x="11960"/>
        <item x="22308"/>
        <item x="3907"/>
        <item x="23779"/>
        <item x="15064"/>
        <item x="3376"/>
        <item x="21476"/>
        <item x="13506"/>
        <item x="8487"/>
        <item x="12042"/>
        <item x="19418"/>
        <item x="1346"/>
        <item x="1683"/>
        <item x="10774"/>
        <item x="11910"/>
        <item x="1121"/>
        <item x="24130"/>
        <item x="6858"/>
        <item x="21894"/>
        <item x="7192"/>
        <item x="3583"/>
        <item x="9656"/>
        <item x="22024"/>
        <item x="8555"/>
        <item x="21991"/>
        <item x="15136"/>
        <item x="2245"/>
        <item x="25647"/>
        <item x="24235"/>
        <item x="11105"/>
        <item x="27639"/>
        <item x="12138"/>
        <item x="10769"/>
        <item x="22419"/>
        <item x="551"/>
        <item x="18638"/>
        <item x="14625"/>
        <item x="12809"/>
        <item x="22703"/>
        <item x="3471"/>
        <item x="24317"/>
        <item x="563"/>
        <item x="21724"/>
        <item x="21613"/>
        <item x="5338"/>
        <item x="22237"/>
        <item x="13264"/>
        <item x="24655"/>
        <item x="4171"/>
        <item x="6747"/>
        <item x="9098"/>
        <item x="9358"/>
        <item x="5300"/>
        <item x="26457"/>
        <item x="17567"/>
        <item x="19391"/>
        <item x="940"/>
        <item x="15325"/>
        <item x="28031"/>
        <item x="1073"/>
        <item x="27010"/>
        <item x="287"/>
        <item x="12662"/>
        <item x="22897"/>
        <item x="24064"/>
        <item x="6994"/>
        <item x="18466"/>
        <item x="15381"/>
        <item x="15972"/>
        <item x="24028"/>
        <item x="4983"/>
        <item x="3448"/>
        <item x="28101"/>
        <item x="13386"/>
        <item x="15816"/>
        <item x="3498"/>
        <item x="18568"/>
        <item x="24615"/>
        <item x="2181"/>
        <item x="12847"/>
        <item x="12612"/>
        <item x="25042"/>
        <item x="10788"/>
        <item x="2831"/>
        <item x="18904"/>
        <item x="24863"/>
        <item x="4919"/>
        <item x="6033"/>
        <item x="15003"/>
        <item x="538"/>
        <item x="26943"/>
        <item x="23649"/>
        <item x="3372"/>
        <item x="27594"/>
        <item x="1849"/>
        <item x="20589"/>
        <item x="24456"/>
        <item x="672"/>
        <item x="17384"/>
        <item x="13778"/>
        <item x="16134"/>
        <item x="21492"/>
        <item x="8527"/>
        <item x="6717"/>
        <item x="3933"/>
        <item x="14045"/>
        <item x="2329"/>
        <item x="14188"/>
        <item x="6600"/>
        <item x="6769"/>
        <item x="7706"/>
        <item x="19090"/>
        <item x="1494"/>
        <item x="3752"/>
        <item x="9666"/>
        <item x="20690"/>
        <item x="18213"/>
        <item x="2105"/>
        <item x="7983"/>
        <item x="26282"/>
        <item x="9271"/>
        <item x="8529"/>
        <item x="19946"/>
        <item x="3710"/>
        <item x="17677"/>
        <item x="11782"/>
        <item x="994"/>
        <item x="9927"/>
        <item x="13777"/>
        <item x="17447"/>
        <item x="5483"/>
        <item x="24347"/>
        <item x="518"/>
        <item x="26356"/>
        <item x="3481"/>
        <item x="16609"/>
        <item x="3463"/>
        <item x="5992"/>
        <item x="12541"/>
        <item x="2224"/>
        <item x="16912"/>
        <item x="12674"/>
        <item x="9448"/>
        <item x="1162"/>
        <item x="3788"/>
        <item x="18790"/>
        <item x="22401"/>
        <item x="10267"/>
        <item x="16760"/>
        <item x="12467"/>
        <item x="5476"/>
        <item x="27721"/>
        <item x="4964"/>
        <item x="7660"/>
        <item x="14017"/>
        <item x="13154"/>
        <item x="24667"/>
        <item x="10997"/>
        <item x="8043"/>
        <item x="3666"/>
        <item x="18953"/>
        <item x="25662"/>
        <item x="372"/>
        <item x="2983"/>
        <item x="11438"/>
        <item x="25018"/>
        <item x="23165"/>
        <item x="13632"/>
        <item x="568"/>
        <item x="12428"/>
        <item x="9919"/>
        <item x="16736"/>
        <item x="19949"/>
        <item x="5533"/>
        <item x="7819"/>
        <item x="22182"/>
        <item x="25116"/>
        <item x="14602"/>
        <item x="8608"/>
        <item x="15645"/>
        <item x="21474"/>
        <item x="19066"/>
        <item x="15855"/>
        <item x="46"/>
        <item x="7391"/>
        <item x="27631"/>
        <item x="599"/>
        <item x="2875"/>
        <item x="11815"/>
        <item x="22066"/>
        <item x="16775"/>
        <item x="2994"/>
        <item x="11936"/>
        <item x="3852"/>
        <item x="24846"/>
        <item x="1602"/>
        <item x="27847"/>
        <item x="19704"/>
        <item x="25372"/>
        <item x="6859"/>
        <item x="11398"/>
        <item x="28110"/>
        <item x="25196"/>
        <item x="1637"/>
        <item x="6560"/>
        <item x="24441"/>
        <item x="3035"/>
        <item x="2905"/>
        <item x="11284"/>
        <item x="1701"/>
        <item x="27303"/>
        <item x="12537"/>
        <item x="21655"/>
        <item x="9442"/>
        <item x="7441"/>
        <item x="2137"/>
        <item x="18536"/>
        <item x="18041"/>
        <item x="3537"/>
        <item x="24401"/>
        <item x="5332"/>
        <item x="3347"/>
        <item x="25706"/>
        <item x="9589"/>
        <item x="13966"/>
        <item x="21313"/>
        <item x="197"/>
        <item x="8601"/>
        <item x="6456"/>
        <item x="11098"/>
        <item x="18537"/>
        <item x="2106"/>
        <item x="24343"/>
        <item x="1091"/>
        <item x="26839"/>
        <item x="2184"/>
        <item x="21647"/>
        <item x="433"/>
        <item x="20195"/>
        <item x="18038"/>
        <item x="27662"/>
        <item x="21366"/>
        <item x="3926"/>
        <item x="10413"/>
        <item x="26613"/>
        <item x="14291"/>
        <item x="717"/>
        <item x="638"/>
        <item x="1927"/>
        <item x="26131"/>
        <item x="24203"/>
        <item x="24227"/>
        <item x="11434"/>
        <item x="1977"/>
        <item x="2654"/>
        <item x="16089"/>
        <item x="11860"/>
        <item x="6969"/>
        <item x="17645"/>
        <item x="19904"/>
        <item x="27445"/>
        <item x="121"/>
        <item x="27096"/>
        <item x="16859"/>
        <item x="16095"/>
        <item x="18867"/>
        <item x="11613"/>
        <item x="16802"/>
        <item x="17712"/>
        <item x="11823"/>
        <item x="23178"/>
        <item x="16469"/>
        <item x="9243"/>
        <item x="1921"/>
        <item x="23176"/>
        <item x="17705"/>
        <item x="21850"/>
        <item x="12672"/>
        <item x="1229"/>
        <item x="9946"/>
        <item x="11444"/>
        <item x="13884"/>
        <item x="3023"/>
        <item x="12661"/>
        <item x="5804"/>
        <item x="21754"/>
        <item x="12508"/>
        <item x="5032"/>
        <item x="22511"/>
        <item x="24356"/>
        <item x="10339"/>
        <item x="7045"/>
        <item x="998"/>
        <item x="26769"/>
        <item x="5144"/>
        <item x="5869"/>
        <item x="4047"/>
        <item x="1783"/>
        <item x="23924"/>
        <item x="6156"/>
        <item x="1814"/>
        <item x="18382"/>
        <item x="16678"/>
        <item x="25415"/>
        <item x="15339"/>
        <item x="9775"/>
        <item x="10602"/>
        <item x="7040"/>
        <item x="15453"/>
        <item x="26292"/>
        <item x="12178"/>
        <item x="412"/>
        <item x="766"/>
        <item x="1352"/>
        <item x="7829"/>
        <item x="18047"/>
        <item x="140"/>
        <item x="26806"/>
        <item x="7658"/>
        <item x="19622"/>
        <item x="21006"/>
        <item x="1297"/>
        <item x="602"/>
        <item x="14466"/>
        <item x="5878"/>
        <item x="25321"/>
        <item x="22474"/>
        <item x="16532"/>
        <item x="17915"/>
        <item x="16686"/>
        <item x="22506"/>
        <item x="10091"/>
        <item x="893"/>
        <item x="513"/>
        <item x="19735"/>
        <item x="21343"/>
        <item x="4000"/>
        <item x="8586"/>
        <item x="2625"/>
        <item x="11718"/>
        <item x="23669"/>
        <item x="11328"/>
        <item x="19216"/>
        <item x="2200"/>
        <item x="27144"/>
        <item x="12341"/>
        <item x="18559"/>
        <item x="3637"/>
        <item x="4143"/>
        <item x="27180"/>
        <item x="26811"/>
        <item x="26268"/>
        <item x="6928"/>
        <item x="26749"/>
        <item x="18553"/>
        <item x="4458"/>
        <item x="3875"/>
        <item x="527"/>
        <item x="14070"/>
        <item x="27907"/>
        <item x="22429"/>
        <item x="14239"/>
        <item x="7651"/>
        <item x="512"/>
        <item x="11154"/>
        <item x="21477"/>
        <item x="19377"/>
        <item x="4973"/>
        <item x="2526"/>
        <item x="534"/>
        <item x="1052"/>
        <item x="12036"/>
        <item x="5346"/>
        <item x="26804"/>
        <item x="25337"/>
        <item x="7702"/>
        <item x="1488"/>
        <item x="5428"/>
        <item x="4636"/>
        <item x="25717"/>
        <item x="2836"/>
        <item x="19999"/>
        <item x="17597"/>
        <item x="17074"/>
        <item x="12049"/>
        <item x="26487"/>
        <item x="27451"/>
        <item x="5856"/>
        <item x="4909"/>
        <item x="19497"/>
        <item x="7067"/>
        <item x="14832"/>
        <item x="535"/>
        <item x="8155"/>
        <item x="18875"/>
        <item x="2846"/>
        <item x="21365"/>
        <item x="20762"/>
        <item x="8017"/>
        <item x="2996"/>
        <item x="13738"/>
        <item x="20154"/>
        <item x="27118"/>
        <item x="286"/>
        <item x="24774"/>
        <item x="8001"/>
        <item x="26801"/>
        <item x="24935"/>
        <item x="4109"/>
        <item x="1493"/>
        <item x="1659"/>
        <item x="1402"/>
        <item x="645"/>
        <item x="7048"/>
        <item x="561"/>
        <item x="3007"/>
        <item x="26612"/>
        <item x="21803"/>
        <item x="2760"/>
        <item x="20773"/>
        <item x="25287"/>
        <item x="4245"/>
        <item x="25439"/>
        <item x="8279"/>
        <item x="5203"/>
        <item x="2721"/>
        <item x="14982"/>
        <item x="21951"/>
        <item x="7138"/>
        <item x="16939"/>
        <item x="14359"/>
        <item x="4445"/>
        <item x="25252"/>
        <item x="18893"/>
        <item x="8568"/>
        <item x="3388"/>
        <item x="13670"/>
        <item x="570"/>
        <item x="15654"/>
        <item x="3557"/>
        <item x="11966"/>
        <item x="23455"/>
        <item x="4229"/>
        <item x="9099"/>
        <item x="12216"/>
        <item x="22762"/>
        <item x="12064"/>
        <item x="4990"/>
        <item x="398"/>
        <item x="17253"/>
        <item x="7579"/>
        <item x="10312"/>
        <item x="3098"/>
        <item x="5033"/>
        <item x="27347"/>
        <item x="8424"/>
        <item x="6363"/>
        <item x="2604"/>
        <item x="7215"/>
        <item x="15396"/>
        <item x="2159"/>
        <item x="22558"/>
        <item x="18266"/>
        <item x="7797"/>
        <item x="25738"/>
        <item x="12475"/>
        <item x="710"/>
        <item x="19036"/>
        <item x="1391"/>
        <item x="19672"/>
        <item x="8672"/>
        <item x="16621"/>
        <item x="22537"/>
        <item x="25128"/>
        <item x="1233"/>
        <item x="6257"/>
        <item x="21067"/>
        <item x="10954"/>
        <item x="7847"/>
        <item x="18058"/>
        <item x="18039"/>
        <item x="15700"/>
        <item x="4814"/>
        <item x="20036"/>
        <item x="12560"/>
        <item x="26987"/>
        <item x="7956"/>
        <item x="17613"/>
        <item x="3041"/>
        <item x="4390"/>
        <item x="20277"/>
        <item x="20952"/>
        <item x="8319"/>
        <item x="16695"/>
        <item x="27728"/>
        <item x="23904"/>
        <item x="5523"/>
        <item x="10648"/>
        <item x="8246"/>
        <item x="3196"/>
        <item x="16504"/>
        <item x="4542"/>
        <item x="20905"/>
        <item x="3803"/>
        <item x="22555"/>
        <item x="11324"/>
        <item x="13319"/>
        <item x="26759"/>
        <item x="15511"/>
        <item x="15408"/>
        <item x="1166"/>
        <item x="10375"/>
        <item x="21541"/>
        <item x="8269"/>
        <item x="19196"/>
        <item x="1000"/>
        <item x="14265"/>
        <item x="9242"/>
        <item x="4765"/>
        <item x="10695"/>
        <item x="27796"/>
        <item x="13898"/>
        <item x="7712"/>
        <item x="21207"/>
        <item x="6342"/>
        <item x="26255"/>
        <item x="25449"/>
        <item x="12639"/>
        <item x="12757"/>
        <item x="19420"/>
        <item x="19993"/>
        <item x="19903"/>
        <item x="19305"/>
        <item x="22929"/>
        <item x="5711"/>
        <item x="14496"/>
        <item x="9608"/>
        <item x="6455"/>
        <item x="6852"/>
        <item x="25369"/>
        <item x="27051"/>
        <item x="1922"/>
        <item x="20648"/>
        <item x="10875"/>
        <item x="23781"/>
        <item x="23403"/>
        <item x="19989"/>
        <item x="7348"/>
        <item x="20440"/>
        <item x="846"/>
        <item x="18358"/>
        <item x="5287"/>
        <item x="16187"/>
        <item x="2343"/>
        <item x="27090"/>
        <item x="28159"/>
        <item x="12816"/>
        <item x="862"/>
        <item x="22652"/>
        <item x="8944"/>
        <item x="22684"/>
        <item x="200"/>
        <item x="24090"/>
        <item x="24742"/>
        <item x="9306"/>
        <item x="347"/>
        <item x="23021"/>
        <item x="3441"/>
        <item x="14309"/>
        <item x="14216"/>
        <item x="16597"/>
        <item x="9313"/>
        <item x="8988"/>
        <item x="21413"/>
        <item x="24400"/>
        <item x="12790"/>
        <item x="27617"/>
        <item x="19851"/>
        <item x="21111"/>
        <item x="183"/>
        <item x="24281"/>
        <item x="23889"/>
        <item x="18831"/>
        <item x="26052"/>
        <item x="19232"/>
        <item x="3515"/>
        <item x="24031"/>
        <item x="27517"/>
        <item x="24262"/>
        <item x="20369"/>
        <item x="10088"/>
        <item x="9569"/>
        <item x="23560"/>
        <item x="5632"/>
        <item x="3158"/>
        <item x="16777"/>
        <item x="23974"/>
        <item x="21725"/>
        <item x="9474"/>
        <item x="2732"/>
        <item x="2818"/>
        <item x="27798"/>
        <item x="10286"/>
        <item x="6137"/>
        <item x="8712"/>
        <item x="2410"/>
        <item x="1741"/>
        <item x="4484"/>
        <item x="23588"/>
        <item x="1231"/>
        <item x="16915"/>
        <item x="15282"/>
        <item x="15561"/>
        <item x="14196"/>
        <item x="20477"/>
        <item x="3166"/>
        <item x="8562"/>
        <item x="9664"/>
        <item x="67"/>
        <item x="17071"/>
        <item x="16700"/>
        <item x="12874"/>
        <item x="1141"/>
        <item x="9528"/>
        <item x="13511"/>
        <item x="15802"/>
        <item x="22826"/>
        <item x="12048"/>
        <item x="19554"/>
        <item x="22078"/>
        <item x="24243"/>
        <item x="23435"/>
        <item x="17199"/>
        <item x="1438"/>
        <item x="18005"/>
        <item x="5339"/>
        <item x="7236"/>
        <item x="13779"/>
        <item x="21345"/>
        <item x="3709"/>
        <item x="14331"/>
        <item x="2255"/>
        <item x="15289"/>
        <item x="7669"/>
        <item x="18827"/>
        <item x="15324"/>
        <item x="19004"/>
        <item x="25143"/>
        <item x="24976"/>
        <item x="1475"/>
        <item x="12264"/>
        <item x="25044"/>
        <item x="17992"/>
        <item x="23765"/>
        <item x="22451"/>
        <item x="23866"/>
        <item x="7640"/>
        <item x="14933"/>
        <item x="6145"/>
        <item x="16944"/>
        <item x="24236"/>
        <item x="4215"/>
        <item x="25560"/>
        <item x="3644"/>
        <item x="13177"/>
        <item x="19062"/>
        <item x="3634"/>
        <item x="8931"/>
        <item x="13223"/>
        <item x="7426"/>
        <item x="10138"/>
        <item x="19345"/>
        <item x="15822"/>
        <item x="26083"/>
        <item x="14985"/>
        <item x="14656"/>
        <item x="21512"/>
        <item x="10300"/>
        <item x="14101"/>
        <item x="4569"/>
        <item x="13379"/>
        <item x="26753"/>
        <item x="25954"/>
        <item x="21056"/>
        <item x="11846"/>
        <item x="2152"/>
        <item x="16138"/>
        <item x="4421"/>
        <item x="8074"/>
        <item x="25339"/>
        <item x="20800"/>
        <item x="12396"/>
        <item x="8438"/>
        <item x="15358"/>
        <item x="22347"/>
        <item x="1993"/>
        <item x="1103"/>
        <item x="16780"/>
        <item x="18710"/>
        <item x="19370"/>
        <item x="4068"/>
        <item x="9151"/>
        <item x="24948"/>
        <item x="19932"/>
        <item x="21177"/>
        <item x="24610"/>
        <item x="19675"/>
        <item x="19811"/>
        <item x="582"/>
        <item x="25071"/>
        <item x="22105"/>
        <item x="10451"/>
        <item x="526"/>
        <item x="27931"/>
        <item x="1682"/>
        <item x="24722"/>
        <item x="5728"/>
        <item x="15178"/>
        <item x="11340"/>
        <item x="7454"/>
        <item x="23632"/>
        <item x="3395"/>
        <item x="1815"/>
        <item x="6743"/>
        <item x="5415"/>
        <item x="1321"/>
        <item x="898"/>
        <item x="2591"/>
        <item x="21455"/>
        <item x="1519"/>
        <item x="24115"/>
        <item x="18548"/>
        <item x="20318"/>
        <item x="16926"/>
        <item x="18972"/>
        <item x="17835"/>
        <item x="11729"/>
        <item x="411"/>
        <item x="1520"/>
        <item x="16922"/>
        <item x="11527"/>
        <item x="12767"/>
        <item x="2310"/>
        <item x="19713"/>
        <item x="21"/>
        <item x="3071"/>
        <item x="20707"/>
        <item x="25245"/>
        <item x="25286"/>
        <item x="10143"/>
        <item x="3389"/>
        <item x="14404"/>
        <item x="12096"/>
        <item x="12208"/>
        <item x="26267"/>
        <item x="25073"/>
        <item x="9159"/>
        <item x="25254"/>
        <item x="2701"/>
        <item x="20883"/>
        <item x="26407"/>
        <item x="15553"/>
        <item x="9535"/>
        <item x="18130"/>
        <item x="15299"/>
        <item x="15203"/>
        <item x="16079"/>
        <item x="2935"/>
        <item x="22056"/>
        <item x="19737"/>
        <item x="27994"/>
        <item x="24093"/>
        <item x="1085"/>
        <item x="5494"/>
        <item x="2219"/>
        <item x="23234"/>
        <item x="25781"/>
        <item x="25734"/>
        <item x="17648"/>
        <item x="12430"/>
        <item x="19838"/>
        <item x="1114"/>
        <item x="7576"/>
        <item x="14875"/>
        <item x="4955"/>
        <item x="1963"/>
        <item x="25351"/>
        <item x="11754"/>
        <item x="9880"/>
        <item x="8691"/>
        <item x="19319"/>
        <item x="1171"/>
        <item x="20560"/>
        <item x="17309"/>
        <item x="17926"/>
        <item x="14960"/>
        <item x="23105"/>
        <item x="15362"/>
        <item x="25052"/>
        <item x="17958"/>
        <item x="18926"/>
        <item x="18025"/>
        <item x="19845"/>
        <item x="284"/>
        <item x="20050"/>
        <item x="14142"/>
        <item x="19956"/>
        <item x="27020"/>
        <item x="7931"/>
        <item x="9407"/>
        <item x="11540"/>
        <item x="2777"/>
        <item x="466"/>
        <item x="3381"/>
        <item x="11490"/>
        <item x="9659"/>
        <item x="11228"/>
        <item x="15745"/>
        <item x="3168"/>
        <item x="24449"/>
        <item x="24330"/>
        <item x="21789"/>
        <item x="9845"/>
        <item x="11357"/>
        <item x="19262"/>
        <item x="10167"/>
        <item x="5914"/>
        <item x="22787"/>
        <item x="18829"/>
        <item x="26994"/>
        <item x="22167"/>
        <item x="15024"/>
        <item x="6970"/>
        <item x="2102"/>
        <item x="11719"/>
        <item x="10659"/>
        <item x="12627"/>
        <item x="2673"/>
        <item x="7179"/>
        <item x="11913"/>
        <item x="25642"/>
        <item x="13059"/>
        <item x="18657"/>
        <item x="12487"/>
        <item x="14608"/>
        <item x="18068"/>
        <item x="7803"/>
        <item x="27547"/>
        <item x="11042"/>
        <item x="18106"/>
        <item x="22335"/>
        <item x="16738"/>
        <item x="12080"/>
        <item x="23887"/>
        <item x="17389"/>
        <item x="10315"/>
        <item x="11332"/>
        <item x="23099"/>
        <item x="8741"/>
        <item x="8816"/>
        <item x="4031"/>
        <item x="10415"/>
        <item x="22138"/>
        <item x="8743"/>
        <item x="4907"/>
        <item x="3420"/>
        <item x="2874"/>
        <item x="14642"/>
        <item x="5252"/>
        <item x="1537"/>
        <item x="18380"/>
        <item x="7527"/>
        <item x="27230"/>
        <item x="17759"/>
        <item x="6821"/>
        <item x="9971"/>
        <item x="16748"/>
        <item x="976"/>
        <item x="1018"/>
        <item x="22341"/>
        <item x="24916"/>
        <item x="23880"/>
        <item x="26069"/>
        <item x="17455"/>
        <item x="7346"/>
        <item x="21145"/>
        <item x="242"/>
        <item x="19332"/>
        <item x="25891"/>
        <item x="4450"/>
        <item x="7167"/>
        <item x="26340"/>
        <item x="9488"/>
        <item x="842"/>
        <item x="312"/>
        <item x="24658"/>
        <item x="927"/>
        <item x="18894"/>
        <item x="20385"/>
        <item x="3000"/>
        <item x="13843"/>
        <item x="8044"/>
        <item x="11800"/>
        <item x="14304"/>
        <item x="3977"/>
        <item x="14298"/>
        <item x="12263"/>
        <item x="2588"/>
        <item x="25126"/>
        <item x="5054"/>
        <item x="13485"/>
        <item x="19662"/>
        <item x="15467"/>
        <item x="1474"/>
        <item x="20488"/>
        <item x="8642"/>
        <item x="12715"/>
        <item x="2751"/>
        <item x="25341"/>
        <item x="21491"/>
        <item x="12703"/>
        <item x="5578"/>
        <item x="17407"/>
        <item x="7999"/>
        <item x="26934"/>
        <item x="1367"/>
        <item x="7779"/>
        <item x="16353"/>
        <item x="5569"/>
        <item x="6785"/>
        <item x="27535"/>
        <item x="15137"/>
        <item x="22297"/>
        <item x="6245"/>
        <item x="25716"/>
        <item x="18153"/>
        <item x="12350"/>
        <item x="5303"/>
        <item x="15682"/>
        <item x="9950"/>
        <item x="15918"/>
        <item x="2762"/>
        <item x="11229"/>
        <item x="7496"/>
        <item x="12663"/>
        <item x="14514"/>
        <item x="13494"/>
        <item x="24406"/>
        <item x="26997"/>
        <item x="19945"/>
        <item x="2672"/>
        <item x="12652"/>
        <item x="10308"/>
        <item x="12481"/>
        <item x="28"/>
        <item x="9606"/>
        <item x="10395"/>
        <item x="22585"/>
        <item x="9783"/>
        <item x="10589"/>
        <item x="17154"/>
        <item x="25595"/>
        <item x="3423"/>
        <item x="6670"/>
        <item x="14690"/>
        <item x="10076"/>
        <item x="4140"/>
        <item x="7368"/>
        <item x="4050"/>
        <item x="1721"/>
        <item x="25354"/>
        <item x="22216"/>
        <item x="13110"/>
        <item x="1036"/>
        <item x="11197"/>
        <item x="3531"/>
        <item x="7111"/>
        <item x="12281"/>
        <item x="21887"/>
        <item x="175"/>
        <item x="17287"/>
        <item x="11666"/>
        <item x="27743"/>
        <item x="24683"/>
        <item x="8262"/>
        <item x="8880"/>
        <item x="20834"/>
        <item x="14154"/>
        <item x="22139"/>
        <item x="5026"/>
        <item x="27501"/>
        <item x="21338"/>
        <item x="17540"/>
        <item x="4270"/>
        <item x="22388"/>
        <item x="9720"/>
        <item x="12544"/>
        <item x="1504"/>
        <item x="5815"/>
        <item x="10473"/>
        <item x="5561"/>
        <item x="11470"/>
        <item x="16774"/>
        <item x="6126"/>
        <item x="3816"/>
        <item x="27420"/>
        <item x="25969"/>
        <item x="1439"/>
        <item x="18116"/>
        <item x="25748"/>
        <item x="7142"/>
        <item x="6292"/>
        <item x="219"/>
        <item x="28067"/>
        <item x="18659"/>
        <item x="13520"/>
        <item x="22993"/>
        <item x="20480"/>
        <item x="1729"/>
        <item x="19755"/>
        <item x="6714"/>
        <item x="22733"/>
        <item x="258"/>
        <item x="12139"/>
        <item x="11292"/>
        <item x="22307"/>
        <item x="1579"/>
        <item x="17103"/>
        <item x="12307"/>
        <item x="14170"/>
        <item x="3734"/>
        <item x="18738"/>
        <item x="8892"/>
        <item x="21585"/>
        <item x="9567"/>
        <item x="15727"/>
        <item x="4927"/>
        <item x="6120"/>
        <item x="14760"/>
        <item x="25009"/>
        <item x="3646"/>
        <item x="6945"/>
        <item x="8818"/>
        <item x="6422"/>
        <item x="10172"/>
        <item x="12940"/>
        <item x="20641"/>
        <item x="17404"/>
        <item x="2695"/>
        <item x="3053"/>
        <item x="22336"/>
        <item x="10179"/>
        <item x="3490"/>
        <item x="13140"/>
        <item x="820"/>
        <item x="5548"/>
        <item x="21004"/>
        <item x="26870"/>
        <item x="16789"/>
        <item x="13674"/>
        <item x="11119"/>
        <item x="15048"/>
        <item x="10547"/>
        <item x="23666"/>
        <item x="8639"/>
        <item x="24852"/>
        <item x="7027"/>
        <item x="6715"/>
        <item x="3520"/>
        <item x="24502"/>
        <item x="21225"/>
        <item x="6279"/>
        <item x="21092"/>
        <item x="10567"/>
        <item x="14089"/>
        <item x="20158"/>
        <item x="4020"/>
        <item x="1630"/>
        <item x="5801"/>
        <item x="15996"/>
        <item x="471"/>
        <item x="26162"/>
        <item x="18957"/>
        <item x="7954"/>
        <item x="3599"/>
        <item x="15806"/>
        <item x="20758"/>
        <item x="14918"/>
        <item x="15602"/>
        <item x="28014"/>
        <item x="6649"/>
        <item x="25813"/>
        <item x="5277"/>
        <item x="10226"/>
        <item x="5680"/>
        <item x="12445"/>
        <item x="10568"/>
        <item x="17646"/>
        <item x="2968"/>
        <item x="8958"/>
        <item x="16566"/>
        <item x="859"/>
        <item x="18164"/>
        <item x="9578"/>
        <item x="8126"/>
        <item x="10553"/>
        <item x="11783"/>
        <item x="27664"/>
        <item x="15474"/>
        <item x="12704"/>
        <item x="22922"/>
        <item x="55"/>
        <item x="6101"/>
        <item x="13268"/>
        <item x="1740"/>
        <item x="6610"/>
        <item x="19154"/>
        <item x="8820"/>
        <item x="2138"/>
        <item x="9929"/>
        <item x="20869"/>
        <item x="23709"/>
        <item x="714"/>
        <item x="28160"/>
        <item x="8776"/>
        <item x="24550"/>
        <item x="17686"/>
        <item x="3325"/>
        <item x="11734"/>
        <item x="27428"/>
        <item x="8787"/>
        <item x="20527"/>
        <item x="11909"/>
        <item x="25546"/>
        <item x="21088"/>
        <item x="26940"/>
        <item x="631"/>
        <item x="3861"/>
        <item x="18430"/>
        <item x="834"/>
        <item x="4005"/>
        <item x="18726"/>
        <item x="25202"/>
        <item x="27273"/>
        <item x="6039"/>
        <item x="19852"/>
        <item x="988"/>
        <item x="11331"/>
        <item x="21521"/>
        <item x="24179"/>
        <item x="12382"/>
        <item x="19955"/>
        <item x="15066"/>
        <item x="2116"/>
        <item x="27058"/>
        <item x="2867"/>
        <item x="25822"/>
        <item x="23906"/>
        <item x="8758"/>
        <item x="10915"/>
        <item x="8185"/>
        <item x="7486"/>
        <item x="1210"/>
        <item x="2624"/>
        <item x="22211"/>
        <item x="7911"/>
        <item x="11547"/>
        <item x="11299"/>
        <item x="22944"/>
        <item x="5"/>
        <item x="10633"/>
        <item x="19155"/>
        <item x="22919"/>
        <item x="10518"/>
        <item x="6882"/>
        <item x="3170"/>
        <item x="16291"/>
        <item x="3609"/>
        <item x="21029"/>
        <item x="3505"/>
        <item x="6631"/>
        <item x="12616"/>
        <item x="24296"/>
        <item x="28172"/>
        <item x="11322"/>
        <item x="17814"/>
        <item x="10677"/>
        <item x="19623"/>
        <item x="678"/>
        <item x="7987"/>
        <item x="15252"/>
        <item x="10588"/>
        <item x="7705"/>
        <item x="3346"/>
        <item x="15242"/>
        <item x="1064"/>
        <item x="2997"/>
        <item x="11940"/>
        <item x="690"/>
        <item x="12859"/>
        <item x="1668"/>
        <item x="18016"/>
        <item x="11294"/>
        <item x="20321"/>
        <item x="4555"/>
        <item x="25301"/>
        <item x="19021"/>
        <item x="578"/>
        <item x="6964"/>
        <item x="7925"/>
        <item x="6154"/>
        <item x="11011"/>
        <item x="13384"/>
        <item x="25397"/>
        <item x="6887"/>
        <item x="3837"/>
        <item x="24442"/>
        <item x="10897"/>
        <item x="17679"/>
        <item x="27464"/>
        <item x="12348"/>
        <item x="2574"/>
        <item x="8277"/>
        <item x="272"/>
        <item x="17044"/>
        <item x="12069"/>
        <item x="18383"/>
        <item x="716"/>
        <item x="19982"/>
        <item x="2589"/>
        <item x="4982"/>
        <item x="4204"/>
        <item x="20937"/>
        <item x="7424"/>
        <item x="26288"/>
        <item x="16528"/>
        <item x="7988"/>
        <item x="26630"/>
        <item x="22106"/>
        <item x="8559"/>
        <item x="4108"/>
        <item x="3608"/>
        <item x="1795"/>
        <item x="23716"/>
        <item x="16880"/>
        <item x="1756"/>
        <item x="17749"/>
        <item x="21442"/>
        <item x="18079"/>
        <item x="28021"/>
        <item x="3146"/>
        <item x="27041"/>
        <item x="13883"/>
        <item x="7014"/>
        <item x="12118"/>
        <item x="23948"/>
        <item x="20518"/>
        <item x="8507"/>
        <item x="15928"/>
        <item x="16813"/>
        <item x="6956"/>
        <item x="20269"/>
        <item x="9668"/>
        <item x="14478"/>
        <item x="7126"/>
        <item x="17205"/>
        <item x="1446"/>
        <item x="23888"/>
        <item x="25467"/>
        <item x="649"/>
        <item x="5258"/>
        <item x="3825"/>
        <item x="9252"/>
        <item x="7580"/>
        <item x="17493"/>
        <item x="17933"/>
        <item x="7182"/>
        <item x="20720"/>
        <item x="1250"/>
        <item x="27344"/>
        <item x="11554"/>
        <item x="8915"/>
        <item x="26479"/>
        <item x="19046"/>
        <item x="25188"/>
        <item x="12124"/>
        <item x="12640"/>
        <item x="16344"/>
        <item x="539"/>
        <item x="23521"/>
        <item x="12593"/>
        <item x="24585"/>
        <item x="18757"/>
        <item x="27923"/>
        <item x="1709"/>
        <item x="4573"/>
        <item x="24349"/>
        <item x="12179"/>
        <item x="9463"/>
        <item x="6214"/>
        <item x="9218"/>
        <item x="17177"/>
        <item x="18440"/>
        <item x="9035"/>
        <item x="17767"/>
        <item x="10709"/>
        <item x="12777"/>
        <item x="9773"/>
        <item x="1016"/>
        <item x="10845"/>
        <item x="18974"/>
        <item x="4706"/>
        <item x="6952"/>
        <item x="24654"/>
        <item x="10040"/>
        <item x="27701"/>
        <item x="21730"/>
        <item x="5451"/>
        <item x="9388"/>
        <item x="365"/>
        <item x="17796"/>
        <item x="11893"/>
        <item x="15729"/>
        <item x="21325"/>
        <item x="7949"/>
        <item x="2748"/>
        <item x="4277"/>
        <item x="619"/>
        <item x="13472"/>
        <item x="4076"/>
        <item x="15133"/>
        <item x="7938"/>
        <item x="3063"/>
        <item x="22092"/>
        <item x="7395"/>
        <item x="12496"/>
        <item x="3410"/>
        <item x="946"/>
        <item x="18280"/>
        <item x="26748"/>
        <item x="17536"/>
        <item x="15366"/>
        <item x="2613"/>
        <item x="16728"/>
        <item x="1469"/>
        <item x="131"/>
        <item x="26120"/>
        <item x="1286"/>
        <item x="17570"/>
        <item x="4842"/>
        <item x="1774"/>
        <item x="4867"/>
        <item x="10077"/>
        <item x="8104"/>
        <item x="4776"/>
        <item x="11149"/>
        <item x="27352"/>
        <item x="611"/>
        <item x="13207"/>
        <item x="21488"/>
        <item x="18547"/>
        <item x="24798"/>
        <item x="26466"/>
        <item x="2271"/>
        <item x="20793"/>
        <item x="15096"/>
        <item x="26490"/>
        <item x="9178"/>
        <item x="26599"/>
        <item x="18165"/>
        <item x="7475"/>
        <item x="892"/>
        <item x="24524"/>
        <item x="25425"/>
        <item x="6633"/>
        <item x="17537"/>
        <item x="24549"/>
        <item x="3891"/>
        <item x="27650"/>
        <item x="23890"/>
        <item x="15233"/>
        <item x="11279"/>
        <item x="4649"/>
        <item x="10696"/>
        <item x="17742"/>
        <item x="25698"/>
        <item x="192"/>
        <item x="17474"/>
        <item x="23559"/>
        <item x="7525"/>
        <item x="2587"/>
        <item x="13131"/>
        <item x="4326"/>
        <item x="11260"/>
        <item x="7260"/>
        <item x="1619"/>
        <item x="19582"/>
        <item x="25871"/>
        <item x="26176"/>
        <item x="3533"/>
        <item x="5624"/>
        <item x="27548"/>
        <item x="24650"/>
        <item x="10948"/>
        <item x="4063"/>
        <item x="15080"/>
        <item x="803"/>
        <item x="25307"/>
        <item x="20689"/>
        <item x="4289"/>
        <item x="2104"/>
        <item x="13018"/>
        <item x="3368"/>
        <item x="1972"/>
        <item x="13464"/>
        <item x="12650"/>
        <item x="3554"/>
        <item x="14327"/>
        <item x="4696"/>
        <item x="13649"/>
        <item x="18241"/>
        <item x="5104"/>
        <item x="24834"/>
        <item x="23498"/>
        <item x="3900"/>
        <item x="13701"/>
        <item x="9215"/>
        <item x="2183"/>
        <item x="4506"/>
        <item x="22682"/>
        <item x="3570"/>
        <item x="27319"/>
        <item x="8578"/>
        <item x="3255"/>
        <item x="17288"/>
        <item x="13075"/>
        <item x="23129"/>
        <item x="3838"/>
        <item x="11550"/>
        <item x="15356"/>
        <item x="10884"/>
        <item x="24232"/>
        <item x="8649"/>
        <item x="18456"/>
        <item x="11055"/>
        <item x="5491"/>
        <item x="10507"/>
        <item x="25176"/>
        <item x="27087"/>
        <item x="9911"/>
        <item x="25769"/>
        <item x="21386"/>
        <item x="18795"/>
        <item x="13530"/>
        <item x="17262"/>
        <item x="965"/>
        <item x="15288"/>
        <item x="22983"/>
        <item x="11077"/>
        <item x="14732"/>
        <item x="13579"/>
        <item x="12832"/>
        <item x="1448"/>
        <item x="13578"/>
        <item x="20536"/>
        <item x="19618"/>
        <item x="23506"/>
        <item x="14015"/>
        <item x="1528"/>
        <item x="8794"/>
        <item x="18750"/>
        <item x="16453"/>
        <item x="3844"/>
        <item x="13351"/>
        <item x="25811"/>
        <item x="14707"/>
        <item x="3375"/>
        <item x="8699"/>
        <item x="21339"/>
        <item x="25993"/>
        <item x="4183"/>
        <item x="11373"/>
        <item x="27555"/>
        <item x="16740"/>
        <item x="1859"/>
        <item x="7910"/>
        <item x="127"/>
        <item x="22317"/>
        <item x="9543"/>
        <item x="22541"/>
        <item x="812"/>
        <item x="18859"/>
        <item x="26462"/>
        <item x="21389"/>
        <item x="18879"/>
        <item x="21307"/>
        <item x="9974"/>
        <item x="20951"/>
        <item x="616"/>
        <item x="3275"/>
        <item x="24839"/>
        <item x="2453"/>
        <item x="11240"/>
        <item x="3195"/>
        <item x="6890"/>
        <item x="10038"/>
        <item x="25675"/>
        <item x="7940"/>
        <item x="1906"/>
        <item x="25185"/>
        <item x="11916"/>
        <item x="10274"/>
        <item x="12750"/>
        <item x="2583"/>
        <item x="24720"/>
        <item x="14210"/>
        <item x="2947"/>
        <item x="1245"/>
        <item x="12329"/>
        <item x="26228"/>
        <item x="14093"/>
        <item x="12785"/>
        <item x="3379"/>
        <item x="13648"/>
        <item x="19874"/>
        <item x="3153"/>
        <item x="13270"/>
        <item x="12678"/>
        <item x="24147"/>
        <item x="4604"/>
        <item x="19162"/>
        <item x="18227"/>
        <item x="16110"/>
        <item x="9717"/>
        <item x="1290"/>
        <item x="26056"/>
        <item x="21348"/>
        <item x="2114"/>
        <item x="2172"/>
        <item x="25363"/>
        <item x="13690"/>
        <item x="6333"/>
        <item x="18624"/>
        <item x="12286"/>
        <item x="10313"/>
        <item x="12974"/>
        <item x="23439"/>
        <item x="1752"/>
        <item x="11019"/>
        <item x="25989"/>
        <item x="10112"/>
        <item x="5160"/>
        <item x="25763"/>
        <item x="17065"/>
        <item x="27183"/>
        <item x="26529"/>
        <item x="14663"/>
        <item x="9711"/>
        <item x="20392"/>
        <item x="4803"/>
        <item x="27821"/>
        <item x="23453"/>
        <item x="2121"/>
        <item x="736"/>
        <item x="1825"/>
        <item x="22018"/>
        <item x="96"/>
        <item x="12728"/>
        <item x="5514"/>
        <item x="19020"/>
        <item x="7721"/>
        <item x="18416"/>
        <item x="15091"/>
        <item x="14976"/>
        <item x="405"/>
        <item x="24003"/>
        <item x="25495"/>
        <item x="8018"/>
        <item x="17130"/>
        <item x="6072"/>
        <item x="15353"/>
        <item x="18617"/>
        <item x="2834"/>
        <item x="6335"/>
        <item x="28128"/>
        <item x="26568"/>
        <item x="2176"/>
        <item x="18775"/>
        <item x="7075"/>
        <item x="2450"/>
        <item x="19229"/>
        <item x="26053"/>
        <item x="10177"/>
        <item x="8143"/>
        <item x="20592"/>
        <item x="25530"/>
        <item x="10868"/>
        <item x="19854"/>
        <item x="13312"/>
        <item x="10129"/>
        <item x="18664"/>
        <item x="24386"/>
        <item x="977"/>
        <item x="3969"/>
        <item x="18813"/>
        <item x="24700"/>
        <item x="5861"/>
        <item x="23387"/>
        <item x="10387"/>
        <item x="17054"/>
        <item x="571"/>
        <item x="24418"/>
        <item x="19388"/>
        <item x="27369"/>
        <item x="2949"/>
        <item x="5647"/>
        <item x="7677"/>
        <item x="19556"/>
        <item x="22038"/>
        <item x="8810"/>
        <item x="14145"/>
        <item x="5000"/>
        <item x="26564"/>
        <item x="27861"/>
        <item x="14059"/>
        <item x="16806"/>
        <item x="21801"/>
        <item x="16161"/>
        <item x="15650"/>
        <item x="16847"/>
        <item x="225"/>
        <item x="23986"/>
        <item x="3413"/>
        <item x="14412"/>
        <item x="11564"/>
        <item x="9649"/>
        <item x="7131"/>
        <item x="22161"/>
        <item x="28023"/>
        <item x="3367"/>
        <item x="9294"/>
        <item x="11362"/>
        <item x="2946"/>
        <item x="21649"/>
        <item x="6367"/>
        <item x="11227"/>
        <item x="19339"/>
        <item x="24447"/>
        <item x="3894"/>
        <item x="16133"/>
        <item x="27882"/>
        <item x="21653"/>
        <item x="24983"/>
        <item x="12102"/>
        <item x="13600"/>
        <item x="3673"/>
        <item x="17812"/>
        <item x="12507"/>
        <item x="868"/>
        <item x="12898"/>
        <item x="15344"/>
        <item x="20717"/>
        <item x="7907"/>
        <item x="2577"/>
        <item x="213"/>
        <item x="20699"/>
        <item x="3396"/>
        <item x="18561"/>
        <item x="10303"/>
        <item x="27475"/>
        <item x="4319"/>
        <item x="7615"/>
        <item x="16357"/>
        <item x="2259"/>
        <item x="24061"/>
        <item x="26550"/>
        <item x="1819"/>
        <item x="25596"/>
        <item x="2327"/>
        <item x="21435"/>
        <item x="10126"/>
        <item x="15853"/>
        <item x="22819"/>
        <item x="19733"/>
        <item x="6274"/>
        <item x="22791"/>
        <item x="5056"/>
        <item x="7513"/>
        <item x="17534"/>
        <item x="15019"/>
        <item x="15041"/>
        <item x="11984"/>
        <item x="17947"/>
        <item x="17599"/>
        <item x="7238"/>
        <item x="228"/>
        <item x="2039"/>
        <item x="8061"/>
        <item x="12381"/>
        <item x="18857"/>
        <item x="17307"/>
        <item x="15719"/>
        <item x="10158"/>
        <item x="21087"/>
        <item x="4469"/>
        <item x="7739"/>
        <item x="19379"/>
        <item x="3527"/>
        <item x="22061"/>
        <item x="18479"/>
        <item x="11901"/>
        <item x="5417"/>
        <item x="24957"/>
        <item x="25288"/>
        <item x="728"/>
        <item x="4517"/>
        <item x="1521"/>
        <item x="20033"/>
        <item x="20476"/>
        <item x="26971"/>
        <item x="9539"/>
        <item x="5850"/>
        <item x="25426"/>
        <item x="3218"/>
        <item x="14824"/>
        <item x="18134"/>
        <item x="16568"/>
        <item x="22551"/>
        <item x="18192"/>
        <item x="329"/>
        <item x="20691"/>
        <item x="185"/>
        <item x="13437"/>
        <item x="15007"/>
        <item x="13622"/>
        <item x="10918"/>
        <item x="5031"/>
        <item x="19786"/>
        <item x="26774"/>
        <item x="12223"/>
        <item x="22411"/>
        <item x="11653"/>
        <item x="17473"/>
        <item x="8653"/>
        <item x="6392"/>
        <item x="15207"/>
        <item x="13895"/>
        <item x="9756"/>
        <item x="13352"/>
        <item x="18066"/>
        <item x="24420"/>
        <item x="3991"/>
        <item x="23326"/>
        <item x="27277"/>
        <item x="2437"/>
        <item x="10397"/>
        <item x="6555"/>
        <item x="12686"/>
        <item x="18407"/>
        <item x="9866"/>
        <item x="10736"/>
        <item x="2851"/>
        <item x="9287"/>
        <item x="8620"/>
        <item x="26805"/>
        <item x="16343"/>
        <item x="9593"/>
        <item x="1214"/>
        <item x="12270"/>
        <item x="13799"/>
        <item x="10203"/>
        <item x="3235"/>
        <item x="5580"/>
        <item x="14052"/>
        <item x="18096"/>
        <item x="13715"/>
        <item x="3624"/>
        <item x="8687"/>
        <item x="4571"/>
        <item x="7587"/>
        <item x="27928"/>
        <item x="21107"/>
        <item x="28140"/>
        <item x="17779"/>
        <item x="19585"/>
        <item x="15058"/>
        <item x="10372"/>
        <item x="10292"/>
        <item x="23406"/>
        <item x="24956"/>
        <item x="17529"/>
        <item x="17585"/>
        <item x="22788"/>
        <item x="26198"/>
        <item x="1804"/>
        <item x="27903"/>
        <item x="16719"/>
        <item x="1893"/>
        <item x="5156"/>
        <item x="23599"/>
        <item x="13034"/>
        <item x="13704"/>
        <item x="26260"/>
        <item x="8149"/>
        <item x="12046"/>
        <item x="762"/>
        <item x="20626"/>
        <item x="17513"/>
        <item x="8408"/>
        <item x="10366"/>
        <item x="22467"/>
        <item x="13057"/>
        <item x="15736"/>
        <item x="23347"/>
        <item x="3664"/>
        <item x="6037"/>
        <item x="14034"/>
        <item x="4794"/>
        <item x="3417"/>
        <item x="14920"/>
        <item x="19804"/>
        <item x="20017"/>
        <item x="1021"/>
        <item x="7330"/>
        <item x="14740"/>
        <item x="8301"/>
        <item x="20045"/>
        <item x="11321"/>
        <item x="4489"/>
        <item x="11545"/>
        <item x="23080"/>
        <item x="1571"/>
        <item x="3004"/>
        <item x="18938"/>
        <item x="12219"/>
        <item x="3348"/>
        <item x="2196"/>
        <item x="18696"/>
        <item x="10106"/>
        <item x="8402"/>
        <item x="6820"/>
        <item x="759"/>
        <item x="15964"/>
        <item x="6585"/>
        <item x="7611"/>
        <item x="8504"/>
        <item x="6178"/>
        <item x="16305"/>
        <item x="15550"/>
        <item x="16108"/>
        <item x="3100"/>
        <item x="11600"/>
        <item x="25156"/>
        <item x="27345"/>
        <item x="4428"/>
        <item x="12879"/>
        <item x="1748"/>
        <item x="22101"/>
        <item x="7224"/>
        <item x="22648"/>
        <item x="13709"/>
        <item x="2401"/>
        <item x="10593"/>
        <item x="13395"/>
        <item x="11350"/>
        <item x="16510"/>
        <item x="5283"/>
        <item x="2850"/>
        <item x="27932"/>
        <item x="12206"/>
        <item x="9633"/>
        <item x="10637"/>
        <item x="10037"/>
        <item x="3018"/>
        <item x="13528"/>
        <item x="8372"/>
        <item x="20481"/>
        <item x="5743"/>
        <item x="20513"/>
        <item x="17111"/>
        <item x="22610"/>
        <item x="10606"/>
        <item x="26152"/>
        <item x="50"/>
        <item x="12053"/>
        <item x="6206"/>
        <item x="5245"/>
        <item x="16632"/>
        <item x="5515"/>
        <item x="14426"/>
        <item x="8316"/>
        <item x="12623"/>
        <item x="12634"/>
        <item x="20894"/>
        <item x="13935"/>
        <item x="4767"/>
        <item x="12399"/>
        <item x="12373"/>
        <item x="9502"/>
        <item x="1122"/>
        <item x="6662"/>
        <item x="12204"/>
        <item x="25999"/>
        <item x="15577"/>
        <item x="6459"/>
        <item x="2781"/>
        <item x="24964"/>
        <item x="21086"/>
        <item x="2606"/>
        <item x="28027"/>
        <item x="13143"/>
        <item x="9914"/>
        <item x="1580"/>
        <item x="5981"/>
        <item x="19701"/>
        <item x="7667"/>
        <item x="10883"/>
        <item x="2186"/>
        <item x="23227"/>
        <item x="25291"/>
        <item x="27157"/>
        <item x="9613"/>
        <item x="4592"/>
        <item x="12325"/>
        <item x="1159"/>
        <item x="2938"/>
        <item x="21565"/>
        <item x="11920"/>
        <item x="13467"/>
        <item x="25499"/>
        <item x="9009"/>
        <item x="6934"/>
        <item x="13006"/>
        <item x="16326"/>
        <item x="4404"/>
        <item x="26493"/>
        <item x="21723"/>
        <item x="17392"/>
        <item x="1"/>
        <item x="10249"/>
        <item x="17416"/>
        <item x="7868"/>
        <item x="1910"/>
        <item x="8245"/>
        <item x="17965"/>
        <item x="3106"/>
        <item x="12180"/>
        <item x="8381"/>
        <item x="4347"/>
        <item x="18740"/>
        <item x="18528"/>
        <item x="20170"/>
        <item x="8138"/>
        <item x="4610"/>
        <item x="3233"/>
        <item x="22896"/>
        <item x="16511"/>
        <item x="15239"/>
        <item x="9750"/>
        <item x="63"/>
        <item x="11413"/>
        <item x="15667"/>
        <item x="27240"/>
        <item x="5535"/>
        <item x="5715"/>
        <item x="25692"/>
        <item x="3745"/>
        <item x="16692"/>
        <item x="22756"/>
        <item x="4420"/>
        <item x="3999"/>
        <item x="10453"/>
        <item x="6629"/>
        <item x="1711"/>
        <item x="13091"/>
        <item x="4676"/>
        <item x="10994"/>
        <item x="8849"/>
        <item x="12425"/>
        <item x="19544"/>
        <item x="2447"/>
        <item x="15406"/>
        <item x="1369"/>
        <item x="25201"/>
        <item x="6573"/>
        <item x="12981"/>
        <item x="14150"/>
        <item x="26644"/>
        <item x="8901"/>
        <item x="14033"/>
        <item x="26414"/>
        <item x="14191"/>
        <item x="3190"/>
        <item x="9365"/>
        <item x="21545"/>
        <item x="19550"/>
        <item x="8974"/>
        <item x="7529"/>
        <item x="19746"/>
        <item x="997"/>
        <item x="19001"/>
        <item x="27657"/>
        <item x="13493"/>
        <item x="651"/>
        <item x="8308"/>
        <item x="863"/>
        <item x="765"/>
        <item x="245"/>
        <item x="3451"/>
        <item x="4493"/>
        <item x="7362"/>
        <item x="26894"/>
        <item x="20544"/>
        <item x="8946"/>
        <item x="14141"/>
        <item x="15035"/>
        <item x="14455"/>
        <item x="7936"/>
        <item x="22767"/>
        <item x="4655"/>
        <item x="22102"/>
        <item x="4456"/>
        <item x="21013"/>
        <item x="647"/>
        <item x="10743"/>
        <item x="8253"/>
        <item x="15241"/>
        <item x="3040"/>
        <item x="3406"/>
        <item x="13510"/>
        <item x="25885"/>
        <item x="13963"/>
        <item x="19953"/>
        <item x="21882"/>
        <item x="9918"/>
        <item x="27895"/>
        <item x="5116"/>
        <item x="18240"/>
        <item x="15369"/>
        <item x="2454"/>
        <item x="13313"/>
        <item x="27429"/>
        <item x="24701"/>
        <item x="22512"/>
        <item x="23398"/>
        <item x="7470"/>
        <item x="14825"/>
        <item x="14964"/>
        <item x="25800"/>
        <item x="5958"/>
        <item x="17683"/>
        <item x="2069"/>
        <item x="6637"/>
        <item x="23502"/>
        <item x="12297"/>
        <item x="8667"/>
        <item x="18741"/>
        <item x="13288"/>
        <item x="723"/>
        <item x="13797"/>
        <item x="6477"/>
        <item x="18101"/>
        <item x="6350"/>
        <item x="3479"/>
        <item x="10137"/>
        <item x="19407"/>
        <item x="15780"/>
        <item x="17675"/>
        <item x="11424"/>
        <item x="9160"/>
        <item x="9482"/>
        <item x="16417"/>
        <item x="12685"/>
        <item x="17381"/>
        <item x="26278"/>
        <item x="4188"/>
        <item x="9409"/>
        <item x="13617"/>
        <item x="4224"/>
        <item x="13744"/>
        <item x="11963"/>
        <item x="7661"/>
        <item x="28187"/>
        <item x="15157"/>
        <item x="1211"/>
        <item x="4598"/>
        <item x="21776"/>
        <item x="27146"/>
        <item x="22277"/>
        <item x="17628"/>
        <item x="28089"/>
        <item x="4340"/>
        <item x="13627"/>
        <item x="7839"/>
        <item x="20673"/>
        <item x="15259"/>
        <item x="17010"/>
        <item x="26513"/>
        <item x="2676"/>
        <item x="8409"/>
        <item x="7944"/>
        <item x="24181"/>
        <item x="20712"/>
        <item x="4619"/>
        <item x="10064"/>
        <item x="8882"/>
        <item x="22975"/>
        <item x="8666"/>
        <item x="18376"/>
        <item x="14204"/>
        <item x="24332"/>
        <item x="3"/>
        <item x="2432"/>
        <item x="9025"/>
        <item x="12009"/>
        <item x="27542"/>
        <item x="9413"/>
        <item x="1612"/>
        <item x="1106"/>
        <item x="24546"/>
        <item x="6117"/>
        <item x="3895"/>
        <item x="24571"/>
        <item x="26173"/>
        <item x="7672"/>
        <item x="6015"/>
        <item x="4567"/>
        <item x="16468"/>
        <item x="8099"/>
        <item x="10557"/>
        <item x="9603"/>
        <item x="25600"/>
        <item x="7409"/>
        <item x="14922"/>
        <item x="2075"/>
        <item x="8006"/>
        <item x="10486"/>
        <item x="4853"/>
        <item x="1594"/>
        <item x="4678"/>
        <item x="26319"/>
        <item x="2128"/>
        <item x="15407"/>
        <item x="7139"/>
        <item x="8421"/>
        <item x="21755"/>
        <item x="14454"/>
        <item x="1334"/>
        <item x="12266"/>
        <item x="1361"/>
        <item x="13300"/>
        <item x="28108"/>
        <item x="3274"/>
        <item x="12817"/>
        <item x="16536"/>
        <item x="21051"/>
        <item x="14718"/>
        <item x="22099"/>
        <item x="880"/>
        <item x="13486"/>
        <item x="933"/>
        <item x="4659"/>
        <item x="26392"/>
        <item x="5237"/>
        <item x="6608"/>
        <item x="6673"/>
        <item x="25943"/>
        <item x="8008"/>
        <item x="10030"/>
        <item x="27954"/>
        <item x="7373"/>
        <item x="7800"/>
        <item x="5286"/>
        <item x="21306"/>
        <item x="22868"/>
        <item x="1620"/>
        <item x="13512"/>
        <item x="9199"/>
        <item x="21022"/>
        <item x="26352"/>
        <item x="26635"/>
        <item x="22607"/>
        <item x="16858"/>
        <item x="10348"/>
        <item x="8136"/>
        <item x="1416"/>
        <item x="1548"/>
        <item x="12935"/>
        <item x="19630"/>
        <item x="14785"/>
        <item x="26598"/>
        <item x="5195"/>
        <item x="5288"/>
        <item x="23681"/>
        <item x="19974"/>
        <item x="3584"/>
        <item x="13123"/>
        <item x="21200"/>
        <item x="4582"/>
        <item x="7832"/>
        <item x="20933"/>
        <item x="24708"/>
        <item x="1860"/>
        <item x="19835"/>
        <item x="26488"/>
        <item x="25991"/>
        <item x="26771"/>
        <item x="3137"/>
        <item x="21806"/>
        <item x="16701"/>
        <item x="18503"/>
        <item x="22617"/>
        <item x="10804"/>
        <item x="3514"/>
        <item x="8425"/>
        <item x="13016"/>
        <item x="13676"/>
        <item x="6671"/>
        <item x="16399"/>
        <item x="11867"/>
        <item x="14945"/>
        <item x="11990"/>
        <item x="24966"/>
        <item x="10318"/>
        <item x="18329"/>
        <item x="3351"/>
        <item x="25110"/>
        <item x="22550"/>
        <item x="14252"/>
        <item x="7551"/>
        <item x="11813"/>
        <item x="24551"/>
        <item x="622"/>
        <item x="9563"/>
        <item x="1411"/>
        <item x="26815"/>
        <item x="17917"/>
        <item x="20870"/>
        <item x="6499"/>
        <item x="25632"/>
        <item x="21841"/>
        <item x="10006"/>
        <item x="21048"/>
        <item x="19163"/>
        <item x="1059"/>
        <item x="16184"/>
        <item x="8378"/>
        <item x="20873"/>
        <item x="9953"/>
        <item x="1452"/>
        <item x="26091"/>
        <item x="25513"/>
        <item x="13752"/>
        <item x="2131"/>
        <item x="4195"/>
        <item x="24775"/>
        <item x="22162"/>
        <item x="7300"/>
        <item x="15087"/>
        <item x="11187"/>
        <item x="3535"/>
        <item x="13005"/>
        <item x="23465"/>
        <item x="23541"/>
        <item x="6914"/>
        <item x="1455"/>
        <item x="1315"/>
        <item x="19831"/>
        <item x="11797"/>
        <item x="20639"/>
        <item x="6719"/>
        <item x="19160"/>
        <item x="26889"/>
        <item x="10041"/>
        <item x="3289"/>
        <item x="23322"/>
        <item x="1547"/>
        <item x="21432"/>
        <item x="11874"/>
        <item x="7776"/>
        <item x="10508"/>
        <item x="19258"/>
        <item x="7942"/>
        <item x="16281"/>
        <item x="16616"/>
        <item x="24043"/>
        <item x="9952"/>
        <item x="12116"/>
        <item x="19860"/>
        <item x="11741"/>
        <item x="6453"/>
        <item x="2524"/>
        <item x="9384"/>
        <item x="6511"/>
        <item x="11683"/>
        <item x="26656"/>
        <item x="6693"/>
        <item x="1968"/>
        <item x="24882"/>
        <item x="27108"/>
        <item x="5744"/>
        <item x="2118"/>
        <item x="13234"/>
        <item x="11138"/>
        <item x="13960"/>
        <item x="464"/>
        <item x="523"/>
        <item x="6047"/>
        <item x="4996"/>
        <item x="20352"/>
        <item x="9819"/>
        <item x="24042"/>
        <item x="13314"/>
        <item x="676"/>
        <item x="12516"/>
        <item x="7820"/>
        <item x="22334"/>
        <item x="15103"/>
        <item x="27161"/>
        <item x="18395"/>
        <item x="22740"/>
        <item x="370"/>
        <item x="22055"/>
        <item x="4608"/>
        <item x="7515"/>
        <item x="2576"/>
        <item x="19666"/>
        <item x="4184"/>
        <item x="11603"/>
        <item x="11726"/>
        <item x="26823"/>
        <item x="2465"/>
        <item x="19996"/>
        <item x="25918"/>
        <item x="7231"/>
        <item x="23891"/>
        <item x="11770"/>
        <item x="14035"/>
        <item x="7757"/>
        <item x="21097"/>
        <item x="5619"/>
        <item x="5995"/>
        <item x="8345"/>
        <item x="889"/>
        <item x="8744"/>
        <item x="14811"/>
        <item x="12960"/>
        <item x="3942"/>
        <item x="6421"/>
        <item x="5413"/>
        <item x="136"/>
        <item x="1130"/>
        <item x="11859"/>
        <item x="12950"/>
        <item x="19403"/>
        <item x="26274"/>
        <item x="7229"/>
        <item x="4621"/>
        <item x="12554"/>
        <item x="12870"/>
        <item x="8320"/>
        <item x="13086"/>
        <item x="1688"/>
        <item x="25829"/>
        <item x="1696"/>
        <item x="16723"/>
        <item x="1929"/>
        <item x="1272"/>
        <item x="14000"/>
        <item x="8493"/>
        <item x="1827"/>
        <item x="8472"/>
        <item x="7034"/>
        <item x="11053"/>
        <item x="20061"/>
        <item x="12301"/>
        <item x="16734"/>
        <item x="23336"/>
        <item x="2387"/>
        <item x="22530"/>
        <item x="11806"/>
        <item x="26792"/>
        <item x="6031"/>
        <item x="23508"/>
        <item x="6825"/>
        <item x="27553"/>
        <item x="19832"/>
        <item x="15261"/>
        <item x="5464"/>
        <item x="19333"/>
        <item x="22171"/>
        <item x="27995"/>
        <item x="9721"/>
        <item x="3732"/>
        <item x="7623"/>
        <item x="19696"/>
        <item x="26646"/>
        <item x="26593"/>
        <item x="25068"/>
        <item x="20865"/>
        <item x="21637"/>
        <item x="3228"/>
        <item x="25242"/>
        <item x="20620"/>
        <item x="2809"/>
        <item x="1281"/>
        <item x="21412"/>
        <item x="16578"/>
        <item x="24251"/>
        <item x="15685"/>
        <item x="10472"/>
        <item x="6824"/>
        <item x="13552"/>
        <item x="3762"/>
        <item x="26911"/>
        <item x="19435"/>
        <item x="19316"/>
        <item x="28198"/>
        <item x="3736"/>
        <item x="4786"/>
        <item x="10394"/>
        <item x="3921"/>
        <item x="4348"/>
        <item x="825"/>
        <item x="19834"/>
        <item x="1017"/>
        <item x="10029"/>
        <item x="4306"/>
        <item x="11871"/>
        <item x="14361"/>
        <item x="8885"/>
        <item x="3277"/>
        <item x="12660"/>
        <item x="18085"/>
        <item x="26814"/>
        <item x="5467"/>
        <item x="18084"/>
        <item x="10901"/>
        <item x="17569"/>
        <item x="12146"/>
        <item x="4643"/>
        <item x="12875"/>
        <item x="7328"/>
        <item x="18971"/>
        <item x="10449"/>
        <item x="11704"/>
        <item x="11985"/>
        <item x="25373"/>
        <item x="1015"/>
        <item x="23297"/>
        <item x="12720"/>
        <item x="7170"/>
        <item x="12536"/>
        <item x="5723"/>
        <item x="749"/>
        <item x="11878"/>
        <item x="2969"/>
        <item x="5164"/>
        <item x="7472"/>
        <item x="6424"/>
        <item x="28180"/>
        <item x="693"/>
        <item x="22730"/>
        <item x="18833"/>
        <item x="15049"/>
        <item x="11900"/>
        <item x="5482"/>
        <item x="12937"/>
        <item x="14254"/>
        <item x="11769"/>
        <item x="26259"/>
        <item x="11818"/>
        <item x="26785"/>
        <item x="16412"/>
        <item x="19374"/>
        <item x="27556"/>
        <item x="13815"/>
        <item x="8644"/>
        <item x="4406"/>
        <item x="26497"/>
        <item x="9932"/>
        <item x="6750"/>
        <item x="16201"/>
        <item x="12339"/>
        <item x="24735"/>
        <item x="10511"/>
        <item x="4136"/>
        <item x="2177"/>
        <item x="27209"/>
        <item x="22958"/>
        <item x="8414"/>
        <item x="6416"/>
        <item x="12395"/>
        <item x="17436"/>
        <item x="8274"/>
        <item x="14046"/>
        <item x="13497"/>
        <item x="13532"/>
        <item x="2344"/>
        <item x="8634"/>
        <item x="14966"/>
        <item x="7397"/>
        <item x="7614"/>
        <item x="23238"/>
        <item x="13469"/>
        <item x="19639"/>
        <item x="9212"/>
        <item x="27898"/>
        <item x="1342"/>
        <item x="2199"/>
        <item x="21160"/>
        <item x="10643"/>
        <item x="25187"/>
        <item x="3573"/>
        <item x="24962"/>
        <item x="6903"/>
        <item x="13398"/>
        <item x="20915"/>
        <item x="10296"/>
        <item x="5691"/>
        <item x="20037"/>
        <item x="1834"/>
        <item x="23499"/>
        <item x="10247"/>
        <item x="9430"/>
        <item x="23742"/>
        <item x="9425"/>
        <item x="3612"/>
        <item x="27829"/>
        <item x="1055"/>
        <item x="22027"/>
        <item x="10374"/>
        <item x="23088"/>
        <item x="23140"/>
        <item x="10072"/>
        <item x="1582"/>
        <item x="19123"/>
        <item x="16574"/>
        <item x="4868"/>
        <item x="3453"/>
        <item x="11731"/>
        <item x="23112"/>
        <item x="27592"/>
        <item x="5788"/>
        <item x="26782"/>
        <item x="1399"/>
        <item x="8188"/>
        <item x="21892"/>
        <item x="8652"/>
        <item x="2608"/>
        <item x="27211"/>
        <item x="487"/>
        <item x="6352"/>
        <item x="5253"/>
        <item x="488"/>
        <item x="9716"/>
        <item x="22461"/>
        <item x="6695"/>
        <item x="6293"/>
        <item x="25084"/>
        <item x="19151"/>
        <item x="20722"/>
        <item x="11756"/>
        <item x="21322"/>
        <item x="17457"/>
        <item x="12911"/>
        <item x="17140"/>
        <item x="7752"/>
        <item x="11504"/>
        <item x="9559"/>
        <item x="6740"/>
        <item x="215"/>
        <item x="18193"/>
        <item x="8994"/>
        <item x="7364"/>
        <item x="26790"/>
        <item x="4189"/>
        <item x="4487"/>
        <item x="15153"/>
        <item x="8286"/>
        <item x="22270"/>
        <item x="24417"/>
        <item x="448"/>
        <item x="24547"/>
        <item x="20139"/>
        <item x="2592"/>
        <item x="10848"/>
        <item x="12311"/>
        <item x="15921"/>
        <item x="7321"/>
        <item x="5084"/>
        <item x="11257"/>
        <item x="12753"/>
        <item x="4166"/>
        <item x="2643"/>
        <item x="25276"/>
        <item x="21908"/>
        <item x="1745"/>
        <item x="13305"/>
        <item x="12039"/>
        <item x="8134"/>
        <item x="26095"/>
        <item x="5427"/>
        <item x="28193"/>
        <item x="2936"/>
        <item x="3611"/>
        <item x="3579"/>
        <item x="17751"/>
        <item x="25127"/>
        <item x="11639"/>
        <item x="6445"/>
        <item x="18807"/>
        <item x="24"/>
        <item x="20599"/>
        <item x="26509"/>
        <item x="16159"/>
        <item x="8746"/>
        <item x="14476"/>
        <item x="24605"/>
        <item x="1300"/>
        <item x="12044"/>
        <item x="445"/>
        <item x="6018"/>
        <item x="26575"/>
        <item x="27219"/>
        <item x="19127"/>
        <item x="15985"/>
        <item x="21444"/>
        <item x="20095"/>
        <item x="20918"/>
        <item x="25322"/>
        <item x="4408"/>
        <item x="15437"/>
        <item x="12143"/>
        <item x="16637"/>
        <item x="12305"/>
        <item x="3034"/>
        <item x="15894"/>
        <item x="16852"/>
        <item x="1568"/>
        <item x="5764"/>
        <item x="7219"/>
        <item x="25155"/>
        <item x="5783"/>
        <item x="12225"/>
        <item x="24069"/>
        <item x="8344"/>
        <item x="17324"/>
        <item x="617"/>
        <item x="8621"/>
        <item x="920"/>
        <item x="24759"/>
        <item x="13196"/>
        <item x="21670"/>
        <item x="4471"/>
        <item x="13628"/>
        <item x="27305"/>
        <item x="27381"/>
        <item x="16564"/>
        <item x="20640"/>
        <item x="23760"/>
        <item x="681"/>
        <item x="18522"/>
        <item x="9575"/>
        <item x="17460"/>
        <item x="232"/>
        <item x="5918"/>
        <item x="12014"/>
        <item x="18207"/>
        <item x="13463"/>
        <item x="2766"/>
        <item x="2655"/>
        <item x="8351"/>
        <item x="24257"/>
        <item x="2361"/>
        <item x="26566"/>
        <item x="16756"/>
        <item x="9898"/>
        <item x="22142"/>
        <item x="17160"/>
        <item x="12398"/>
        <item x="719"/>
        <item x="19748"/>
        <item x="23775"/>
        <item x="2179"/>
        <item x="26520"/>
        <item x="14895"/>
        <item x="6030"/>
        <item x="12079"/>
        <item x="12851"/>
        <item x="11872"/>
        <item x="23288"/>
        <item x="9821"/>
        <item x="17863"/>
        <item x="10529"/>
        <item x="7572"/>
        <item x="22811"/>
        <item x="22564"/>
        <item x="9834"/>
        <item x="17351"/>
        <item x="13847"/>
        <item x="25728"/>
        <item x="26431"/>
        <item x="1686"/>
        <item x="14963"/>
        <item x="23613"/>
        <item x="10846"/>
        <item x="19967"/>
        <item x="17369"/>
        <item x="21663"/>
        <item x="9654"/>
        <item x="24665"/>
        <item x="26348"/>
        <item x="3823"/>
        <item x="17086"/>
        <item x="10150"/>
        <item x="8798"/>
        <item x="28001"/>
        <item x="8306"/>
        <item x="24188"/>
        <item x="2346"/>
        <item x="1898"/>
        <item x="22408"/>
        <item x="9217"/>
        <item x="9878"/>
        <item x="8386"/>
        <item x="2399"/>
        <item x="11812"/>
        <item x="21282"/>
        <item x="20757"/>
        <item x="24240"/>
        <item x="5950"/>
        <item x="3721"/>
        <item x="23467"/>
        <item x="21555"/>
        <item x="14279"/>
        <item x="20713"/>
        <item x="22850"/>
        <item x="20959"/>
        <item x="24794"/>
        <item x="3899"/>
        <item x="14675"/>
        <item x="15800"/>
        <item x="23302"/>
        <item x="14735"/>
        <item x="8609"/>
        <item x="6393"/>
        <item x="6933"/>
        <item x="6936"/>
        <item x="5943"/>
        <item x="20006"/>
        <item x="1063"/>
        <item x="16276"/>
        <item x="27587"/>
        <item x="27801"/>
        <item x="4138"/>
        <item x="13484"/>
        <item x="4607"/>
        <item x="18316"/>
        <item x="19752"/>
        <item x="20534"/>
        <item x="11743"/>
        <item x="20100"/>
        <item x="21063"/>
        <item x="10539"/>
        <item x="16072"/>
        <item x="1125"/>
        <item x="8208"/>
        <item x="7792"/>
        <item x="5989"/>
        <item x="23454"/>
        <item x="1669"/>
        <item x="1172"/>
        <item x="19863"/>
        <item x="27200"/>
        <item x="21031"/>
        <item x="26219"/>
        <item x="27652"/>
        <item x="3690"/>
        <item x="3856"/>
        <item x="10079"/>
        <item x="25587"/>
        <item x="18680"/>
        <item x="7"/>
        <item x="8899"/>
        <item x="10842"/>
        <item x="7879"/>
        <item x="24974"/>
        <item x="3052"/>
        <item x="9538"/>
        <item x="6691"/>
        <item x="864"/>
        <item x="27382"/>
        <item x="15981"/>
        <item x="8298"/>
        <item x="11708"/>
        <item x="19694"/>
        <item x="2355"/>
        <item x="25641"/>
        <item x="4908"/>
        <item x="12013"/>
        <item x="18846"/>
        <item x="10043"/>
        <item x="11865"/>
        <item x="9967"/>
        <item x="19034"/>
        <item x="15005"/>
        <item x="28116"/>
        <item x="17325"/>
        <item x="15701"/>
        <item x="6449"/>
        <item x="14612"/>
        <item x="27306"/>
        <item x="18442"/>
        <item x="2173"/>
        <item x="23991"/>
        <item x="11959"/>
        <item x="2098"/>
        <item x="4620"/>
        <item x="18717"/>
        <item x="17303"/>
        <item x="25976"/>
        <item x="17168"/>
        <item x="4059"/>
        <item x="3839"/>
        <item x="24780"/>
        <item x="6679"/>
        <item x="24539"/>
        <item x="16798"/>
        <item x="17015"/>
        <item x="764"/>
        <item x="11443"/>
        <item x="9116"/>
        <item x="6788"/>
        <item x="1699"/>
        <item x="4631"/>
        <item x="19970"/>
        <item x="12359"/>
        <item x="15330"/>
        <item x="4134"/>
        <item x="5549"/>
        <item x="16594"/>
        <item x="14420"/>
        <item x="4329"/>
        <item x="8463"/>
        <item x="27467"/>
        <item x="9101"/>
        <item x="13460"/>
        <item x="18855"/>
        <item x="5925"/>
        <item x="14974"/>
        <item x="18872"/>
        <item x="27779"/>
        <item x="2379"/>
        <item x="20104"/>
        <item x="12121"/>
        <item x="3896"/>
        <item x="6387"/>
        <item x="15371"/>
        <item x="17295"/>
        <item x="5135"/>
        <item x="12933"/>
        <item x="5405"/>
        <item x="7065"/>
        <item x="27405"/>
        <item x="21632"/>
        <item x="6463"/>
        <item x="24616"/>
        <item x="5802"/>
        <item x="22260"/>
        <item x="13942"/>
        <item x="26890"/>
        <item x="1945"/>
        <item x="14164"/>
        <item x="7536"/>
        <item x="22782"/>
        <item x="3950"/>
        <item x="22209"/>
        <item x="11087"/>
        <item x="17421"/>
        <item x="11821"/>
        <item x="9623"/>
        <item x="857"/>
        <item x="1646"/>
        <item x="81"/>
        <item x="7029"/>
        <item x="4025"/>
        <item x="3165"/>
        <item x="19447"/>
        <item x="255"/>
        <item x="16878"/>
        <item x="12309"/>
        <item x="8581"/>
        <item x="15805"/>
        <item x="8259"/>
        <item x="7862"/>
        <item x="24358"/>
        <item x="5495"/>
        <item x="1275"/>
        <item x="23740"/>
        <item x="10797"/>
        <item x="10768"/>
        <item x="22420"/>
        <item x="20815"/>
        <item x="17557"/>
        <item x="18895"/>
        <item x="23973"/>
        <item x="13065"/>
        <item x="25759"/>
        <item x="4358"/>
        <item x="3992"/>
        <item x="15262"/>
        <item x="5868"/>
        <item x="4991"/>
        <item x="8165"/>
        <item x="25877"/>
        <item x="21716"/>
        <item x="1088"/>
        <item x="17453"/>
        <item x="4364"/>
        <item x="5355"/>
        <item x="6720"/>
        <item x="24536"/>
        <item x="15298"/>
        <item x="25464"/>
        <item x="22561"/>
        <item x="4432"/>
        <item x="24954"/>
        <item x="9305"/>
        <item x="23246"/>
        <item x="10693"/>
        <item x="9353"/>
        <item x="7372"/>
        <item x="9556"/>
        <item x="20566"/>
        <item x="11908"/>
        <item x="10408"/>
        <item x="11880"/>
        <item x="1801"/>
        <item x="22007"/>
        <item x="7160"/>
        <item x="24741"/>
        <item x="8991"/>
        <item x="12231"/>
        <item x="8917"/>
        <item x="27515"/>
        <item x="1283"/>
        <item x="2149"/>
        <item x="13932"/>
        <item x="22174"/>
        <item x="16303"/>
        <item x="24838"/>
        <item x="23020"/>
        <item x="3222"/>
        <item x="22841"/>
        <item x="5449"/>
        <item x="27629"/>
        <item x="13336"/>
        <item x="23342"/>
        <item x="7568"/>
        <item x="28207"/>
        <item x="12732"/>
        <item x="5873"/>
        <item x="15732"/>
        <item x="9403"/>
        <item x="11598"/>
        <item x="1390"/>
        <item x="9069"/>
        <item x="19503"/>
        <item x="20448"/>
        <item x="11131"/>
        <item x="7528"/>
        <item x="25366"/>
        <item x="23391"/>
        <item x="16099"/>
        <item x="21511"/>
        <item x="21631"/>
        <item x="18565"/>
        <item x="27761"/>
        <item x="21254"/>
        <item x="4520"/>
        <item x="16428"/>
        <item x="21116"/>
        <item x="4972"/>
        <item x="11698"/>
        <item x="16370"/>
        <item x="377"/>
        <item x="22045"/>
        <item x="9390"/>
        <item x="5972"/>
        <item x="8352"/>
        <item x="15833"/>
        <item x="25924"/>
        <item x="3017"/>
        <item x="13082"/>
        <item x="11938"/>
        <item x="4622"/>
        <item x="9724"/>
        <item x="17388"/>
        <item x="21840"/>
        <item x="10272"/>
        <item x="9378"/>
        <item x="14365"/>
        <item x="23308"/>
        <item x="6942"/>
        <item x="11061"/>
        <item x="23452"/>
        <item x="11071"/>
        <item x="27302"/>
        <item x="4376"/>
        <item x="6055"/>
        <item x="11832"/>
        <item x="19864"/>
        <item x="15422"/>
        <item x="24354"/>
        <item x="17886"/>
        <item x="20831"/>
        <item x="10917"/>
        <item x="6278"/>
        <item x="16598"/>
        <item x="25070"/>
        <item x="19617"/>
        <item x="21973"/>
        <item x="10285"/>
        <item x="27608"/>
        <item x="3037"/>
        <item x="983"/>
        <item x="8148"/>
        <item x="11277"/>
        <item x="2978"/>
        <item x="1979"/>
        <item x="10795"/>
        <item x="5262"/>
        <item x="13192"/>
        <item x="8851"/>
        <item x="11024"/>
        <item x="7943"/>
        <item x="6921"/>
        <item x="11147"/>
        <item x="25502"/>
        <item x="9829"/>
        <item x="20521"/>
        <item x="23845"/>
        <item x="11278"/>
        <item x="5871"/>
        <item x="22741"/>
        <item x="21798"/>
        <item x="8108"/>
        <item x="25619"/>
        <item x="14135"/>
        <item x="26787"/>
        <item x="24965"/>
        <item x="482"/>
        <item x="25757"/>
        <item x="2397"/>
        <item x="10204"/>
        <item x="2339"/>
        <item x="20363"/>
        <item x="5036"/>
        <item x="7019"/>
        <item x="20067"/>
        <item x="17985"/>
        <item x="27018"/>
        <item x="8690"/>
        <item x="25409"/>
        <item x="10594"/>
        <item x="8210"/>
        <item x="28005"/>
        <item x="10904"/>
        <item x="27599"/>
        <item x="6323"/>
        <item x="4563"/>
        <item x="14283"/>
        <item x="4001"/>
        <item x="23441"/>
        <item x="23365"/>
        <item x="27499"/>
        <item x="23045"/>
        <item x="7693"/>
        <item x="16745"/>
        <item x="13122"/>
        <item x="25941"/>
        <item x="7613"/>
        <item x="19338"/>
        <item x="17017"/>
        <item x="20403"/>
        <item x="7697"/>
        <item x="6250"/>
        <item x="15090"/>
        <item x="5394"/>
        <item x="18000"/>
        <item x="28002"/>
        <item x="17358"/>
        <item x="8916"/>
        <item x="406"/>
        <item x="26897"/>
        <item x="9054"/>
        <item x="9525"/>
        <item x="2726"/>
        <item x="10931"/>
        <item x="15258"/>
        <item x="8711"/>
        <item x="11775"/>
        <item x="10860"/>
        <item x="151"/>
        <item x="26022"/>
        <item x="5505"/>
        <item x="27279"/>
        <item x="950"/>
        <item x="23745"/>
        <item x="3915"/>
        <item x="9158"/>
        <item x="16733"/>
        <item x="20765"/>
        <item x="15089"/>
        <item x="24316"/>
        <item x="3631"/>
        <item x="5928"/>
        <item x="27997"/>
        <item x="10460"/>
        <item x="12901"/>
        <item x="4904"/>
        <item x="9097"/>
        <item x="10889"/>
        <item x="19158"/>
        <item x="17114"/>
        <item x="9620"/>
        <item x="22181"/>
        <item x="17225"/>
        <item x="932"/>
        <item x="25162"/>
        <item x="16720"/>
        <item x="14751"/>
        <item x="9883"/>
        <item x="25699"/>
        <item x="7921"/>
        <item x="9983"/>
        <item x="11054"/>
        <item x="2368"/>
        <item x="11198"/>
        <item x="14036"/>
        <item x="9951"/>
        <item x="7751"/>
        <item x="25843"/>
        <item x="19514"/>
        <item x="21414"/>
        <item x="15651"/>
        <item x="11982"/>
        <item x="6905"/>
        <item x="19599"/>
        <item x="24607"/>
        <item x="15994"/>
        <item x="19533"/>
        <item x="22151"/>
        <item x="26819"/>
        <item x="15821"/>
        <item x="4377"/>
        <item x="5577"/>
        <item x="14282"/>
        <item x="4641"/>
        <item x="33"/>
        <item x="9772"/>
        <item x="24727"/>
        <item x="22140"/>
        <item x="613"/>
        <item x="20724"/>
        <item x="21470"/>
        <item x="18580"/>
        <item x="18919"/>
        <item x="91"/>
        <item x="7299"/>
        <item x="14153"/>
        <item x="18543"/>
        <item x="1370"/>
        <item x="27758"/>
        <item x="16750"/>
        <item x="495"/>
        <item x="468"/>
        <item x="6866"/>
        <item x="12973"/>
        <item x="3433"/>
        <item x="26033"/>
        <item x="9805"/>
        <item x="16209"/>
        <item x="2763"/>
        <item x="5932"/>
        <item x="23625"/>
        <item x="26242"/>
        <item x="9933"/>
        <item x="8591"/>
        <item x="23438"/>
        <item x="13591"/>
        <item x="22769"/>
        <item x="22134"/>
        <item x="13381"/>
        <item x="11142"/>
        <item x="14333"/>
        <item x="15761"/>
        <item x="24627"/>
        <item x="8083"/>
        <item x="7064"/>
        <item x="7221"/>
        <item x="2824"/>
        <item x="3427"/>
        <item x="7278"/>
        <item x="2412"/>
        <item x="16549"/>
        <item x="19976"/>
        <item x="6220"/>
        <item x="25741"/>
        <item x="24573"/>
        <item x="26573"/>
        <item x="5953"/>
        <item x="3167"/>
        <item x="14303"/>
        <item x="18067"/>
        <item x="11383"/>
        <item x="12"/>
        <item x="22856"/>
        <item x="15807"/>
        <item x="15506"/>
        <item x="8720"/>
        <item x="8992"/>
        <item x="3380"/>
        <item x="7249"/>
        <item x="9909"/>
        <item x="1368"/>
        <item x="11727"/>
        <item x="16589"/>
        <item x="2622"/>
        <item x="3142"/>
        <item x="22870"/>
        <item x="19035"/>
        <item x="23008"/>
        <item x="19193"/>
        <item x="13912"/>
        <item x="23820"/>
        <item x="8857"/>
        <item x="3569"/>
        <item x="26703"/>
        <item x="1246"/>
        <item x="2233"/>
        <item x="10168"/>
        <item x="1503"/>
        <item x="6618"/>
        <item x="12913"/>
        <item x="13689"/>
        <item x="9260"/>
        <item x="15425"/>
        <item x="2322"/>
        <item x="11856"/>
        <item x="18218"/>
        <item x="24870"/>
        <item x="9311"/>
        <item x="1486"/>
        <item x="10891"/>
        <item x="6528"/>
        <item x="6108"/>
        <item x="23191"/>
        <item x="624"/>
        <item x="15311"/>
        <item x="14235"/>
        <item x="15762"/>
        <item x="21147"/>
        <item x="12594"/>
        <item x="12172"/>
        <item x="987"/>
        <item x="19309"/>
        <item x="16552"/>
        <item x="2716"/>
        <item x="1723"/>
        <item x="214"/>
        <item x="15788"/>
        <item x="27929"/>
        <item x="10124"/>
        <item x="5162"/>
        <item x="25104"/>
        <item x="11355"/>
        <item x="21683"/>
        <item x="4419"/>
        <item x="23135"/>
        <item x="19725"/>
        <item x="17090"/>
        <item x="4986"/>
        <item x="21805"/>
        <item x="16945"/>
        <item x="7327"/>
        <item x="15246"/>
        <item x="25362"/>
        <item x="6118"/>
        <item x="11572"/>
        <item x="9319"/>
        <item x="1450"/>
        <item x="3468"/>
        <item x="6755"/>
        <item x="11441"/>
        <item x="349"/>
        <item x="25022"/>
        <item x="13228"/>
        <item x="19005"/>
        <item x="5778"/>
        <item x="10254"/>
        <item x="11233"/>
        <item x="17385"/>
        <item x="25498"/>
        <item x="2503"/>
        <item x="2170"/>
        <item x="8950"/>
        <item x="2136"/>
        <item x="2665"/>
        <item x="1961"/>
        <item x="2737"/>
        <item x="24587"/>
        <item x="19767"/>
        <item x="777"/>
        <item x="13066"/>
        <item x="23018"/>
        <item x="16461"/>
        <item x="14755"/>
        <item x="16785"/>
        <item x="19824"/>
        <item x="10657"/>
        <item x="5484"/>
        <item x="14474"/>
        <item x="1165"/>
        <item x="4876"/>
        <item x="16264"/>
        <item x="16065"/>
        <item x="13399"/>
        <item x="7880"/>
        <item x="11186"/>
        <item x="24245"/>
        <item x="8222"/>
        <item x="20212"/>
        <item x="22869"/>
        <item x="12334"/>
        <item x="19693"/>
        <item x="11436"/>
        <item x="23586"/>
        <item x="15892"/>
        <item x="19427"/>
        <item x="15302"/>
        <item x="5093"/>
        <item x="19103"/>
        <item x="4155"/>
        <item x="19948"/>
        <item x="8313"/>
        <item x="9182"/>
        <item x="18697"/>
        <item x="2463"/>
        <item x="544"/>
        <item x="23996"/>
        <item x="13683"/>
        <item x="3873"/>
        <item x="11981"/>
        <item x="18178"/>
        <item x="12443"/>
        <item x="3548"/>
        <item x="6168"/>
        <item x="14004"/>
        <item x="6386"/>
        <item x="3032"/>
        <item x="16049"/>
        <item x="25434"/>
        <item x="4660"/>
        <item x="23479"/>
        <item x="27828"/>
        <item x="7059"/>
        <item x="15050"/>
        <item x="12106"/>
        <item x="24087"/>
        <item x="1908"/>
        <item x="26597"/>
        <item x="26777"/>
        <item x="26588"/>
        <item x="20333"/>
        <item x="13490"/>
        <item x="135"/>
        <item x="17322"/>
        <item x="4596"/>
        <item x="16955"/>
        <item x="17889"/>
        <item x="1915"/>
        <item x="11239"/>
        <item x="16543"/>
        <item x="17046"/>
        <item x="4695"/>
        <item x="17842"/>
        <item x="15180"/>
        <item x="3651"/>
        <item x="9777"/>
        <item x="22718"/>
        <item x="15028"/>
        <item x="15209"/>
        <item x="13964"/>
        <item x="2835"/>
        <item x="21099"/>
        <item x="368"/>
        <item x="500"/>
        <item x="3133"/>
        <item x="813"/>
        <item x="10665"/>
        <item x="4286"/>
        <item x="5528"/>
        <item x="12563"/>
        <item x="7676"/>
        <item x="19792"/>
        <item x="27510"/>
        <item x="19038"/>
        <item x="1793"/>
        <item x="6148"/>
        <item x="21230"/>
        <item x="13906"/>
        <item x="10141"/>
        <item x="3975"/>
        <item x="26688"/>
        <item x="13831"/>
        <item x="5374"/>
        <item x="8371"/>
        <item x="20049"/>
        <item x="18472"/>
        <item x="25112"/>
        <item x="25612"/>
        <item x="6311"/>
        <item x="22957"/>
        <item x="975"/>
        <item x="5534"/>
        <item x="23408"/>
        <item x="19648"/>
        <item x="27755"/>
        <item x="15583"/>
        <item x="18714"/>
        <item x="6851"/>
        <item x="11895"/>
        <item x="3426"/>
        <item x="1425"/>
        <item x="1873"/>
        <item x="25544"/>
        <item x="2365"/>
        <item x="25120"/>
        <item x="18348"/>
        <item x="2657"/>
        <item x="22802"/>
        <item x="304"/>
        <item x="5784"/>
        <item x="4663"/>
        <item x="1042"/>
        <item x="20879"/>
        <item x="22835"/>
        <item x="24287"/>
        <item x="20598"/>
        <item x="2354"/>
        <item x="14050"/>
        <item x="3443"/>
        <item x="13128"/>
        <item x="560"/>
        <item x="21679"/>
        <item x="14334"/>
        <item x="10130"/>
        <item x="26186"/>
        <item x="22456"/>
        <item x="6382"/>
        <item x="5917"/>
        <item x="4805"/>
        <item x="10644"/>
        <item x="25055"/>
        <item x="20299"/>
        <item x="1769"/>
        <item x="18013"/>
        <item x="3566"/>
        <item x="4174"/>
        <item x="12675"/>
        <item x="24533"/>
        <item x="19399"/>
        <item x="10663"/>
        <item x="8835"/>
        <item x="4234"/>
        <item x="11689"/>
        <item x="4302"/>
        <item x="14378"/>
        <item x="18820"/>
        <item x="10766"/>
        <item x="21964"/>
        <item x="107"/>
        <item x="23401"/>
        <item x="2832"/>
        <item x="9768"/>
        <item x="15938"/>
        <item x="1591"/>
        <item x="14714"/>
        <item x="8855"/>
        <item x="10035"/>
        <item x="14998"/>
        <item x="1337"/>
        <item x="25483"/>
        <item x="3882"/>
        <item x="7011"/>
        <item x="5450"/>
        <item x="17897"/>
        <item x="20451"/>
        <item x="26694"/>
        <item x="11546"/>
        <item x="8112"/>
        <item x="7854"/>
        <item x="3982"/>
        <item x="12199"/>
        <item x="17776"/>
        <item x="1907"/>
        <item x="17286"/>
        <item x="22931"/>
        <item x="23024"/>
        <item x="23696"/>
        <item x="11616"/>
        <item x="7289"/>
        <item x="4821"/>
        <item x="1515"/>
        <item x="9338"/>
        <item x="2970"/>
        <item x="20105"/>
        <item x="15595"/>
        <item x="871"/>
        <item x="117"/>
        <item x="8938"/>
        <item x="5469"/>
        <item x="6270"/>
        <item x="17296"/>
        <item x="14972"/>
        <item x="12717"/>
        <item x="19640"/>
        <item x="18381"/>
        <item x="27703"/>
        <item x="17323"/>
        <item x="22842"/>
        <item x="27448"/>
        <item x="25506"/>
        <item x="12465"/>
        <item x="15054"/>
        <item x="23058"/>
        <item x="23631"/>
        <item x="16058"/>
        <item x="9241"/>
        <item x="19022"/>
        <item x="22755"/>
        <item x="26480"/>
        <item x="19442"/>
        <item x="24996"/>
        <item x="5973"/>
        <item x="12446"/>
        <item x="13741"/>
        <item x="7156"/>
        <item x="19738"/>
        <item x="1665"/>
        <item x="17018"/>
        <item x="28111"/>
        <item x="16608"/>
        <item x="1062"/>
        <item x="24073"/>
        <item x="12615"/>
        <item x="20597"/>
        <item x="5308"/>
        <item x="2985"/>
        <item x="348"/>
        <item x="7367"/>
        <item x="18498"/>
        <item x="6603"/>
        <item x="14581"/>
        <item x="20194"/>
        <item x="17618"/>
        <item x="11312"/>
        <item x="19170"/>
        <item x="25139"/>
        <item x="2504"/>
        <item x="17787"/>
        <item x="17348"/>
        <item x="26132"/>
        <item x="1837"/>
        <item x="4701"/>
        <item x="15364"/>
        <item x="21475"/>
        <item x="642"/>
        <item x="18011"/>
        <item x="21641"/>
        <item x="5110"/>
        <item x="24548"/>
        <item x="729"/>
        <item x="21163"/>
        <item x="1578"/>
        <item x="9558"/>
        <item x="4989"/>
        <item x="17228"/>
        <item x="5765"/>
        <item x="26766"/>
        <item x="1959"/>
        <item x="11364"/>
        <item x="14848"/>
        <item x="1266"/>
        <item x="13449"/>
        <item x="18294"/>
        <item x="20078"/>
        <item x="13764"/>
        <item x="1658"/>
        <item x="14019"/>
        <item x="20735"/>
        <item x="12999"/>
        <item x="15307"/>
        <item x="3107"/>
        <item x="17959"/>
        <item x="13693"/>
        <item x="21465"/>
        <item x="16867"/>
        <item x="12453"/>
        <item x="11991"/>
        <item x="21131"/>
        <item x="282"/>
        <item x="10952"/>
        <item x="4906"/>
        <item x="26137"/>
        <item x="26483"/>
        <item x="2569"/>
        <item x="17960"/>
        <item x="18785"/>
        <item x="8748"/>
        <item x="8989"/>
        <item x="15858"/>
        <item x="24872"/>
        <item x="3199"/>
        <item x="16509"/>
        <item x="12085"/>
        <item x="401"/>
        <item x="26484"/>
        <item x="20838"/>
        <item x="16626"/>
        <item x="13647"/>
        <item x="1784"/>
        <item x="5670"/>
        <item x="21672"/>
        <item x="6708"/>
        <item x="2598"/>
        <item x="2506"/>
        <item x="25715"/>
        <item x="23413"/>
        <item x="3473"/>
        <item x="4866"/>
        <item x="15082"/>
        <item x="1022"/>
        <item x="15799"/>
        <item x="11339"/>
        <item x="6524"/>
        <item x="10119"/>
        <item x="5520"/>
        <item x="2047"/>
        <item x="5866"/>
        <item x="5969"/>
        <item x="18988"/>
        <item x="22103"/>
        <item x="18622"/>
        <item x="11569"/>
        <item x="25041"/>
        <item x="1708"/>
        <item x="5598"/>
        <item x="12500"/>
        <item x="13187"/>
        <item x="27235"/>
        <item x="9594"/>
        <item x="23410"/>
        <item x="8077"/>
        <item x="13888"/>
        <item x="25623"/>
        <item x="16182"/>
        <item x="13339"/>
        <item x="2061"/>
        <item x="4915"/>
        <item x="27643"/>
        <item x="6688"/>
        <item x="9332"/>
        <item x="24908"/>
        <item x="21922"/>
        <item x="19650"/>
        <item x="2822"/>
        <item x="15768"/>
        <item x="18188"/>
        <item x="6163"/>
        <item x="814"/>
        <item x="13269"/>
        <item x="22348"/>
        <item x="20859"/>
        <item x="9949"/>
        <item x="13835"/>
        <item x="8041"/>
        <item x="18204"/>
        <item x="3917"/>
        <item x="22724"/>
        <item x="662"/>
        <item x="8817"/>
        <item x="18289"/>
        <item x="28209"/>
        <item x="18584"/>
        <item x="4401"/>
        <item x="1331"/>
        <item x="27033"/>
        <item x="9127"/>
        <item x="2738"/>
        <item x="21811"/>
        <item x="9642"/>
        <item x="3496"/>
        <item x="14143"/>
        <item x="25244"/>
        <item x="24368"/>
        <item x="13856"/>
        <item x="12700"/>
        <item x="7996"/>
        <item x="10378"/>
        <item x="15374"/>
        <item x="26264"/>
        <item x="16096"/>
        <item x="11535"/>
        <item x="2918"/>
        <item x="25661"/>
        <item x="22633"/>
        <item x="9046"/>
        <item x="2814"/>
        <item x="17737"/>
        <item x="2627"/>
        <item x="21203"/>
        <item x="8786"/>
        <item x="15465"/>
        <item x="19283"/>
        <item x="3996"/>
        <item x="101"/>
        <item x="3930"/>
        <item x="5908"/>
        <item x="25797"/>
        <item x="17935"/>
        <item x="15862"/>
        <item x="26666"/>
        <item x="2076"/>
        <item x="15068"/>
        <item x="12304"/>
        <item x="14653"/>
        <item x="7644"/>
        <item x="27876"/>
        <item x="18874"/>
        <item x="25721"/>
        <item x="10974"/>
        <item x="21537"/>
        <item x="7405"/>
        <item x="22015"/>
        <item x="3955"/>
        <item x="24158"/>
        <item x="4175"/>
        <item x="4299"/>
        <item x="5412"/>
        <item x="942"/>
        <item x="8912"/>
        <item x="8223"/>
        <item x="27704"/>
        <item x="2089"/>
        <item x="1187"/>
        <item x="9508"/>
        <item x="836"/>
        <item x="26572"/>
        <item x="11155"/>
        <item x="3602"/>
        <item x="9487"/>
        <item x="14633"/>
        <item x="5594"/>
        <item x="25994"/>
        <item x="15213"/>
        <item x="12630"/>
        <item x="3030"/>
        <item x="6677"/>
        <item x="7288"/>
        <item x="17014"/>
        <item x="18154"/>
        <item x="2532"/>
        <item x="8161"/>
        <item x="5795"/>
        <item x="17609"/>
        <item x="12883"/>
        <item x="27839"/>
        <item x="5610"/>
        <item x="1279"/>
        <item x="3728"/>
        <item x="2353"/>
        <item x="11315"/>
        <item x="9574"/>
        <item x="704"/>
        <item x="5426"/>
        <item x="23043"/>
        <item x="9085"/>
        <item x="15083"/>
        <item x="252"/>
        <item x="21501"/>
        <item x="21042"/>
        <item x="2642"/>
        <item x="17417"/>
        <item x="24732"/>
        <item x="20568"/>
        <item x="12802"/>
        <item x="16073"/>
        <item x="19025"/>
        <item x="26500"/>
        <item x="1480"/>
        <item x="24224"/>
        <item x="11944"/>
        <item x="7133"/>
        <item x="6726"/>
        <item x="21363"/>
        <item x="14310"/>
        <item x="10595"/>
        <item x="23792"/>
        <item x="22952"/>
        <item x="27035"/>
        <item x="13508"/>
        <item x="14940"/>
        <item x="16794"/>
        <item x="23719"/>
        <item x="8777"/>
        <item x="20314"/>
        <item x="17357"/>
        <item x="2601"/>
        <item x="11773"/>
        <item x="15588"/>
        <item x="26086"/>
        <item x="10340"/>
        <item x="14431"/>
        <item x="2626"/>
        <item x="22415"/>
        <item x="9192"/>
        <item x="15861"/>
        <item x="13821"/>
        <item x="8847"/>
        <item x="3095"/>
        <item x="21671"/>
        <item x="2192"/>
        <item x="9744"/>
        <item x="17777"/>
        <item x="28173"/>
        <item x="20306"/>
        <item x="11289"/>
        <item x="623"/>
        <item x="9334"/>
        <item x="16420"/>
        <item x="6665"/>
        <item x="326"/>
        <item x="21184"/>
        <item x="19361"/>
        <item x="620"/>
        <item x="1525"/>
        <item x="4897"/>
        <item x="15102"/>
        <item x="8436"/>
        <item x="16218"/>
        <item x="2729"/>
        <item x="15909"/>
        <item x="20040"/>
        <item x="3813"/>
        <item x="5935"/>
        <item x="26857"/>
        <item x="11636"/>
        <item x="10932"/>
        <item x="11045"/>
        <item x="24831"/>
        <item x="12145"/>
        <item x="7083"/>
        <item x="15925"/>
        <item x="27070"/>
        <item x="13846"/>
        <item x="23638"/>
        <item x="14983"/>
        <item x="19017"/>
        <item x="23341"/>
        <item x="5188"/>
        <item x="19678"/>
        <item x="1072"/>
        <item x="15134"/>
        <item x="22253"/>
        <item x="4535"/>
        <item x="16254"/>
        <item x="26048"/>
        <item x="20753"/>
        <item x="18002"/>
        <item x="491"/>
        <item x="16903"/>
        <item x="897"/>
        <item x="4181"/>
        <item x="3967"/>
        <item x="4300"/>
        <item x="20532"/>
        <item x="26138"/>
        <item x="20897"/>
        <item x="12573"/>
        <item x="289"/>
        <item x="1190"/>
        <item x="9458"/>
        <item x="3858"/>
        <item x="26424"/>
        <item x="6122"/>
        <item x="4478"/>
        <item x="6862"/>
        <item x="21547"/>
        <item x="24329"/>
        <item x="20862"/>
        <item x="14794"/>
        <item x="13141"/>
        <item x="1982"/>
        <item x="13178"/>
        <item x="17600"/>
        <item x="9348"/>
        <item x="23594"/>
        <item x="7516"/>
        <item x="2713"/>
        <item x="5634"/>
        <item x="2866"/>
        <item x="25414"/>
        <item x="6976"/>
        <item x="12688"/>
        <item x="17752"/>
        <item x="7287"/>
        <item x="10732"/>
        <item x="17483"/>
        <item x="22640"/>
        <item x="768"/>
        <item x="4710"/>
        <item x="2631"/>
        <item x="25639"/>
        <item x="14815"/>
        <item x="27074"/>
        <item x="352"/>
        <item x="16213"/>
        <item x="4008"/>
        <item x="26812"/>
        <item x="27236"/>
        <item x="27971"/>
        <item x="23321"/>
        <item x="13714"/>
        <item x="12104"/>
        <item x="19469"/>
        <item x="11735"/>
        <item x="3558"/>
        <item x="14220"/>
        <item x="10921"/>
        <item x="7445"/>
        <item x="11251"/>
        <item x="2429"/>
        <item x="12019"/>
        <item x="6490"/>
        <item x="2356"/>
        <item x="2003"/>
        <item x="8846"/>
        <item x="12766"/>
        <item x="24725"/>
        <item x="5566"/>
        <item x="11169"/>
        <item x="1070"/>
        <item x="6607"/>
        <item x="16346"/>
        <item x="3127"/>
        <item x="1508"/>
        <item x="20416"/>
        <item x="4342"/>
        <item x="12035"/>
        <item x="18225"/>
        <item x="10781"/>
        <item x="9698"/>
        <item x="21544"/>
        <item x="21851"/>
        <item x="24178"/>
        <item x="15749"/>
        <item x="26464"/>
        <item x="27488"/>
        <item x="3205"/>
        <item x="20854"/>
        <item x="5123"/>
        <item x="4328"/>
        <item x="25644"/>
        <item x="16144"/>
        <item x="14073"/>
        <item x="28009"/>
        <item x="10694"/>
        <item x="28032"/>
        <item x="9738"/>
        <item x="9475"/>
        <item x="16202"/>
        <item x="17626"/>
        <item x="3377"/>
        <item x="17222"/>
        <item x="7704"/>
        <item x="13930"/>
        <item x="5724"/>
        <item x="25923"/>
        <item x="26206"/>
        <item x="23378"/>
        <item x="15199"/>
        <item x="25925"/>
        <item x="3641"/>
        <item x="15558"/>
        <item x="23572"/>
        <item x="17580"/>
        <item x="4243"/>
        <item x="14565"/>
        <item x="9934"/>
        <item x="5285"/>
        <item x="20781"/>
        <item x="16886"/>
        <item x="18125"/>
        <item x="14457"/>
        <item x="3344"/>
        <item x="24252"/>
        <item x="7061"/>
        <item x="10062"/>
        <item x="8062"/>
        <item x="28035"/>
        <item x="18578"/>
        <item x="15705"/>
        <item x="13017"/>
        <item x="9109"/>
        <item x="8840"/>
        <item x="10447"/>
        <item x="25305"/>
        <item x="17494"/>
        <item x="8934"/>
        <item x="24360"/>
        <item x="6778"/>
        <item x="24911"/>
        <item x="4121"/>
        <item x="25518"/>
        <item x="10015"/>
        <item x="24056"/>
        <item x="575"/>
        <item x="2634"/>
        <item x="2066"/>
        <item x="12653"/>
        <item x="2837"/>
        <item x="13682"/>
        <item x="15243"/>
        <item x="320"/>
        <item x="26021"/>
        <item x="15217"/>
        <item x="112"/>
        <item x="25421"/>
        <item x="954"/>
        <item x="16554"/>
        <item x="5201"/>
        <item x="26535"/>
        <item x="28039"/>
        <item x="4027"/>
        <item x="13645"/>
        <item x="19619"/>
        <item x="16812"/>
        <item x="15591"/>
        <item x="16526"/>
        <item x="12903"/>
        <item x="8766"/>
        <item x="5649"/>
        <item x="9850"/>
        <item x="4953"/>
        <item x="11234"/>
        <item x="9529"/>
        <item x="8987"/>
        <item x="27153"/>
        <item x="5362"/>
        <item x="13983"/>
        <item x="21443"/>
        <item x="2943"/>
        <item x="24018"/>
        <item x="19169"/>
        <item x="26818"/>
        <item x="10347"/>
        <item x="2063"/>
        <item x="773"/>
        <item x="2174"/>
        <item x="26634"/>
        <item x="25328"/>
        <item x="16120"/>
        <item x="20711"/>
        <item x="17710"/>
        <item x="22033"/>
        <item x="21294"/>
        <item x="15129"/>
        <item x="6048"/>
        <item x="25280"/>
        <item x="27598"/>
        <item x="23514"/>
        <item x="23977"/>
        <item x="23575"/>
        <item x="25952"/>
        <item x="7279"/>
        <item x="6185"/>
        <item x="21645"/>
        <item x="7144"/>
        <item x="2451"/>
        <item x="16904"/>
        <item x="20157"/>
        <item x="10363"/>
        <item x="22716"/>
        <item x="19085"/>
        <item x="15743"/>
        <item x="8147"/>
        <item x="18816"/>
        <item x="20960"/>
        <item x="25988"/>
        <item x="21504"/>
        <item x="21296"/>
        <item x="15702"/>
        <item x="11501"/>
        <item x="11519"/>
        <item x="21634"/>
        <item x="10128"/>
        <item x="20878"/>
        <item x="14957"/>
        <item x="26373"/>
        <item x="8648"/>
        <item x="6254"/>
        <item x="17328"/>
        <item x="17780"/>
        <item x="26097"/>
        <item x="8887"/>
        <item x="19366"/>
        <item x="19453"/>
        <item x="18804"/>
        <item x="17809"/>
        <item x="4431"/>
        <item x="6200"/>
        <item x="3698"/>
        <item x="6827"/>
        <item x="16476"/>
        <item x="15132"/>
        <item x="2021"/>
        <item x="4149"/>
        <item x="22421"/>
        <item x="4154"/>
        <item x="9822"/>
        <item x="27917"/>
        <item x="11317"/>
        <item x="10625"/>
        <item x="604"/>
        <item x="2073"/>
        <item x="928"/>
        <item x="8216"/>
        <item x="11261"/>
        <item x="3701"/>
        <item x="6664"/>
        <item x="9687"/>
        <item x="1788"/>
        <item x="9077"/>
        <item x="7733"/>
        <item x="13925"/>
        <item x="15891"/>
        <item x="20224"/>
        <item x="22296"/>
        <item x="15269"/>
        <item x="11861"/>
        <item x="26873"/>
        <item x="22554"/>
        <item x="24167"/>
        <item x="1750"/>
        <item x="5177"/>
        <item x="27689"/>
        <item x="28028"/>
        <item x="684"/>
        <item x="22867"/>
        <item x="1613"/>
        <item x="17276"/>
        <item x="20506"/>
        <item x="22790"/>
        <item x="1462"/>
        <item x="27656"/>
        <item x="1818"/>
        <item x="24679"/>
        <item x="13285"/>
        <item x="27963"/>
        <item x="17383"/>
        <item x="11753"/>
        <item x="22866"/>
        <item x="21553"/>
        <item x="10452"/>
        <item x="4180"/>
        <item x="2685"/>
        <item x="319"/>
        <item x="17329"/>
        <item x="9695"/>
        <item x="14783"/>
        <item x="20142"/>
        <item x="115"/>
        <item x="12400"/>
        <item x="7625"/>
        <item x="24023"/>
        <item x="25412"/>
        <item x="4039"/>
        <item x="5094"/>
        <item x="13320"/>
        <item x="16993"/>
        <item x="23338"/>
        <item x="6083"/>
        <item x="3597"/>
        <item x="9213"/>
        <item x="25844"/>
        <item x="27524"/>
        <item x="5504"/>
        <item x="10967"/>
        <item x="25904"/>
        <item x="8514"/>
        <item x="13383"/>
        <item x="5538"/>
        <item x="19470"/>
        <item x="1287"/>
        <item x="9992"/>
        <item x="9931"/>
        <item x="6324"/>
        <item x="25047"/>
        <item x="14394"/>
        <item x="12606"/>
        <item x="4634"/>
        <item x="11190"/>
        <item x="5564"/>
        <item x="12702"/>
        <item x="17641"/>
        <item x="18772"/>
        <item x="14102"/>
        <item x="24604"/>
        <item x="4590"/>
        <item x="18735"/>
        <item x="14937"/>
        <item x="7250"/>
        <item x="27783"/>
        <item x="4263"/>
        <item x="13462"/>
        <item x="13455"/>
        <item x="16814"/>
        <item x="19286"/>
        <item x="6158"/>
        <item x="7452"/>
        <item x="14701"/>
        <item x="12177"/>
        <item x="609"/>
        <item x="17918"/>
        <item x="11001"/>
        <item x="15277"/>
        <item x="1633"/>
        <item x="21460"/>
        <item x="18413"/>
        <item x="1631"/>
        <item x="4077"/>
        <item x="18909"/>
        <item x="10579"/>
        <item x="14695"/>
        <item x="7860"/>
        <item x="10269"/>
        <item x="7255"/>
        <item x="25388"/>
        <item x="4753"/>
        <item x="5233"/>
        <item x="26574"/>
        <item x="1135"/>
        <item x="12253"/>
        <item x="22641"/>
        <item x="315"/>
        <item x="18845"/>
        <item x="8468"/>
        <item x="20372"/>
        <item x="25782"/>
        <item x="24065"/>
        <item x="24891"/>
        <item x="2826"/>
        <item x="22150"/>
        <item x="17717"/>
        <item x="17687"/>
        <item x="10480"/>
        <item x="12869"/>
        <item x="10762"/>
        <item x="9982"/>
        <item x="8130"/>
        <item x="18524"/>
        <item x="9742"/>
        <item x="21199"/>
        <item x="18377"/>
        <item x="25609"/>
        <item x="14485"/>
        <item x="1306"/>
        <item x="822"/>
        <item x="15327"/>
        <item x="26406"/>
        <item x="8510"/>
        <item x="16332"/>
        <item x="17237"/>
        <item x="20665"/>
        <item x="25633"/>
        <item x="7668"/>
        <item x="2133"/>
        <item x="2221"/>
        <item x="16623"/>
        <item x="19565"/>
        <item x="22978"/>
        <item x="18844"/>
        <item x="178"/>
        <item x="3374"/>
        <item x="12158"/>
        <item x="5008"/>
        <item x="11326"/>
        <item x="28174"/>
        <item x="12788"/>
        <item x="22697"/>
        <item x="20938"/>
        <item x="9993"/>
        <item x="210"/>
        <item x="1891"/>
        <item x="25589"/>
        <item x="1747"/>
        <item x="4839"/>
        <item x="9386"/>
        <item x="25761"/>
        <item x="6269"/>
        <item x="26750"/>
        <item x="4881"/>
        <item x="6348"/>
        <item x="10289"/>
        <item x="552"/>
        <item x="23180"/>
        <item x="1440"/>
        <item x="25814"/>
        <item x="19971"/>
        <item x="3044"/>
        <item x="27618"/>
        <item x="18254"/>
        <item x="13988"/>
        <item x="4019"/>
        <item x="10516"/>
        <item x="17088"/>
        <item x="10789"/>
        <item x="2207"/>
        <item x="12923"/>
        <item x="26058"/>
        <item x="14094"/>
        <item x="21852"/>
        <item x="13002"/>
        <item x="7670"/>
        <item x="17339"/>
        <item x="13242"/>
        <item x="6886"/>
        <item x="5434"/>
        <item x="26559"/>
        <item x="6889"/>
        <item x="10509"/>
        <item x="21195"/>
        <item x="7769"/>
        <item x="16301"/>
        <item x="23397"/>
        <item x="9044"/>
        <item x="17016"/>
        <item x="12136"/>
        <item x="10082"/>
        <item x="6458"/>
        <item x="11195"/>
        <item x="25215"/>
        <item x="13276"/>
        <item x="27184"/>
        <item x="3109"/>
        <item x="23562"/>
        <item x="27260"/>
        <item x="3310"/>
        <item x="17621"/>
        <item x="2247"/>
        <item x="14936"/>
        <item x="14582"/>
        <item x="11907"/>
        <item x="24643"/>
        <item x="13513"/>
        <item x="5363"/>
        <item x="11027"/>
        <item x="14756"/>
        <item x="4848"/>
        <item x="8640"/>
        <item x="1980"/>
        <item x="20417"/>
        <item x="8747"/>
        <item x="23844"/>
        <item x="9915"/>
        <item x="5409"/>
        <item x="23141"/>
        <item x="15770"/>
        <item x="7076"/>
        <item x="7626"/>
        <item x="8287"/>
        <item x="13677"/>
        <item x="27482"/>
        <item x="7878"/>
        <item x="20391"/>
        <item x="5466"/>
        <item x="3302"/>
        <item x="18822"/>
        <item x="17178"/>
        <item x="5407"/>
        <item x="11696"/>
        <item x="8742"/>
        <item x="2962"/>
        <item x="16717"/>
        <item x="3425"/>
        <item x="17695"/>
        <item x="21135"/>
        <item x="23113"/>
        <item x="18978"/>
        <item x="4788"/>
        <item x="4895"/>
        <item x="23907"/>
        <item x="11638"/>
        <item x="9191"/>
        <item x="15703"/>
        <item x="27389"/>
        <item x="13032"/>
        <item x="6005"/>
        <item x="9779"/>
        <item x="22663"/>
        <item x="19990"/>
        <item x="5838"/>
        <item x="27048"/>
        <item x="6476"/>
        <item x="11330"/>
        <item x="23972"/>
        <item x="3499"/>
        <item x="6534"/>
        <item x="19341"/>
        <item x="6304"/>
        <item x="1518"/>
        <item x="3551"/>
        <item x="425"/>
        <item x="17693"/>
        <item x="12858"/>
        <item x="2054"/>
        <item x="2439"/>
        <item x="24207"/>
        <item x="24108"/>
        <item x="4373"/>
        <item x="2876"/>
        <item x="8175"/>
        <item x="18616"/>
        <item x="26158"/>
        <item x="21193"/>
        <item x="27103"/>
        <item x="18652"/>
        <item x="21648"/>
        <item x="5447"/>
        <item x="3185"/>
        <item x="8251"/>
        <item x="14380"/>
        <item x="16067"/>
        <item x="2169"/>
        <item x="146"/>
        <item x="7319"/>
        <item x="22097"/>
        <item x="14009"/>
        <item x="10733"/>
        <item x="3887"/>
        <item x="21016"/>
        <item x="24134"/>
        <item x="10753"/>
        <item x="2803"/>
        <item x="25866"/>
        <item x="16499"/>
        <item x="12787"/>
        <item x="23763"/>
        <item x="27484"/>
        <item x="3003"/>
        <item x="2028"/>
        <item x="18019"/>
        <item x="13205"/>
        <item x="13492"/>
        <item x="13048"/>
        <item x="9418"/>
        <item x="2419"/>
        <item x="5077"/>
        <item x="10201"/>
        <item x="8881"/>
        <item x="13097"/>
        <item x="7816"/>
        <item x="19218"/>
        <item x="12897"/>
        <item x="1685"/>
        <item x="9519"/>
        <item x="8131"/>
        <item x="7047"/>
        <item x="5927"/>
        <item x="26199"/>
        <item x="7023"/>
        <item x="18326"/>
        <item x="3280"/>
        <item x="22602"/>
        <item x="6001"/>
        <item x="10355"/>
        <item x="3261"/>
        <item x="23814"/>
        <item x="10042"/>
        <item x="6060"/>
        <item x="1247"/>
        <item x="5043"/>
        <item x="26107"/>
        <item x="19141"/>
        <item x="152"/>
        <item x="6786"/>
        <item x="27491"/>
        <item x="13719"/>
        <item x="8633"/>
        <item x="3511"/>
        <item x="6604"/>
        <item x="11682"/>
        <item x="23909"/>
        <item x="3757"/>
        <item x="11309"/>
        <item x="14464"/>
        <item x="2187"/>
        <item x="23204"/>
        <item x="21344"/>
        <item x="14146"/>
        <item x="23052"/>
        <item x="4221"/>
        <item x="1198"/>
        <item x="2731"/>
        <item x="1158"/>
        <item x="1847"/>
        <item x="17892"/>
        <item x="9658"/>
        <item x="19625"/>
        <item x="668"/>
        <item x="5518"/>
        <item x="19315"/>
        <item x="4503"/>
        <item x="19774"/>
        <item x="12261"/>
        <item x="8179"/>
        <item x="21335"/>
        <item x="23862"/>
        <item x="15542"/>
        <item x="26663"/>
        <item x="21782"/>
        <item x="26060"/>
        <item x="9447"/>
        <item x="6252"/>
        <item x="2650"/>
        <item x="3234"/>
        <item x="16255"/>
        <item x="7271"/>
        <item x="1020"/>
        <item x="19821"/>
        <item x="22619"/>
        <item x="6516"/>
        <item x="1693"/>
        <item x="661"/>
        <item x="3466"/>
        <item x="25956"/>
        <item x="10616"/>
        <item x="20617"/>
        <item x="6041"/>
        <item x="8477"/>
        <item x="11184"/>
        <item x="4601"/>
        <item x="22657"/>
        <item x="4801"/>
        <item x="15335"/>
        <item x="27984"/>
        <item x="1030"/>
        <item x="22041"/>
        <item x="465"/>
        <item x="26743"/>
        <item x="24295"/>
        <item x="9718"/>
        <item x="17159"/>
        <item x="6512"/>
        <item x="4305"/>
        <item x="16503"/>
        <item x="533"/>
        <item x="1428"/>
        <item x="12895"/>
        <item x="14395"/>
        <item x="9631"/>
        <item x="21966"/>
        <item x="6547"/>
        <item x="20836"/>
        <item x="8580"/>
        <item x="13519"/>
        <item x="19137"/>
        <item x="7735"/>
        <item x="695"/>
        <item x="25911"/>
        <item x="17064"/>
        <item x="15801"/>
        <item x="1483"/>
        <item x="27645"/>
        <item x="17138"/>
        <item x="5050"/>
        <item x="14532"/>
        <item x="12938"/>
        <item x="26677"/>
        <item x="12990"/>
        <item x="327"/>
        <item x="25942"/>
        <item x="7993"/>
        <item x="16507"/>
        <item x="14979"/>
        <item x="20131"/>
        <item x="23007"/>
        <item x="18838"/>
        <item x="23936"/>
        <item x="17496"/>
        <item x="8764"/>
        <item x="9322"/>
        <item x="19040"/>
        <item x="14598"/>
        <item x="18170"/>
        <item x="11602"/>
        <item x="8656"/>
        <item x="17885"/>
        <item x="18311"/>
        <item x="22479"/>
        <item x="421"/>
        <item x="4544"/>
        <item x="79"/>
        <item x="16374"/>
        <item x="21893"/>
        <item x="7001"/>
        <item x="787"/>
        <item x="26047"/>
        <item x="10207"/>
        <item x="11664"/>
        <item x="2164"/>
        <item x="19099"/>
        <item x="3184"/>
        <item x="17728"/>
        <item x="20394"/>
        <item x="9849"/>
        <item x="12130"/>
        <item x="7960"/>
        <item x="25448"/>
        <item x="11302"/>
        <item x="15671"/>
        <item x="10067"/>
        <item x="10578"/>
        <item x="2924"/>
        <item x="15850"/>
        <item x="5103"/>
        <item x="4880"/>
        <item x="12175"/>
        <item x="15706"/>
        <item x="3761"/>
        <item x="10271"/>
        <item x="13329"/>
        <item x="14512"/>
        <item x="24321"/>
        <item x="13808"/>
        <item x="1148"/>
        <item x="10044"/>
        <item x="20221"/>
        <item x="16804"/>
        <item x="9553"/>
        <item x="2215"/>
        <item x="12472"/>
        <item x="12531"/>
        <item x="20752"/>
        <item x="5730"/>
        <item x="9473"/>
        <item x="21804"/>
        <item x="21660"/>
        <item x="16471"/>
        <item x="20676"/>
        <item x="9210"/>
        <item x="4190"/>
        <item x="6211"/>
        <item x="10423"/>
        <item x="7799"/>
        <item x="20647"/>
        <item x="10442"/>
        <item x="17192"/>
        <item x="8169"/>
        <item x="16988"/>
        <item x="26773"/>
        <item x="23500"/>
        <item x="22635"/>
        <item x="27241"/>
        <item x="1705"/>
        <item x="17342"/>
        <item x="22031"/>
        <item x="9598"/>
        <item x="3565"/>
        <item x="13798"/>
        <item x="26391"/>
        <item x="22286"/>
        <item x="1930"/>
        <item x="6571"/>
        <item x="7038"/>
        <item x="9075"/>
        <item x="8643"/>
        <item x="19891"/>
        <item x="14414"/>
        <item x="4032"/>
        <item x="2408"/>
        <item x="8215"/>
        <item x="972"/>
        <item x="20661"/>
        <item x="9471"/>
        <item x="14237"/>
        <item x="19292"/>
        <item x="16833"/>
        <item x="16430"/>
        <item x="20326"/>
        <item x="22912"/>
        <item x="4770"/>
        <item x="10304"/>
        <item x="27266"/>
        <item x="6157"/>
        <item x="6502"/>
        <item x="5540"/>
        <item x="4318"/>
        <item x="11060"/>
        <item x="9944"/>
        <item x="13104"/>
        <item x="18048"/>
        <item x="4633"/>
        <item x="15487"/>
        <item x="13994"/>
        <item x="3160"/>
        <item x="17377"/>
        <item x="9626"/>
        <item x="11772"/>
        <item x="12337"/>
        <item x="23678"/>
        <item x="20919"/>
        <item x="23331"/>
        <item x="21779"/>
        <item x="3285"/>
        <item x="19616"/>
        <item x="13308"/>
        <item x="14658"/>
        <item x="22880"/>
        <item x="21826"/>
        <item x="5334"/>
        <item x="26290"/>
        <item x="8198"/>
        <item x="7509"/>
        <item x="14165"/>
        <item x="8948"/>
        <item x="2687"/>
        <item x="6182"/>
        <item x="14632"/>
        <item x="15863"/>
        <item x="15368"/>
        <item x="22977"/>
        <item x="15823"/>
        <item x="10855"/>
        <item x="26783"/>
        <item x="24612"/>
        <item x="13337"/>
        <item x="27217"/>
        <item x="4647"/>
        <item x="11384"/>
        <item x="24095"/>
        <item x="10993"/>
        <item x="8785"/>
        <item x="27604"/>
        <item x="1393"/>
        <item x="25253"/>
        <item x="3686"/>
        <item x="9216"/>
        <item x="9689"/>
        <item x="12105"/>
        <item x="24261"/>
        <item x="22309"/>
        <item x="7337"/>
        <item x="7505"/>
        <item x="6614"/>
        <item x="5831"/>
        <item x="13974"/>
        <item x="19760"/>
        <item x="12786"/>
        <item x="20556"/>
        <item x="9451"/>
        <item x="13523"/>
        <item x="24225"/>
        <item x="8097"/>
        <item x="20227"/>
        <item x="18061"/>
        <item x="10779"/>
        <item x="5238"/>
        <item x="6567"/>
        <item x="4611"/>
        <item x="10098"/>
        <item x="11890"/>
        <item x="26809"/>
        <item x="23706"/>
        <item x="1087"/>
        <item x="25490"/>
        <item x="2306"/>
        <item x="11884"/>
        <item x="9079"/>
        <item x="3316"/>
        <item x="26492"/>
        <item x="11179"/>
        <item x="21456"/>
        <item x="28200"/>
        <item x="13410"/>
        <item x="7690"/>
        <item x="18315"/>
        <item x="20068"/>
        <item x="5197"/>
        <item x="22072"/>
        <item x="26005"/>
        <item x="15471"/>
        <item x="22519"/>
        <item x="555"/>
        <item x="13301"/>
        <item x="15276"/>
        <item x="21948"/>
        <item x="5599"/>
        <item x="27268"/>
        <item x="15728"/>
        <item x="665"/>
        <item x="23285"/>
        <item x="3827"/>
        <item x="16752"/>
        <item x="9782"/>
        <item x="8333"/>
        <item x="22435"/>
        <item x="18799"/>
        <item x="14758"/>
        <item x="18836"/>
        <item x="11819"/>
        <item x="11399"/>
        <item x="21012"/>
        <item x="9736"/>
        <item x="6707"/>
        <item x="22574"/>
        <item x="21478"/>
        <item x="12354"/>
        <item x="7281"/>
        <item x="1573"/>
        <item x="3676"/>
        <item x="15296"/>
        <item x="13864"/>
        <item x="12318"/>
        <item x="1006"/>
        <item x="4242"/>
        <item x="18040"/>
        <item x="13736"/>
        <item x="9954"/>
        <item x="576"/>
        <item x="6819"/>
        <item x="4075"/>
        <item x="12424"/>
        <item x="26667"/>
        <item x="28045"/>
        <item x="13723"/>
        <item x="21962"/>
        <item x="7844"/>
        <item x="15101"/>
        <item x="5481"/>
        <item x="4615"/>
        <item x="13826"/>
        <item x="21592"/>
        <item x="20331"/>
        <item x="8357"/>
        <item x="11338"/>
        <item x="10002"/>
        <item x="21450"/>
        <item x="12887"/>
        <item x="3308"/>
        <item x="16491"/>
        <item x="9584"/>
        <item x="4172"/>
        <item x="4260"/>
        <item x="791"/>
        <item x="12148"/>
        <item x="3237"/>
        <item x="18160"/>
        <item x="45"/>
        <item x="7608"/>
        <item x="6202"/>
        <item x="9003"/>
        <item x="15648"/>
        <item x="20297"/>
        <item x="17264"/>
        <item x="1482"/>
        <item x="20020"/>
        <item x="10184"/>
        <item x="16839"/>
        <item x="7382"/>
        <item x="20927"/>
        <item x="1470"/>
        <item x="19602"/>
        <item x="14345"/>
        <item x="702"/>
        <item x="7449"/>
        <item x="3738"/>
        <item x="5537"/>
        <item x="24156"/>
        <item x="18998"/>
        <item x="8197"/>
        <item x="10139"/>
        <item x="20595"/>
        <item x="24024"/>
        <item x="24431"/>
        <item x="7155"/>
        <item x="10095"/>
        <item x="20782"/>
        <item x="10840"/>
        <item x="19584"/>
        <item x="1852"/>
        <item x="25582"/>
        <item x="15590"/>
        <item x="24757"/>
        <item x="25258"/>
        <item x="14241"/>
        <item x="4258"/>
        <item x="28192"/>
        <item x="6594"/>
        <item x="177"/>
        <item x="6626"/>
        <item x="23255"/>
        <item x="26933"/>
        <item x="24516"/>
        <item x="11614"/>
        <item x="14850"/>
        <item x="12284"/>
        <item x="8304"/>
        <item x="13588"/>
        <item x="19844"/>
        <item x="2155"/>
        <item x="3806"/>
        <item x="25356"/>
        <item x="27494"/>
        <item x="22645"/>
        <item x="9317"/>
        <item x="19212"/>
        <item x="9125"/>
        <item x="23930"/>
        <item x="17277"/>
        <item x="3492"/>
        <item x="23578"/>
        <item x="10631"/>
        <item x="9634"/>
        <item x="13999"/>
        <item x="6602"/>
        <item x="1714"/>
        <item x="5986"/>
        <item x="2366"/>
        <item x="18788"/>
        <item x="12889"/>
        <item x="2707"/>
        <item x="657"/>
        <item x="24684"/>
        <item x="1614"/>
        <item x="10090"/>
        <item x="6974"/>
        <item x="15509"/>
        <item x="19254"/>
        <item x="2725"/>
        <item x="17346"/>
        <item x="11073"/>
        <item x="9818"/>
        <item x="725"/>
        <item x="4887"/>
        <item x="6132"/>
        <item x="22169"/>
        <item x="13244"/>
        <item x="6790"/>
        <item x="23426"/>
        <item x="9963"/>
        <item x="25078"/>
        <item x="6911"/>
        <item x="13907"/>
        <item x="5796"/>
        <item x="3404"/>
        <item x="5862"/>
        <item x="21305"/>
        <item x="11018"/>
        <item x="17338"/>
        <item x="7498"/>
        <item x="27097"/>
        <item x="14379"/>
        <item x="11808"/>
        <item x="3273"/>
        <item x="16985"/>
        <item x="20936"/>
        <item x="23224"/>
        <item x="21089"/>
        <item x="9207"/>
        <item x="24055"/>
        <item x="22156"/>
        <item x="14335"/>
        <item x="13839"/>
        <item x="10120"/>
        <item x="25352"/>
        <item x="4888"/>
        <item x="9435"/>
        <item x="15294"/>
        <item x="5108"/>
        <item x="7270"/>
        <item x="9702"/>
        <item x="7833"/>
        <item x="1180"/>
        <item x="22128"/>
        <item x="5223"/>
        <item x="7540"/>
        <item x="1928"/>
        <item x="16546"/>
        <item x="14264"/>
        <item x="23104"/>
        <item x="10890"/>
        <item x="21859"/>
        <item x="1150"/>
        <item x="23458"/>
        <item x="15825"/>
        <item x="7864"/>
        <item x="8782"/>
        <item x="798"/>
        <item x="16241"/>
        <item x="9879"/>
        <item x="11411"/>
        <item x="4156"/>
        <item x="9522"/>
        <item x="15860"/>
        <item x="4151"/>
        <item x="10801"/>
        <item x="19475"/>
        <item x="5672"/>
        <item x="21023"/>
        <item x="27158"/>
        <item x="15817"/>
        <item x="14090"/>
        <item x="5430"/>
        <item x="1445"/>
        <item x="16622"/>
        <item x="22515"/>
        <item x="7716"/>
        <item x="10487"/>
        <item x="4477"/>
        <item x="7214"/>
        <item x="24871"/>
        <item x="8784"/>
        <item x="27393"/>
        <item x="22222"/>
        <item x="19943"/>
        <item x="20557"/>
        <item x="23808"/>
        <item x="6079"/>
        <item x="2307"/>
        <item x="24946"/>
        <item x="20794"/>
        <item x="8896"/>
        <item x="2282"/>
        <item x="19818"/>
        <item x="4576"/>
        <item x="4293"/>
        <item x="6697"/>
        <item x="16299"/>
        <item x="26647"/>
        <item x="8342"/>
        <item x="17647"/>
        <item x="18800"/>
        <item x="27808"/>
        <item x="6253"/>
        <item x="21112"/>
        <item x="7561"/>
        <item x="15965"/>
        <item x="9506"/>
        <item x="21106"/>
        <item x="17890"/>
        <item x="10641"/>
        <item x="14213"/>
        <item x="6312"/>
        <item x="19871"/>
        <item x="6139"/>
        <item x="11776"/>
        <item x="13245"/>
        <item x="17128"/>
        <item x="11723"/>
        <item x="13436"/>
        <item x="14736"/>
        <item x="21519"/>
        <item x="18135"/>
        <item x="1798"/>
        <item x="8206"/>
        <item x="4850"/>
        <item x="20135"/>
        <item x="8655"/>
        <item x="19086"/>
        <item x="21749"/>
        <item x="11298"/>
        <item x="16467"/>
        <item x="27025"/>
        <item x="9612"/>
        <item x="545"/>
        <item x="8307"/>
        <item x="23462"/>
        <item x="16297"/>
        <item x="18378"/>
        <item x="7838"/>
        <item x="5725"/>
        <item x="3696"/>
        <item x="1397"/>
        <item x="5121"/>
        <item x="21224"/>
        <item x="4023"/>
        <item x="6879"/>
        <item x="14919"/>
        <item x="1178"/>
        <item x="6179"/>
        <item x="16825"/>
        <item x="26144"/>
        <item x="16735"/>
        <item x="7292"/>
        <item x="11805"/>
        <item x="239"/>
        <item x="25703"/>
        <item x="5867"/>
        <item x="8418"/>
        <item x="21426"/>
        <item x="12185"/>
        <item x="16871"/>
        <item x="21043"/>
        <item x="12681"/>
        <item x="26909"/>
        <item x="17127"/>
        <item x="15824"/>
        <item x="7687"/>
        <item x="24322"/>
        <item x="12271"/>
        <item x="20909"/>
        <item x="25569"/>
        <item x="8389"/>
        <item x="6094"/>
        <item x="7206"/>
        <item x="23468"/>
        <item x="13973"/>
        <item x="5318"/>
        <item x="5210"/>
        <item x="14336"/>
        <item x="8995"/>
        <item x="7354"/>
        <item x="9537"/>
        <item x="11496"/>
        <item x="9245"/>
        <item x="6141"/>
        <item x="24656"/>
        <item x="10572"/>
        <item x="26834"/>
        <item x="19248"/>
        <item x="25303"/>
        <item x="14325"/>
        <item x="2715"/>
        <item x="23415"/>
        <item x="16426"/>
        <item x="25428"/>
        <item x="23794"/>
        <item x="2312"/>
        <item x="24254"/>
        <item x="12353"/>
        <item x="25987"/>
        <item x="23121"/>
        <item x="23242"/>
        <item x="9208"/>
        <item x="8299"/>
        <item x="27307"/>
        <item x="22855"/>
        <item x="5633"/>
        <item x="12273"/>
        <item x="16525"/>
        <item x="22487"/>
        <item x="6303"/>
        <item x="18570"/>
        <item x="24755"/>
        <item x="3763"/>
        <item x="10864"/>
        <item x="9920"/>
        <item x="1324"/>
        <item x="3029"/>
        <item x="23672"/>
        <item x="16746"/>
        <item x="19727"/>
        <item x="3617"/>
        <item x="14028"/>
        <item x="18166"/>
        <item x="4829"/>
        <item x="27296"/>
        <item x="11530"/>
        <item x="4840"/>
        <item x="5271"/>
        <item x="7010"/>
        <item x="3487"/>
        <item x="9609"/>
        <item x="8883"/>
        <item x="8173"/>
        <item x="3723"/>
        <item x="25296"/>
        <item x="8598"/>
        <item x="15897"/>
        <item x="6828"/>
        <item x="24805"/>
        <item x="9901"/>
        <item x="1269"/>
        <item x="4492"/>
        <item x="15043"/>
        <item x="20080"/>
        <item x="22028"/>
        <item x="18566"/>
        <item x="20577"/>
        <item x="2411"/>
        <item x="6090"/>
        <item x="2204"/>
        <item x="13800"/>
        <item x="24869"/>
        <item x="19574"/>
        <item x="15208"/>
        <item x="13610"/>
        <item x="26846"/>
        <item x="3464"/>
        <item x="3482"/>
        <item x="8391"/>
        <item x="22745"/>
        <item x="19688"/>
        <item x="7265"/>
        <item x="15865"/>
        <item x="28204"/>
        <item x="3937"/>
        <item x="1407"/>
        <item x="23786"/>
        <item x="11742"/>
        <item x="23060"/>
        <item x="17988"/>
        <item x="8076"/>
        <item x="5910"/>
        <item x="23382"/>
        <item x="18221"/>
        <item x="699"/>
        <item x="21669"/>
        <item x="2340"/>
        <item x="7439"/>
        <item x="12394"/>
        <item x="12474"/>
        <item x="13194"/>
        <item x="14398"/>
        <item x="6885"/>
        <item x="12423"/>
        <item x="16715"/>
        <item x="15025"/>
        <item x="8845"/>
        <item x="22179"/>
        <item x="3814"/>
        <item x="20702"/>
        <item x="1095"/>
        <item x="7005"/>
        <item x="14340"/>
        <item x="6531"/>
        <item x="15198"/>
        <item x="14939"/>
        <item x="21814"/>
        <item x="24016"/>
        <item x="20668"/>
        <item x="6494"/>
        <item x="12828"/>
        <item x="19340"/>
        <item x="11716"/>
        <item x="14477"/>
        <item x="18898"/>
        <item x="6544"/>
        <item x="2888"/>
        <item x="9541"/>
        <item x="10189"/>
        <item x="21756"/>
        <item x="19537"/>
        <item x="11425"/>
        <item x="10345"/>
        <item x="16515"/>
        <item x="14275"/>
        <item x="2493"/>
        <item x="1706"/>
        <item x="6709"/>
        <item x="20361"/>
        <item x="2438"/>
        <item x="3509"/>
        <item x="8193"/>
        <item x="24853"/>
        <item x="1318"/>
        <item x="25438"/>
        <item x="20303"/>
        <item x="5139"/>
        <item x="1983"/>
        <item x="9036"/>
        <item x="15490"/>
        <item x="23694"/>
        <item x="15130"/>
        <item x="3809"/>
        <item x="4931"/>
        <item x="1105"/>
        <item x="16679"/>
        <item x="8902"/>
        <item x="4359"/>
        <item x="21530"/>
        <item x="18782"/>
        <item x="14271"/>
        <item x="23149"/>
        <item x="24153"/>
        <item x="27916"/>
        <item x="15746"/>
        <item x="21257"/>
        <item x="10382"/>
        <item x="15030"/>
        <item x="15615"/>
        <item x="1392"/>
        <item x="6686"/>
        <item x="25045"/>
        <item x="5010"/>
        <item x="598"/>
        <item x="19698"/>
        <item x="21886"/>
        <item x="16485"/>
        <item x="4845"/>
        <item x="24670"/>
        <item x="11270"/>
        <item x="793"/>
        <item x="21884"/>
        <item x="18532"/>
        <item x="27682"/>
        <item x="2858"/>
        <item x="11779"/>
        <item x="18876"/>
        <item x="8311"/>
        <item x="14741"/>
        <item x="13073"/>
        <item x="1044"/>
        <item x="21608"/>
        <item x="3024"/>
        <item x="6760"/>
        <item x="20693"/>
        <item x="5552"/>
        <item x="18787"/>
        <item x="25496"/>
        <item x="7446"/>
        <item x="10301"/>
        <item x="1773"/>
        <item x="19933"/>
        <item x="6414"/>
        <item x="7148"/>
        <item x="12473"/>
        <item x="13567"/>
        <item x="9423"/>
        <item x="2072"/>
        <item x="22934"/>
        <item x="17859"/>
        <item x="14429"/>
        <item x="20965"/>
        <item x="27120"/>
        <item x="16367"/>
        <item x="11804"/>
        <item x="9614"/>
        <item x="24596"/>
        <item x="12131"/>
        <item x="9163"/>
        <item x="21717"/>
        <item x="28191"/>
        <item x="17013"/>
        <item x="27802"/>
        <item x="18910"/>
        <item x="186"/>
        <item x="2497"/>
        <item x="2723"/>
        <item x="7031"/>
        <item x="11256"/>
        <item x="17373"/>
        <item x="6013"/>
        <item x="1101"/>
        <item x="12729"/>
        <item x="8678"/>
        <item x="17913"/>
        <item x="13938"/>
        <item x="13393"/>
        <item x="23679"/>
        <item x="13901"/>
        <item x="12269"/>
        <item x="14449"/>
        <item x="10808"/>
        <item x="8800"/>
        <item x="22077"/>
        <item x="2342"/>
        <item x="15834"/>
        <item x="3435"/>
        <item x="2793"/>
        <item x="14288"/>
        <item x="16933"/>
        <item x="27564"/>
        <item x="22422"/>
        <item x="26019"/>
        <item x="5547"/>
        <item x="125"/>
        <item x="16484"/>
        <item x="19140"/>
        <item x="23783"/>
        <item x="15154"/>
        <item x="23405"/>
        <item x="8543"/>
        <item x="15587"/>
        <item x="7945"/>
        <item x="21875"/>
        <item x="19915"/>
        <item x="9433"/>
        <item x="21415"/>
        <item x="1202"/>
        <item x="10063"/>
        <item x="16478"/>
        <item x="19683"/>
        <item x="25265"/>
        <item x="9684"/>
        <item x="7861"/>
        <item x="12321"/>
        <item x="7325"/>
        <item x="12677"/>
        <item x="18080"/>
        <item x="28203"/>
        <item x="20315"/>
        <item x="25260"/>
        <item x="24132"/>
        <item x="15960"/>
        <item x="10024"/>
        <item x="23819"/>
        <item x="26499"/>
        <item x="5187"/>
        <item x="26078"/>
        <item x="16231"/>
        <item x="19076"/>
        <item x="14290"/>
        <item x="27432"/>
        <item x="501"/>
        <item x="20057"/>
        <item x="1554"/>
        <item x="22251"/>
        <item x="12989"/>
        <item x="18639"/>
        <item x="17439"/>
        <item x="12557"/>
        <item x="2264"/>
        <item x="19977"/>
        <item x="10049"/>
        <item x="19778"/>
        <item x="11568"/>
        <item x="11345"/>
        <item x="26781"/>
        <item x="22878"/>
        <item x="19842"/>
        <item x="22314"/>
        <item x="13781"/>
        <item x="8073"/>
        <item x="17002"/>
        <item x="12509"/>
        <item x="10698"/>
        <item x="10196"/>
        <item x="4799"/>
        <item x="27573"/>
        <item x="22954"/>
        <item x="1531"/>
        <item x="12043"/>
        <item x="5207"/>
        <item x="5713"/>
        <item x="19505"/>
        <item x="10253"/>
        <item x="7163"/>
        <item x="6619"/>
        <item x="17602"/>
        <item x="16228"/>
        <item x="23392"/>
        <item x="16799"/>
        <item x="19604"/>
        <item x="27361"/>
        <item x="27519"/>
        <item x="10478"/>
        <item x="7366"/>
        <item x="6466"/>
        <item x="6894"/>
        <item x="6722"/>
        <item x="21981"/>
        <item x="17229"/>
        <item x="14408"/>
        <item x="16599"/>
        <item x="9801"/>
        <item x="505"/>
        <item x="7392"/>
        <item x="1717"/>
        <item x="3340"/>
        <item x="839"/>
        <item x="7145"/>
        <item x="6779"/>
        <item x="2482"/>
        <item x="13945"/>
        <item x="4131"/>
        <item x="4113"/>
        <item x="17678"/>
        <item x="13940"/>
        <item x="6174"/>
        <item x="15922"/>
        <item x="3401"/>
        <item x="24194"/>
        <item x="23190"/>
        <item x="3630"/>
        <item x="20725"/>
        <item x="16157"/>
        <item x="2435"/>
        <item x="16081"/>
        <item x="3097"/>
        <item x="23538"/>
        <item x="20511"/>
        <item x="25247"/>
        <item x="8356"/>
        <item x="21117"/>
        <item x="13033"/>
        <item x="13138"/>
        <item x="13740"/>
        <item x="23193"/>
        <item x="16835"/>
        <item x="21054"/>
        <item x="26332"/>
        <item x="8705"/>
        <item x="3526"/>
        <item x="21367"/>
        <item x="22809"/>
        <item x="27095"/>
        <item x="4117"/>
        <item x="14813"/>
        <item x="945"/>
        <item x="24704"/>
        <item x="17006"/>
        <item x="2364"/>
        <item x="1404"/>
        <item x="8677"/>
        <item x="5274"/>
        <item x="941"/>
        <item x="26831"/>
        <item x="499"/>
        <item x="10747"/>
        <item x="1991"/>
        <item x="4551"/>
        <item x="14500"/>
        <item x="16069"/>
        <item x="18269"/>
        <item x="14484"/>
        <item x="3562"/>
        <item x="10210"/>
        <item x="3474"/>
        <item x="13672"/>
        <item x="13415"/>
        <item x="16128"/>
        <item x="26695"/>
        <item x="24978"/>
        <item x="11964"/>
        <item x="5232"/>
        <item x="6972"/>
        <item x="15430"/>
        <item x="1454"/>
        <item x="9392"/>
        <item x="10291"/>
        <item x="10543"/>
        <item x="18976"/>
        <item x="22049"/>
        <item x="3525"/>
        <item x="7521"/>
        <item x="17659"/>
        <item x="25773"/>
        <item x="18742"/>
        <item x="19082"/>
        <item x="10003"/>
        <item x="12000"/>
        <item x="24893"/>
        <item x="9128"/>
        <item x="25982"/>
        <item x="17909"/>
        <item x="3724"/>
        <item x="23624"/>
        <item x="9749"/>
        <item x="7900"/>
        <item x="8106"/>
        <item x="17223"/>
        <item x="25324"/>
        <item x="25199"/>
        <item x="7575"/>
        <item x="22116"/>
        <item x="14914"/>
        <item x="2287"/>
        <item x="2045"/>
        <item x="23076"/>
        <item x="429"/>
        <item x="11803"/>
        <item x="16605"/>
        <item x="3748"/>
        <item x="7140"/>
        <item x="19807"/>
        <item x="7380"/>
        <item x="3174"/>
        <item x="18758"/>
        <item x="5961"/>
        <item x="19631"/>
        <item x="5585"/>
        <item x="12791"/>
        <item x="3038"/>
        <item x="27612"/>
        <item x="9309"/>
        <item x="23630"/>
        <item x="18393"/>
        <item x="19246"/>
        <item x="15370"/>
        <item x="6097"/>
        <item x="23995"/>
        <item x="25212"/>
        <item x="21719"/>
        <item x="18569"/>
        <item x="10575"/>
        <item x="274"/>
        <item x="11379"/>
        <item x="3120"/>
        <item x="746"/>
        <item x="13042"/>
        <item x="4779"/>
        <item x="19764"/>
        <item x="9055"/>
        <item x="26848"/>
        <item x="13354"/>
        <item x="8878"/>
        <item x="23040"/>
        <item x="8312"/>
        <item x="1415"/>
        <item x="11686"/>
        <item x="16688"/>
        <item x="13569"/>
        <item x="13699"/>
        <item x="11740"/>
        <item x="13101"/>
        <item x="17598"/>
        <item x="7151"/>
        <item x="25148"/>
        <item x="17828"/>
        <item x="20059"/>
        <item x="24384"/>
        <item x="10084"/>
        <item x="4877"/>
        <item x="12302"/>
        <item x="27927"/>
        <item x="16660"/>
        <item x="13862"/>
        <item x="19714"/>
        <item x="3906"/>
        <item x="17822"/>
        <item x="19937"/>
        <item x="13703"/>
        <item x="5331"/>
        <item x="7582"/>
        <item x="9576"/>
        <item x="26202"/>
        <item x="17056"/>
        <item x="19608"/>
        <item x="807"/>
        <item x="23323"/>
        <item x="19311"/>
        <item x="2480"/>
        <item x="5766"/>
        <item x="10459"/>
        <item x="26030"/>
        <item x="15446"/>
        <item x="12719"/>
        <item x="5806"/>
        <item x="5603"/>
        <item x="13385"/>
        <item x="24841"/>
        <item x="3985"/>
        <item x="27086"/>
        <item x="2889"/>
        <item x="19390"/>
        <item x="15929"/>
        <item x="14589"/>
        <item x="19859"/>
        <item x="24729"/>
        <item x="20562"/>
        <item x="12852"/>
        <item x="17638"/>
        <item x="20282"/>
        <item x="22483"/>
        <item x="18018"/>
        <item x="3461"/>
        <item x="21218"/>
        <item x="6373"/>
        <item x="17063"/>
        <item x="17134"/>
        <item x="8362"/>
        <item x="13538"/>
        <item x="20129"/>
        <item x="17766"/>
        <item x="7653"/>
        <item x="237"/>
        <item x="25382"/>
        <item x="9157"/>
        <item x="6518"/>
        <item x="14212"/>
        <item x="18339"/>
        <item x="7867"/>
        <item x="22768"/>
        <item x="16702"/>
        <item x="18686"/>
        <item x="18008"/>
        <item x="18322"/>
        <item x="8839"/>
        <item x="14293"/>
        <item x="6002"/>
        <item x="15629"/>
        <item x="13299"/>
        <item x="5926"/>
        <item x="1167"/>
        <item x="2718"/>
        <item x="12697"/>
        <item x="10896"/>
        <item x="26751"/>
        <item x="24475"/>
        <item x="24697"/>
        <item x="14991"/>
        <item x="4780"/>
        <item x="15655"/>
        <item x="16888"/>
        <item x="4656"/>
        <item x="19724"/>
        <item x="15395"/>
        <item x="16747"/>
        <item x="10346"/>
        <item x="23748"/>
        <item x="7707"/>
        <item x="16188"/>
        <item x="7256"/>
        <item x="13642"/>
        <item x="25413"/>
        <item x="17108"/>
        <item x="26174"/>
        <item x="3733"/>
        <item x="1497"/>
        <item x="12910"/>
        <item x="11710"/>
        <item x="3619"/>
        <item x="27935"/>
        <item x="3534"/>
        <item x="22951"/>
        <item x="15485"/>
        <item x="19707"/>
        <item x="3267"/>
        <item x="4475"/>
        <item x="12988"/>
        <item x="13377"/>
        <item x="6462"/>
        <item x="20362"/>
        <item x="7683"/>
        <item x="6814"/>
        <item x="14247"/>
        <item x="13350"/>
        <item x="20294"/>
        <item x="24425"/>
        <item x="5366"/>
        <item x="843"/>
        <item x="21858"/>
        <item x="19553"/>
        <item x="19362"/>
        <item x="1142"/>
        <item x="8955"/>
        <item x="18033"/>
        <item x="3568"/>
        <item x="27362"/>
        <item x="17107"/>
        <item x="3578"/>
        <item x="3544"/>
        <item x="14402"/>
        <item x="22588"/>
        <item x="3973"/>
        <item x="9001"/>
        <item x="20508"/>
        <item x="21148"/>
        <item x="1223"/>
        <item x="17375"/>
        <item x="1478"/>
        <item x="26080"/>
        <item x="23120"/>
        <item x="16304"/>
        <item x="13266"/>
        <item x="11110"/>
        <item x="15744"/>
        <item x="12803"/>
        <item x="10310"/>
        <item x="10995"/>
        <item x="10734"/>
        <item x="28161"/>
        <item x="23580"/>
        <item x="23657"/>
        <item x="10711"/>
        <item x="3965"/>
        <item x="9142"/>
        <item x="16194"/>
        <item x="19277"/>
        <item x="25262"/>
        <item x="26817"/>
        <item x="24210"/>
        <item x="23712"/>
        <item x="6632"/>
        <item x="9916"/>
        <item x="24651"/>
        <item x="19908"/>
        <item x="20228"/>
        <item x="22166"/>
        <item x="20514"/>
        <item x="23805"/>
        <item x="20374"/>
        <item x="14042"/>
        <item x="2855"/>
        <item x="9735"/>
        <item x="12349"/>
        <item x="22098"/>
        <item x="19397"/>
        <item x="13277"/>
        <item x="9690"/>
        <item x="10903"/>
        <item x="17202"/>
        <item x="4889"/>
        <item x="21316"/>
        <item x="9998"/>
        <item x="9812"/>
        <item x="19380"/>
        <item x="7311"/>
        <item x="7123"/>
        <item x="24438"/>
        <item x="15501"/>
        <item x="18588"/>
        <item x="7168"/>
        <item x="18246"/>
        <item x="21196"/>
        <item x="7975"/>
        <item x="19129"/>
        <item x="16320"/>
        <item x="18688"/>
        <item x="6611"/>
        <item x="27363"/>
        <item x="6692"/>
        <item x="17371"/>
        <item x="7379"/>
        <item x="24014"/>
        <item x="8196"/>
        <item x="3604"/>
        <item x="19629"/>
        <item x="27889"/>
        <item x="9389"/>
        <item x="3254"/>
        <item x="16004"/>
        <item x="20319"/>
        <item x="162"/>
        <item x="7823"/>
        <item x="9432"/>
        <item x="4979"/>
        <item x="5808"/>
        <item x="24733"/>
        <item x="17871"/>
        <item x="12357"/>
        <item x="11745"/>
        <item x="19093"/>
        <item x="4606"/>
        <item x="16924"/>
        <item x="19006"/>
        <item x="5948"/>
        <item x="20130"/>
        <item x="24693"/>
        <item x="8814"/>
        <item x="14619"/>
        <item x="10101"/>
        <item x="9452"/>
        <item x="285"/>
        <item x="17799"/>
        <item x="18581"/>
        <item x="20404"/>
        <item x="4995"/>
        <item x="10266"/>
        <item x="6753"/>
        <item x="13972"/>
        <item x="6513"/>
        <item x="10785"/>
        <item x="13260"/>
        <item x="21932"/>
        <item x="22752"/>
        <item x="25630"/>
        <item x="15793"/>
        <item x="19939"/>
        <item x="23540"/>
        <item x="4873"/>
        <item x="27198"/>
        <item x="3596"/>
        <item x="4729"/>
        <item x="21231"/>
        <item x="25944"/>
        <item x="26931"/>
        <item x="9404"/>
        <item x="13188"/>
        <item x="20517"/>
        <item x="4639"/>
        <item x="6067"/>
        <item x="14780"/>
        <item x="23358"/>
        <item x="15469"/>
        <item x="6597"/>
        <item x="1468"/>
        <item x="26727"/>
        <item x="3130"/>
        <item x="24097"/>
        <item x="5941"/>
        <item x="18902"/>
        <item x="9081"/>
        <item x="23483"/>
        <item x="10001"/>
        <item x="630"/>
        <item x="18546"/>
        <item x="2633"/>
        <item x="25406"/>
        <item x="25962"/>
        <item x="13796"/>
        <item x="26938"/>
        <item x="5792"/>
        <item x="1936"/>
        <item x="4813"/>
        <item x="15522"/>
        <item x="350"/>
        <item x="20054"/>
        <item x="14617"/>
        <item x="27647"/>
        <item x="19763"/>
        <item x="23967"/>
        <item x="16500"/>
        <item x="8812"/>
        <item x="19836"/>
        <item x="5019"/>
        <item x="25657"/>
        <item x="11619"/>
        <item x="21554"/>
        <item x="449"/>
        <item x="11458"/>
        <item x="403"/>
        <item x="19019"/>
        <item x="2491"/>
        <item x="25191"/>
        <item x="7741"/>
        <item x="179"/>
        <item x="16803"/>
        <item x="26423"/>
        <item x="21624"/>
        <item x="21266"/>
        <item x="554"/>
        <item x="6222"/>
        <item x="8541"/>
        <item x="13400"/>
        <item x="26387"/>
        <item x="4141"/>
        <item x="15440"/>
        <item x="11873"/>
        <item x="14413"/>
        <item x="13474"/>
        <item x="11701"/>
        <item x="8261"/>
        <item x="22928"/>
        <item x="5454"/>
        <item x="24208"/>
        <item x="10344"/>
        <item x="3066"/>
        <item x="6700"/>
        <item x="14481"/>
        <item x="4789"/>
        <item x="8718"/>
        <item x="703"/>
        <item x="19816"/>
        <item x="24779"/>
        <item x="15950"/>
        <item x="9759"/>
        <item x="25246"/>
        <item x="27993"/>
        <item x="27034"/>
        <item x="21651"/>
        <item x="23215"/>
        <item x="26506"/>
        <item x="12323"/>
        <item x="8347"/>
        <item x="11420"/>
        <item x="5581"/>
        <item x="17867"/>
        <item x="4802"/>
        <item x="1094"/>
        <item x="24676"/>
        <item x="15859"/>
        <item x="20106"/>
        <item x="4914"/>
        <item x="440"/>
        <item x="731"/>
        <item x="3912"/>
        <item x="10653"/>
        <item x="25920"/>
        <item x="14437"/>
        <item x="26779"/>
        <item x="11218"/>
        <item x="10268"/>
        <item x="5648"/>
        <item x="1925"/>
        <item x="3422"/>
        <item x="19768"/>
        <item x="9112"/>
        <item x="25069"/>
        <item x="20861"/>
        <item x="8573"/>
        <item x="6339"/>
        <item x="10920"/>
        <item x="19242"/>
        <item x="2995"/>
        <item x="18786"/>
        <item x="28205"/>
        <item x="19759"/>
        <item x="14786"/>
        <item x="12740"/>
        <item x="18194"/>
        <item x="2951"/>
        <item x="19643"/>
        <item x="19689"/>
        <item x="1751"/>
        <item x="9856"/>
        <item x="450"/>
        <item x="13370"/>
        <item x="5353"/>
        <item x="24895"/>
        <item x="12081"/>
        <item x="28012"/>
        <item x="16960"/>
        <item x="25398"/>
        <item x="23550"/>
        <item x="5742"/>
        <item x="5211"/>
        <item x="9277"/>
        <item x="10027"/>
        <item x="16987"/>
        <item x="26229"/>
        <item x="24677"/>
        <item x="10331"/>
        <item x="23072"/>
        <item x="6144"/>
        <item x="8556"/>
        <item x="1964"/>
        <item x="10765"/>
        <item x="24493"/>
        <item x="789"/>
        <item x="25186"/>
        <item x="7028"/>
        <item x="25396"/>
        <item x="10419"/>
        <item x="14854"/>
        <item x="12008"/>
        <item x="4"/>
        <item x="2709"/>
        <item x="23019"/>
        <item x="364"/>
        <item x="10898"/>
        <item x="22680"/>
        <item x="17043"/>
        <item x="18849"/>
        <item x="5859"/>
        <item x="11954"/>
        <item x="14294"/>
        <item x="15795"/>
        <item x="21612"/>
        <item x="7798"/>
        <item x="8479"/>
        <item x="15513"/>
        <item x="12103"/>
        <item x="1161"/>
        <item x="6438"/>
        <item x="18734"/>
        <item x="498"/>
        <item x="14886"/>
        <item x="24864"/>
        <item x="26262"/>
        <item x="21535"/>
        <item x="589"/>
        <item x="11557"/>
        <item x="26721"/>
        <item x="9052"/>
        <item x="10450"/>
        <item x="25194"/>
        <item x="14505"/>
        <item x="17957"/>
        <item x="27353"/>
        <item x="17929"/>
        <item x="15173"/>
        <item x="2248"/>
        <item x="23103"/>
        <item x="21080"/>
        <item x="7570"/>
        <item x="27880"/>
        <item x="10409"/>
        <item x="24445"/>
        <item x="23330"/>
        <item x="25358"/>
        <item x="8046"/>
        <item x="21904"/>
        <item x="7760"/>
        <item x="5126"/>
        <item x="8821"/>
        <item x="4719"/>
        <item x="4480"/>
        <item x="18049"/>
        <item x="18605"/>
        <item x="10672"/>
        <item x="27421"/>
        <item x="7700"/>
        <item x="4262"/>
        <item x="20911"/>
        <item x="16056"/>
        <item x="4271"/>
        <item x="20630"/>
        <item x="1588"/>
        <item x="26849"/>
        <item x="13549"/>
        <item x="4971"/>
        <item x="12555"/>
        <item x="4433"/>
        <item x="26070"/>
        <item x="5380"/>
        <item x="16456"/>
        <item x="20653"/>
        <item x="26161"/>
        <item x="23196"/>
        <item x="24985"/>
        <item x="20541"/>
        <item x="20210"/>
        <item x="19726"/>
        <item x="21368"/>
        <item x="10894"/>
        <item x="4248"/>
        <item x="1791"/>
        <item x="21937"/>
        <item x="21002"/>
        <item x="2330"/>
        <item x="24717"/>
        <item x="21809"/>
        <item x="3585"/>
        <item x="4024"/>
        <item x="25436"/>
        <item x="1394"/>
        <item x="12352"/>
        <item x="5370"/>
        <item x="27628"/>
        <item x="10111"/>
        <item x="2915"/>
        <item x="22742"/>
        <item x="2909"/>
        <item x="15312"/>
        <item x="9568"/>
        <item x="4396"/>
        <item x="27045"/>
        <item x="10548"/>
        <item x="17240"/>
        <item x="25548"/>
        <item x="2185"/>
        <item x="11635"/>
        <item x="26679"/>
        <item x="14596"/>
        <item x="1276"/>
        <item x="7016"/>
        <item x="15099"/>
        <item x="19481"/>
        <item x="9523"/>
        <item x="20096"/>
        <item x="15546"/>
        <item x="25978"/>
        <item x="15158"/>
        <item x="9465"/>
        <item x="4051"/>
        <item x="1081"/>
        <item x="23900"/>
        <item x="21058"/>
        <item x="20784"/>
        <item x="5617"/>
        <item x="22586"/>
        <item x="25445"/>
        <item x="8641"/>
        <item x="6875"/>
        <item x="26602"/>
        <item x="27739"/>
        <item x="21812"/>
        <item x="22306"/>
        <item x="24933"/>
        <item x="7583"/>
        <item x="16260"/>
        <item x="7746"/>
        <item x="6128"/>
        <item x="13720"/>
        <item x="20768"/>
        <item x="3477"/>
        <item x="5312"/>
        <item x="13433"/>
        <item x="16815"/>
        <item x="6651"/>
        <item x="16714"/>
        <item x="20904"/>
        <item x="14471"/>
        <item x="6630"/>
        <item x="19029"/>
        <item x="22086"/>
        <item x="21007"/>
        <item x="26534"/>
        <item x="10"/>
        <item x="14161"/>
        <item x="18793"/>
        <item x="25538"/>
        <item x="26589"/>
        <item x="26471"/>
        <item x="15512"/>
        <item x="19646"/>
        <item x="5071"/>
        <item x="27642"/>
        <item x="1894"/>
        <item x="14713"/>
        <item x="7939"/>
        <item x="6635"/>
        <item x="2274"/>
        <item x="747"/>
        <item x="24114"/>
        <item x="10391"/>
        <item x="1347"/>
        <item x="11343"/>
        <item x="25867"/>
        <item x="20727"/>
        <item x="18059"/>
        <item x="6199"/>
        <item x="20688"/>
        <item x="24421"/>
        <item x="1572"/>
        <item x="11551"/>
        <item x="19997"/>
        <item x="25996"/>
        <item x="13727"/>
        <item x="19122"/>
        <item x="10723"/>
        <item x="10185"/>
        <item x="6586"/>
        <item x="1728"/>
        <item x="19964"/>
        <item x="14757"/>
        <item x="27503"/>
        <item x="4057"/>
        <item x="23505"/>
        <item x="26121"/>
        <item x="23436"/>
        <item x="24166"/>
        <item x="24182"/>
        <item x="12351"/>
        <item x="20329"/>
        <item x="24357"/>
        <item x="17596"/>
        <item x="13316"/>
        <item x="26627"/>
        <item x="14981"/>
        <item x="9611"/>
        <item x="452"/>
        <item x="23275"/>
        <item x="5133"/>
        <item x="11596"/>
        <item x="23885"/>
        <item x="26569"/>
        <item x="10916"/>
        <item x="12590"/>
        <item x="21300"/>
        <item x="4886"/>
        <item x="27318"/>
        <item x="989"/>
        <item x="8505"/>
        <item x="15992"/>
        <item x="21201"/>
        <item x="5573"/>
        <item x="16553"/>
        <item x="12296"/>
        <item x="13470"/>
        <item x="10838"/>
        <item x="17478"/>
        <item x="22963"/>
        <item x="14943"/>
        <item x="1767"/>
        <item x="3260"/>
        <item x="26207"/>
        <item x="26547"/>
        <item x="19504"/>
        <item x="1201"/>
        <item x="13233"/>
        <item x="24291"/>
        <item x="12207"/>
        <item x="5776"/>
        <item x="3272"/>
        <item x="2277"/>
        <item x="25760"/>
        <item x="21982"/>
        <item x="2786"/>
        <item x="21265"/>
        <item x="15895"/>
        <item x="11608"/>
        <item x="11548"/>
        <item x="74"/>
        <item x="16156"/>
        <item x="24223"/>
        <item x="8151"/>
        <item x="26536"/>
        <item x="18691"/>
        <item x="8058"/>
        <item x="11607"/>
        <item x="2600"/>
        <item x="20978"/>
        <item x="16423"/>
        <item x="25864"/>
        <item x="22587"/>
        <item x="3231"/>
        <item x="9253"/>
        <item x="670"/>
        <item x="15747"/>
        <item x="16118"/>
        <item x="20920"/>
        <item x="14635"/>
        <item x="7273"/>
        <item x="11194"/>
        <item x="5182"/>
        <item x="22982"/>
        <item x="26941"/>
        <item x="7244"/>
        <item x="2402"/>
        <item x="20428"/>
        <item x="7407"/>
        <item x="10417"/>
        <item x="16838"/>
        <item x="8956"/>
        <item x="4531"/>
        <item x="6537"/>
        <item x="20709"/>
        <item x="23626"/>
        <item x="22505"/>
        <item x="25083"/>
        <item x="20962"/>
        <item x="14148"/>
        <item x="23758"/>
        <item x="10919"/>
        <item x="15186"/>
        <item x="10803"/>
        <item x="21857"/>
        <item x="17622"/>
        <item x="18610"/>
        <item x="19296"/>
        <item x="16481"/>
        <item x="25809"/>
        <item x="25762"/>
        <item x="6759"/>
        <item x="14169"/>
        <item x="9126"/>
        <item x="19357"/>
        <item x="579"/>
        <item x="7694"/>
        <item x="12152"/>
        <item x="8552"/>
        <item x="18477"/>
        <item x="5936"/>
        <item x="7384"/>
        <item x="1129"/>
        <item x="7549"/>
        <item x="10085"/>
        <item x="26216"/>
        <item x="27295"/>
        <item x="18916"/>
        <item x="19521"/>
        <item x="13072"/>
        <item x="1789"/>
        <item x="15455"/>
        <item x="16534"/>
        <item x="22071"/>
        <item x="13491"/>
        <item x="25183"/>
        <item x="3411"/>
        <item x="21173"/>
        <item x="18623"/>
        <item x="8469"/>
        <item x="7184"/>
        <item x="8973"/>
        <item x="19841"/>
        <item x="22879"/>
        <item x="25981"/>
        <item x="9254"/>
        <item x="26325"/>
        <item x="9307"/>
        <item x="27633"/>
        <item x="18870"/>
        <item x="524"/>
        <item x="17989"/>
        <item x="1719"/>
        <item x="12230"/>
        <item x="3798"/>
        <item x="7492"/>
        <item x="13937"/>
        <item x="5006"/>
        <item x="2420"/>
        <item x="2862"/>
        <item x="17441"/>
        <item x="19809"/>
        <item x="13027"/>
        <item x="27220"/>
        <item x="12038"/>
        <item x="6204"/>
        <item x="11394"/>
        <item x="22067"/>
        <item x="25980"/>
        <item x="1622"/>
        <item x="9226"/>
        <item x="11687"/>
        <item x="8616"/>
        <item x="7225"/>
        <item x="10365"/>
        <item x="12454"/>
        <item x="10108"/>
        <item x="351"/>
        <item x="19596"/>
        <item x="18794"/>
        <item x="6264"/>
        <item x="7622"/>
        <item x="27970"/>
        <item x="12635"/>
        <item x="8503"/>
        <item x="23487"/>
        <item x="21223"/>
        <item x="27989"/>
        <item x="18932"/>
        <item x="11576"/>
        <item x="19567"/>
        <item x="17410"/>
        <item x="20698"/>
        <item x="12366"/>
        <item x="13946"/>
        <item x="12877"/>
        <item x="10979"/>
        <item x="11344"/>
        <item x="24096"/>
        <item x="18488"/>
        <item x="15693"/>
        <item x="5556"/>
        <item x="17998"/>
        <item x="1359"/>
        <item x="4144"/>
        <item x="11273"/>
        <item x="22386"/>
        <item x="19975"/>
        <item x="13606"/>
        <item x="26443"/>
        <item x="2062"/>
        <item x="3944"/>
        <item x="23768"/>
        <item x="6385"/>
        <item x="21665"/>
        <item x="14591"/>
        <item x="497"/>
        <item x="18692"/>
        <item x="22370"/>
        <item x="20659"/>
        <item x="26915"/>
        <item x="2048"/>
        <item x="25289"/>
        <item x="14422"/>
        <item x="8300"/>
        <item x="11829"/>
        <item x="21952"/>
        <item x="26882"/>
        <item x="16011"/>
        <item x="8239"/>
        <item x="21341"/>
        <item x="26992"/>
        <item x="8671"/>
        <item x="8686"/>
        <item x="23073"/>
        <item x="290"/>
        <item x="24666"/>
        <item x="21453"/>
        <item x="18238"/>
        <item x="13542"/>
        <item x="4182"/>
        <item x="2652"/>
        <item x="15314"/>
        <item x="13213"/>
        <item x="17132"/>
        <item x="17340"/>
        <item x="10664"/>
        <item x="25216"/>
        <item x="1593"/>
        <item x="2920"/>
        <item x="16633"/>
        <item x="26301"/>
        <item x="1918"/>
        <item x="2165"/>
        <item x="26539"/>
        <item x="12127"/>
        <item x="1506"/>
        <item x="13584"/>
        <item x="21326"/>
        <item x="5638"/>
        <item x="21424"/>
        <item x="7117"/>
        <item x="14594"/>
        <item x="16239"/>
        <item x="16329"/>
        <item x="399"/>
        <item x="19520"/>
        <item x="6606"/>
        <item x="8078"/>
        <item x="26046"/>
        <item x="21108"/>
        <item x="7989"/>
        <item x="13263"/>
        <item x="259"/>
        <item x="1585"/>
        <item x="21146"/>
        <item x="4322"/>
        <item x="27879"/>
        <item x="27687"/>
        <item x="11604"/>
        <item x="14456"/>
        <item x="18564"/>
        <item x="12734"/>
        <item x="8171"/>
        <item x="26377"/>
        <item x="7159"/>
        <item x="14107"/>
        <item x="17795"/>
        <item x="5833"/>
        <item x="26590"/>
        <item x="11814"/>
        <item x="23912"/>
        <item x="4116"/>
        <item x="2854"/>
        <item x="17852"/>
        <item x="22746"/>
        <item x="12863"/>
        <item x="19174"/>
        <item x="2498"/>
        <item x="20198"/>
        <item x="5219"/>
        <item x="11003"/>
        <item x="10574"/>
        <item x="16699"/>
        <item x="3654"/>
        <item x="9107"/>
        <item x="2234"/>
        <item x="5697"/>
        <item x="23755"/>
        <item x="974"/>
        <item x="6107"/>
        <item x="24325"/>
        <item x="19215"/>
        <item x="20026"/>
        <item x="9312"/>
        <item x="22215"/>
        <item x="17561"/>
        <item x="9552"/>
        <item x="4502"/>
        <item x="8397"/>
        <item x="6309"/>
        <item x="788"/>
        <item x="11948"/>
        <item x="23006"/>
        <item x="25281"/>
        <item x="13029"/>
        <item x="4702"/>
        <item x="9402"/>
        <item x="2714"/>
        <item x="4538"/>
        <item x="796"/>
        <item x="18673"/>
        <item x="19978"/>
        <item x="16222"/>
        <item x="19865"/>
        <item x="21827"/>
        <item x="18749"/>
        <item x="4177"/>
        <item x="4599"/>
        <item x="12067"/>
        <item x="11811"/>
        <item x="24422"/>
        <item x="5699"/>
        <item x="6912"/>
        <item x="27634"/>
        <item x="5864"/>
        <item x="22524"/>
        <item x="6957"/>
        <item x="26051"/>
        <item x="14533"/>
        <item x="4473"/>
        <item x="8767"/>
        <item x="25758"/>
        <item x="6315"/>
        <item x="3716"/>
        <item x="10388"/>
        <item x="12484"/>
        <item x="24407"/>
        <item x="16857"/>
        <item x="16783"/>
        <item x="10712"/>
        <item x="22935"/>
        <item x="7394"/>
        <item x="27091"/>
        <item x="16779"/>
        <item x="11925"/>
        <item x="13333"/>
        <item x="4078"/>
        <item x="12588"/>
        <item x="3421"/>
        <item x="9882"/>
        <item x="14626"/>
        <item x="9629"/>
        <item x="16870"/>
        <item x="8052"/>
        <item x="18748"/>
        <item x="27014"/>
        <item x="13611"/>
        <item x="13565"/>
        <item x="3793"/>
        <item x="10489"/>
        <item x="26623"/>
        <item x="23704"/>
        <item x="14328"/>
        <item x="7340"/>
        <item x="9428"/>
        <item x="18273"/>
        <item x="1372"/>
        <item x="12778"/>
        <item x="2127"/>
        <item x="16393"/>
        <item x="12031"/>
        <item x="10186"/>
        <item x="1857"/>
        <item x="1962"/>
        <item x="16956"/>
        <item x="7483"/>
        <item x="10865"/>
        <item x="15329"/>
        <item x="8240"/>
        <item x="16111"/>
        <item x="20482"/>
        <item x="23749"/>
        <item x="27159"/>
        <item x="14958"/>
        <item x="21299"/>
        <item x="11957"/>
        <item x="1677"/>
        <item x="6331"/>
        <item x="13908"/>
        <item x="21221"/>
        <item x="12132"/>
        <item x="18444"/>
        <item x="5410"/>
        <item x="7247"/>
        <item x="16635"/>
        <item x="8115"/>
        <item x="9802"/>
        <item x="21662"/>
        <item x="25333"/>
        <item x="6927"/>
        <item x="18159"/>
        <item x="13236"/>
        <item x="20837"/>
        <item x="23183"/>
        <item x="25873"/>
        <item x="10996"/>
        <item x="13480"/>
        <item x="734"/>
        <item x="17066"/>
        <item x="7784"/>
        <item x="10068"/>
        <item x="13951"/>
        <item x="15908"/>
        <item x="14383"/>
        <item x="4481"/>
        <item x="5357"/>
        <item x="20018"/>
        <item x="23214"/>
        <item x="8592"/>
        <item x="21770"/>
        <item x="24116"/>
        <item x="23899"/>
        <item x="27084"/>
        <item x="5775"/>
        <item x="15478"/>
        <item x="25400"/>
        <item x="18426"/>
        <item x="12215"/>
        <item x="21960"/>
        <item x="6805"/>
        <item x="1216"/>
        <item x="15798"/>
        <item x="13456"/>
        <item x="12768"/>
        <item x="25275"/>
        <item x="23050"/>
        <item x="11594"/>
        <item x="11515"/>
        <item x="11882"/>
        <item x="23729"/>
        <item x="3385"/>
        <item x="11868"/>
        <item x="12511"/>
        <item x="5698"/>
        <item x="27986"/>
        <item x="10760"/>
        <item x="23573"/>
        <item x="19513"/>
        <item x="28156"/>
        <item x="25892"/>
        <item x="9316"/>
        <item x="10576"/>
        <item x="24512"/>
        <item x="10885"/>
        <item x="14560"/>
        <item x="3429"/>
        <item x="2644"/>
        <item x="11135"/>
        <item x="13044"/>
        <item x="10705"/>
        <item x="6479"/>
        <item x="17764"/>
        <item x="22488"/>
        <item x="17945"/>
        <item x="25985"/>
        <item x="5589"/>
        <item x="2313"/>
        <item x="19104"/>
        <item x="25890"/>
        <item x="17961"/>
        <item x="17608"/>
        <item x="8250"/>
        <item x="4192"/>
        <item x="1671"/>
        <item x="19225"/>
        <item x="26638"/>
        <item x="26477"/>
        <item x="19125"/>
        <item x="23349"/>
        <item x="14201"/>
        <item x="2683"/>
        <item x="25966"/>
        <item x="18083"/>
        <item x="24052"/>
        <item x="27299"/>
        <item x="2989"/>
        <item x="18249"/>
        <item x="22936"/>
        <item x="7280"/>
        <item x="11075"/>
        <item x="5551"/>
        <item x="15127"/>
        <item x="586"/>
        <item x="23086"/>
        <item x="2182"/>
        <item x="26463"/>
        <item x="26658"/>
        <item x="7317"/>
        <item x="27411"/>
        <item x="7150"/>
        <item x="20697"/>
        <item x="6353"/>
        <item x="1414"/>
        <item x="19916"/>
        <item x="22887"/>
        <item x="9198"/>
        <item x="21030"/>
        <item x="22559"/>
        <item x="20173"/>
        <item x="25886"/>
        <item x="12946"/>
        <item x="16900"/>
        <item x="6745"/>
        <item x="12731"/>
        <item x="6596"/>
        <item x="5787"/>
        <item x="18361"/>
        <item x="11272"/>
        <item x="14147"/>
        <item x="11672"/>
        <item x="7973"/>
        <item x="17875"/>
        <item x="13971"/>
        <item x="4498"/>
        <item x="8492"/>
        <item x="12393"/>
        <item x="17577"/>
        <item x="4766"/>
        <item x="8315"/>
        <item x="22662"/>
        <item x="15053"/>
        <item x="18747"/>
        <item x="23652"/>
        <item x="3369"/>
        <item x="2820"/>
        <item x="15397"/>
        <item x="5894"/>
        <item x="22520"/>
        <item x="19883"/>
        <item x="17927"/>
        <item x="24054"/>
        <item x="1353"/>
        <item x="22834"/>
        <item x="18331"/>
        <item x="16571"/>
        <item x="7268"/>
        <item x="15421"/>
        <item x="3857"/>
        <item x="1965"/>
        <item x="5097"/>
        <item x="18362"/>
        <item x="14516"/>
        <item x="26119"/>
        <item x="22764"/>
        <item x="9561"/>
        <item x="1809"/>
        <item x="227"/>
        <item x="15852"/>
        <item x="19815"/>
        <item x="25812"/>
        <item x="4333"/>
        <item x="6450"/>
        <item x="7207"/>
        <item x="13219"/>
        <item x="5191"/>
        <item x="8531"/>
        <item x="24826"/>
        <item x="2873"/>
        <item x="18968"/>
        <item x="17195"/>
        <item x="16039"/>
        <item x="21567"/>
        <item x="16284"/>
        <item x="14174"/>
        <item x="17197"/>
        <item x="19413"/>
        <item x="27885"/>
        <item x="22069"/>
        <item x="24026"/>
        <item x="18007"/>
        <item x="484"/>
        <item x="7616"/>
        <item x="14638"/>
        <item x="6940"/>
        <item x="8971"/>
        <item x="24947"/>
        <item x="26883"/>
        <item x="24030"/>
        <item x="25227"/>
        <item x="21795"/>
        <item x="10479"/>
        <item x="5832"/>
        <item x="24748"/>
        <item x="11100"/>
        <item x="19564"/>
        <item x="6184"/>
        <item x="14054"/>
        <item x="20585"/>
        <item x="24778"/>
        <item x="2154"/>
        <item x="22989"/>
        <item x="8941"/>
        <item x="14724"/>
        <item x="21626"/>
        <item x="8225"/>
        <item x="21625"/>
        <item x="14680"/>
        <item x="16524"/>
        <item x="171"/>
        <item x="19736"/>
        <item x="22507"/>
        <item x="2157"/>
        <item x="16259"/>
        <item x="14826"/>
        <item x="20500"/>
        <item x="9809"/>
        <item x="16473"/>
        <item x="16693"/>
        <item x="5714"/>
        <item x="22299"/>
        <item x="8676"/>
        <item x="18917"/>
        <item x="6374"/>
        <item x="13253"/>
        <item x="3700"/>
        <item x="3946"/>
        <item x="14106"/>
        <item x="5485"/>
        <item x="14100"/>
        <item x="16592"/>
        <item x="4088"/>
        <item x="3923"/>
        <item x="26190"/>
        <item x="10410"/>
        <item x="18948"/>
        <item x="23497"/>
        <item x="17365"/>
        <item x="7032"/>
        <item x="17747"/>
        <item x="19743"/>
        <item x="14251"/>
        <item x="27714"/>
        <item x="7185"/>
        <item x="3675"/>
        <item x="23271"/>
        <item x="21614"/>
        <item x="15044"/>
        <item x="11476"/>
        <item x="8694"/>
        <item x="16973"/>
        <item x="22784"/>
        <item x="13124"/>
        <item x="19615"/>
        <item x="25238"/>
        <item x="10194"/>
        <item x="13425"/>
        <item x="14641"/>
        <item x="8399"/>
        <item x="22353"/>
        <item x="10722"/>
        <item x="18462"/>
        <item x="13252"/>
        <item x="25611"/>
        <item x="14097"/>
        <item x="2508"/>
        <item x="426"/>
        <item x="21161"/>
        <item x="27541"/>
        <item x="17941"/>
        <item x="6096"/>
        <item x="20341"/>
        <item x="23386"/>
        <item x="17267"/>
        <item x="11648"/>
        <item x="2984"/>
        <item x="4479"/>
        <item x="6305"/>
        <item x="4035"/>
        <item x="20048"/>
        <item x="12944"/>
        <item x="27062"/>
        <item x="10353"/>
        <item x="21416"/>
        <item x="14990"/>
        <item x="22734"/>
        <item x="6488"/>
        <item x="10477"/>
        <item x="2629"/>
        <item x="19515"/>
        <item x="15475"/>
        <item x="25046"/>
        <item x="7081"/>
        <item x="21243"/>
        <item x="12524"/>
        <item x="13468"/>
        <item x="5304"/>
        <item x="17434"/>
        <item x="22583"/>
        <item x="1310"/>
        <item x="3764"/>
        <item x="5330"/>
        <item x="7104"/>
        <item x="8739"/>
        <item x="14691"/>
        <item x="27840"/>
        <item x="27170"/>
        <item x="9615"/>
        <item x="5138"/>
        <item x="27915"/>
        <item x="27409"/>
        <item x="3789"/>
        <item x="22518"/>
        <item x="1379"/>
        <item x="5437"/>
        <item x="25572"/>
        <item x="22749"/>
        <item x="438"/>
        <item x="7994"/>
        <item x="15726"/>
        <item x="2852"/>
        <item x="9336"/>
        <item x="4426"/>
        <item x="6080"/>
        <item x="21961"/>
        <item x="8886"/>
        <item x="20423"/>
        <item x="21312"/>
        <item x="10597"/>
        <item x="3398"/>
        <item x="12181"/>
        <item x="8933"/>
        <item x="23853"/>
        <item x="25088"/>
        <item x="21256"/>
        <item x="20957"/>
        <item x="11093"/>
        <item x="13950"/>
        <item x="22995"/>
        <item x="27424"/>
        <item x="26752"/>
        <item x="11152"/>
        <item x="18009"/>
        <item x="23879"/>
        <item x="22871"/>
        <item x="3922"/>
        <item x="12422"/>
        <item x="2717"/>
        <item x="27973"/>
        <item x="14020"/>
        <item x="22581"/>
        <item x="13607"/>
        <item x="23207"/>
        <item x="25249"/>
        <item x="4536"/>
        <item x="7262"/>
        <item x="3949"/>
        <item x="15797"/>
        <item x="4346"/>
        <item x="20739"/>
        <item x="11111"/>
        <item x="20580"/>
        <item x="13575"/>
        <item x="17190"/>
        <item x="27934"/>
        <item x="6955"/>
        <item x="11647"/>
        <item x="19963"/>
        <item x="17052"/>
        <item x="25218"/>
        <item x="26475"/>
        <item x="26275"/>
        <item x="4773"/>
        <item x="28029"/>
        <item x="8668"/>
        <item x="12149"/>
        <item x="23116"/>
        <item x="14040"/>
        <item x="26608"/>
        <item x="62"/>
        <item x="13109"/>
        <item x="12222"/>
        <item x="6332"/>
        <item x="18187"/>
        <item x="888"/>
        <item x="7709"/>
        <item x="10700"/>
        <item x="21500"/>
        <item x="8419"/>
        <item x="23785"/>
        <item x="15846"/>
        <item x="14977"/>
        <item x="20820"/>
        <item x="25190"/>
        <item x="2845"/>
        <item x="2273"/>
        <item x="1796"/>
        <item x="13049"/>
        <item x="9994"/>
        <item x="17100"/>
        <item x="12397"/>
        <item x="17576"/>
        <item x="9864"/>
        <item x="23954"/>
        <item x="13832"/>
        <item x="2869"/>
        <item x="8118"/>
        <item x="14066"/>
        <item x="7986"/>
        <item x="10448"/>
        <item x="26778"/>
        <item x="14857"/>
        <item x="9639"/>
        <item x="12764"/>
        <item x="18497"/>
        <item x="20192"/>
        <item x="18268"/>
        <item x="8693"/>
        <item x="5373"/>
        <item x="15267"/>
        <item x="3623"/>
        <item x="3718"/>
        <item x="27771"/>
        <item x="26563"/>
        <item x="9913"/>
        <item x="17354"/>
        <item x="21692"/>
        <item x="5053"/>
        <item x="15927"/>
        <item x="12876"/>
        <item x="18151"/>
        <item x="13760"/>
        <item x="8199"/>
        <item x="10810"/>
        <item x="27717"/>
        <item x="5114"/>
        <item x="588"/>
        <item x="11930"/>
        <item x="18461"/>
        <item x="7220"/>
        <item x="2712"/>
        <item x="25256"/>
        <item x="3606"/>
        <item x="15792"/>
        <item x="24119"/>
        <item x="24264"/>
        <item x="7369"/>
        <item x="12461"/>
        <item x="808"/>
        <item x="4769"/>
        <item x="14685"/>
        <item x="25725"/>
        <item x="14453"/>
        <item x="15618"/>
        <item x="12743"/>
        <item x="2764"/>
        <item x="6197"/>
        <item x="2868"/>
        <item x="1333"/>
        <item x="3687"/>
        <item x="5684"/>
        <item x="14862"/>
        <item x="24165"/>
        <item x="17230"/>
        <item x="1078"/>
        <item x="313"/>
        <item x="14399"/>
        <item x="4630"/>
        <item x="23927"/>
        <item x="13570"/>
        <item x="11684"/>
        <item x="15576"/>
        <item x="11151"/>
        <item x="13274"/>
        <item x="13235"/>
        <item x="12083"/>
        <item x="24162"/>
        <item x="25117"/>
        <item x="21949"/>
        <item x="28097"/>
        <item x="19898"/>
        <item x="21454"/>
        <item x="14382"/>
        <item x="8237"/>
        <item x="23470"/>
        <item x="18415"/>
        <item x="8168"/>
        <item x="20053"/>
        <item x="14109"/>
        <item x="14549"/>
        <item x="14885"/>
        <item x="19721"/>
        <item x="13609"/>
        <item x="10161"/>
        <item x="15416"/>
        <item x="428"/>
        <item x="18672"/>
        <item x="8369"/>
        <item x="2078"/>
        <item x="27738"/>
        <item x="1615"/>
        <item x="10360"/>
        <item x="9184"/>
        <item x="12433"/>
        <item x="23803"/>
        <item x="27133"/>
        <item x="13819"/>
        <item x="17029"/>
        <item x="25658"/>
        <item x="6661"/>
        <item x="25537"/>
        <item x="24934"/>
        <item x="8446"/>
        <item x="4211"/>
        <item x="24290"/>
        <item x="19071"/>
        <item x="6275"/>
        <item x="5845"/>
        <item x="993"/>
        <item x="22770"/>
        <item x="21828"/>
        <item x="4219"/>
        <item x="6437"/>
        <item x="26227"/>
        <item x="19289"/>
        <item x="21695"/>
        <item x="26526"/>
        <item x="13916"/>
        <item x="20632"/>
        <item x="18302"/>
        <item x="8053"/>
        <item x="6523"/>
        <item x="26433"/>
        <item x="8628"/>
        <item x="26744"/>
        <item x="21620"/>
        <item x="9251"/>
        <item x="12947"/>
        <item x="19697"/>
        <item x="4844"/>
        <item x="7272"/>
        <item x="23041"/>
        <item x="21666"/>
        <item x="19884"/>
        <item x="3730"/>
        <item x="15482"/>
        <item x="9228"/>
        <item x="24972"/>
        <item x="15605"/>
        <item x="27372"/>
        <item x="18823"/>
        <item x="13444"/>
        <item x="26975"/>
        <item x="6975"/>
        <item x="13550"/>
        <item x="12082"/>
        <item x="16340"/>
        <item x="26273"/>
        <item x="6142"/>
        <item x="15750"/>
        <item x="14884"/>
        <item x="9796"/>
        <item x="9315"/>
        <item x="19923"/>
        <item x="10457"/>
        <item x="20723"/>
        <item x="15433"/>
        <item x="13662"/>
        <item x="11081"/>
        <item x="18854"/>
        <item x="6615"/>
        <item x="2051"/>
        <item x="16012"/>
        <item x="7778"/>
        <item x="3657"/>
        <item x="8979"/>
        <item x="20472"/>
        <item x="26118"/>
        <item x="24845"/>
        <item x="16060"/>
        <item x="17921"/>
        <item x="19847"/>
        <item x="11463"/>
        <item x="21402"/>
        <item x="24842"/>
        <item x="4680"/>
        <item x="25953"/>
        <item x="26916"/>
        <item x="18202"/>
        <item x="4810"/>
        <item x="26791"/>
        <item x="9570"/>
        <item x="6535"/>
        <item x="25325"/>
        <item x="9415"/>
        <item x="19638"/>
        <item x="12250"/>
        <item x="12295"/>
        <item x="3412"/>
        <item x="20138"/>
        <item x="20751"/>
        <item x="1704"/>
        <item x="27509"/>
        <item x="4411"/>
        <item x="21787"/>
        <item x="19181"/>
        <item x="5317"/>
        <item x="11968"/>
        <item x="4504"/>
        <item x="27017"/>
        <item x="4320"/>
        <item x="19894"/>
        <item x="11200"/>
        <item x="7105"/>
        <item x="26327"/>
        <item x="2292"/>
        <item x="8317"/>
        <item x="2663"/>
        <item x="963"/>
        <item x="6650"/>
        <item x="14149"/>
        <item x="14876"/>
        <item x="2459"/>
        <item x="8762"/>
        <item x="12249"/>
        <item x="7865"/>
        <item x="7087"/>
        <item x="9697"/>
        <item x="24963"/>
        <item x="8750"/>
        <item x="5852"/>
        <item x="7485"/>
        <item x="25908"/>
        <item x="18060"/>
        <item x="20433"/>
        <item x="24293"/>
        <item x="11714"/>
        <item x="5565"/>
        <item x="7457"/>
        <item x="1969"/>
        <item x="23821"/>
        <item x="4809"/>
        <item x="21498"/>
        <item x="27109"/>
        <item x="12836"/>
        <item x="20286"/>
        <item x="20801"/>
        <item x="4425"/>
        <item x="14552"/>
        <item x="12608"/>
        <item x="19325"/>
        <item x="24019"/>
        <item x="27809"/>
        <item x="7495"/>
        <item x="26226"/>
        <item x="11606"/>
        <item x="19663"/>
        <item x="12561"/>
        <item x="1862"/>
        <item x="19287"/>
        <item x="19909"/>
        <item x="22626"/>
        <item x="16645"/>
        <item x="3976"/>
        <item x="11043"/>
        <item x="6467"/>
        <item x="18651"/>
        <item x="14971"/>
        <item x="22482"/>
        <item x="2973"/>
        <item x="2462"/>
        <item x="4499"/>
        <item x="16943"/>
        <item x="19003"/>
        <item x="14611"/>
        <item x="7125"/>
        <item x="10243"/>
        <item x="15635"/>
        <item x="15439"/>
        <item x="23772"/>
        <item x="1797"/>
        <item x="7039"/>
        <item x="21883"/>
        <item x="18109"/>
        <item x="5689"/>
        <item x="118"/>
        <item x="3680"/>
        <item x="17238"/>
        <item x="12689"/>
        <item x="27558"/>
        <item x="26686"/>
        <item x="8790"/>
        <item x="18960"/>
        <item x="12427"/>
        <item x="19593"/>
        <item x="13446"/>
        <item x="11738"/>
        <item x="1816"/>
        <item x="4366"/>
        <item x="7365"/>
        <item x="16570"/>
        <item x="14308"/>
        <item x="3150"/>
        <item x="27607"/>
        <item x="2700"/>
        <item x="3603"/>
        <item x="5018"/>
        <item x="27673"/>
        <item x="823"/>
        <item x="13910"/>
        <item x="23404"/>
        <item x="13872"/>
        <item x="3075"/>
        <item x="15735"/>
        <item x="18544"/>
        <item x="9968"/>
        <item x="22979"/>
        <item x="16094"/>
        <item x="13432"/>
        <item x="4992"/>
        <item x="9786"/>
        <item x="11789"/>
        <item x="6840"/>
        <item x="11763"/>
        <item x="18783"/>
        <item x="22612"/>
        <item x="2656"/>
        <item x="5527"/>
        <item x="27512"/>
        <item x="340"/>
        <item x="6959"/>
        <item x="26610"/>
        <item x="23289"/>
        <item x="2147"/>
        <item x="25086"/>
        <item x="9468"/>
        <item x="19135"/>
        <item x="2140"/>
        <item x="9240"/>
        <item x="24795"/>
        <item x="12441"/>
        <item x="19947"/>
        <item x="10998"/>
        <item x="14375"/>
        <item x="3399"/>
        <item x="2958"/>
        <item x="28109"/>
        <item x="5047"/>
        <item x="13447"/>
        <item x="11654"/>
        <item x="2146"/>
        <item x="13068"/>
        <item x="17980"/>
        <item x="1366"/>
        <item x="6569"/>
        <item x="12113"/>
        <item x="27310"/>
        <item x="9429"/>
        <item x="21105"/>
        <item x="23456"/>
        <item x="19490"/>
        <item x="3226"/>
        <item x="11573"/>
        <item x="12853"/>
        <item x="18818"/>
        <item x="26245"/>
        <item x="14804"/>
        <item x="935"/>
        <item x="16776"/>
        <item x="16506"/>
        <item x="11067"/>
        <item x="14442"/>
        <item x="2806"/>
        <item x="5584"/>
        <item x="6680"/>
        <item x="11892"/>
        <item x="12543"/>
        <item x="2507"/>
        <item x="10121"/>
        <item x="11117"/>
        <item x="16805"/>
        <item x="150"/>
        <item x="7609"/>
        <item x="7736"/>
        <item x="3318"/>
        <item x="16350"/>
        <item x="12077"/>
        <item x="2139"/>
        <item x="20921"/>
        <item x="3494"/>
        <item x="22281"/>
        <item x="21024"/>
        <item x="23941"/>
        <item x="14002"/>
        <item x="19474"/>
        <item x="13173"/>
        <item x="16653"/>
        <item x="24756"/>
        <item x="14232"/>
        <item x="20263"/>
        <item x="23324"/>
        <item x="15427"/>
        <item x="24184"/>
        <item x="17257"/>
        <item x="10282"/>
        <item x="8247"/>
        <item x="28216"/>
        <item x="15018"/>
        <item x="16796"/>
        <item x="5229"/>
        <item x="6503"/>
        <item x="6357"/>
        <item x="4816"/>
        <item x="16486"/>
        <item x="9774"/>
        <item x="14301"/>
        <item x="28155"/>
        <item x="24154"/>
        <item x="8842"/>
        <item x="9385"/>
        <item x="13487"/>
        <item x="19857"/>
        <item x="6525"/>
        <item x="15297"/>
        <item x="10822"/>
        <item x="3868"/>
        <item x="2745"/>
        <item x="12486"/>
        <item x="8783"/>
        <item x="2474"/>
        <item x="21323"/>
        <item x="27150"/>
        <item x="14648"/>
        <item x="4837"/>
        <item x="17924"/>
        <item x="11461"/>
        <item x="14405"/>
        <item x="24129"/>
        <item x="19607"/>
        <item x="16591"/>
        <item x="25160"/>
        <item x="17300"/>
        <item x="18650"/>
        <item x="3506"/>
        <item x="9039"/>
        <item x="15979"/>
        <item x="25240"/>
        <item x="23177"/>
        <item x="20231"/>
        <item x="16899"/>
        <item x="19458"/>
        <item x="20150"/>
        <item x="16207"/>
        <item x="22625"/>
        <item x="18508"/>
        <item x="22783"/>
        <item x="18196"/>
        <item x="8545"/>
        <item x="4595"/>
        <item x="7285"/>
        <item x="4811"/>
        <item x="9462"/>
        <item x="14322"/>
        <item x="19808"/>
        <item x="7678"/>
        <item x="26830"/>
        <item x="16154"/>
        <item x="12936"/>
        <item x="21041"/>
        <item x="17501"/>
        <item x="21953"/>
        <item x="13903"/>
        <item x="16786"/>
        <item x="6276"/>
        <item x="27005"/>
        <item x="8133"/>
        <item x="19398"/>
        <item x="9691"/>
        <item x="6098"/>
        <item x="22264"/>
        <item x="2094"/>
        <item x="25379"/>
        <item x="7263"/>
        <item x="11671"/>
        <item x="13394"/>
        <item x="8019"/>
        <item x="25119"/>
        <item x="2549"/>
        <item x="24118"/>
        <item x="2041"/>
        <item x="26481"/>
        <item x="24535"/>
        <item x="20340"/>
        <item x="17685"/>
        <item x="18789"/>
        <item x="13849"/>
        <item x="9739"/>
        <item x="15379"/>
        <item x="17252"/>
        <item x="3708"/>
        <item x="21242"/>
        <item x="16479"/>
        <item x="8547"/>
        <item x="9504"/>
        <item x="18719"/>
        <item x="18644"/>
        <item x="2024"/>
        <item x="10636"/>
        <item x="17232"/>
        <item x="15787"/>
        <item x="16490"/>
        <item x="20338"/>
        <item x="4661"/>
        <item x="12277"/>
        <item x="17625"/>
        <item x="6176"/>
        <item x="11633"/>
        <item x="27107"/>
        <item x="25108"/>
        <item x="8924"/>
        <item x="23005"/>
        <item x="28019"/>
        <item x="9546"/>
        <item x="11809"/>
        <item x="14947"/>
        <item x="15346"/>
        <item x="13712"/>
        <item x="16030"/>
        <item x="26832"/>
        <item x="13321"/>
        <item x="21580"/>
        <item x="1291"/>
        <item x="9070"/>
        <item x="5522"/>
        <item x="17454"/>
        <item x="20009"/>
        <item x="18216"/>
        <item x="2977"/>
        <item x="15065"/>
        <item x="17255"/>
        <item x="23482"/>
        <item x="25995"/>
        <item x="4657"/>
        <item x="13621"/>
        <item x="11303"/>
        <item x="20759"/>
        <item x="18127"/>
        <item x="25963"/>
        <item x="11785"/>
        <item x="20226"/>
        <item x="13991"/>
        <item x="14233"/>
        <item x="15986"/>
        <item x="5163"/>
        <item x="3951"/>
        <item x="5583"/>
        <item x="7743"/>
        <item x="22748"/>
        <item x="23513"/>
        <item x="17830"/>
        <item x="21722"/>
        <item x="11157"/>
        <item x="9259"/>
        <item x="8611"/>
        <item x="21950"/>
        <item x="27718"/>
        <item x="13267"/>
        <item x="9859"/>
        <item x="19875"/>
        <item x="4264"/>
        <item x="13471"/>
        <item x="15937"/>
        <item x="20427"/>
        <item x="19507"/>
        <item x="25446"/>
        <item x="4389"/>
        <item x="10510"/>
        <item x="854"/>
        <item x="16519"/>
        <item x="8367"/>
        <item x="5109"/>
        <item x="26126"/>
        <item x="24213"/>
        <item x="20308"/>
        <item x="4067"/>
        <item x="20430"/>
        <item x="17560"/>
        <item x="17260"/>
        <item x="5673"/>
        <item x="7666"/>
        <item x="147"/>
        <item x="18764"/>
        <item x="17135"/>
        <item x="26784"/>
        <item x="6580"/>
        <item x="16066"/>
        <item x="13380"/>
        <item x="410"/>
        <item x="12093"/>
        <item x="580"/>
        <item x="12730"/>
        <item x="12221"/>
        <item x="11567"/>
        <item x="12066"/>
        <item x="3722"/>
        <item x="20629"/>
        <item x="15105"/>
        <item x="3201"/>
        <item x="23583"/>
        <item x="5735"/>
        <item x="7493"/>
        <item x="24337"/>
        <item x="4374"/>
        <item x="13977"/>
        <item x="13451"/>
        <item x="19935"/>
        <item x="15051"/>
        <item x="15363"/>
        <item x="15334"/>
        <item x="4315"/>
        <item x="18012"/>
        <item x="14173"/>
        <item x="14421"/>
        <item x="23122"/>
        <item x="12108"/>
        <item x="7618"/>
        <item x="19301"/>
        <item x="20622"/>
        <item x="26856"/>
        <item x="22681"/>
        <item x="21972"/>
        <item x="9308"/>
        <item x="6648"/>
        <item x="17273"/>
        <item x="5066"/>
        <item x="26285"/>
        <item x="22504"/>
        <item x="9607"/>
        <item x="19344"/>
        <item x="1282"/>
        <item x="12613"/>
        <item x="18197"/>
        <item x="174"/>
        <item x="8524"/>
        <item x="27206"/>
        <item x="11781"/>
        <item x="25441"/>
        <item x="5560"/>
        <item x="27619"/>
        <item x="9084"/>
        <item x="13117"/>
        <item x="9483"/>
        <item x="2595"/>
        <item x="5590"/>
        <item x="8961"/>
        <item x="23371"/>
        <item x="26145"/>
        <item x="26421"/>
        <item x="5070"/>
        <item x="17925"/>
        <item x="263"/>
        <item x="10081"/>
        <item x="22945"/>
        <item x="3911"/>
        <item x="2239"/>
        <item x="5368"/>
        <item x="25243"/>
        <item x="7242"/>
        <item x="25902"/>
        <item x="24494"/>
        <item x="13004"/>
        <item x="25638"/>
        <item x="83"/>
        <item x="27131"/>
        <item x="11715"/>
        <item x="20983"/>
        <item x="1205"/>
        <item x="25901"/>
        <item x="9548"/>
        <item x="14171"/>
        <item x="24305"/>
        <item x="24260"/>
        <item x="5416"/>
        <item x="26797"/>
        <item x="2761"/>
        <item x="19928"/>
        <item x="17770"/>
        <item x="19378"/>
        <item x="1363"/>
        <item x="17896"/>
        <item x="14645"/>
        <item x="19353"/>
        <item x="1308"/>
        <item x="13933"/>
        <item x="9244"/>
        <item x="20021"/>
        <item x="6845"/>
        <item x="2218"/>
        <item x="19941"/>
        <item x="2736"/>
        <item x="3671"/>
        <item x="15907"/>
        <item x="3553"/>
        <item x="16797"/>
        <item x="22312"/>
        <item x="4079"/>
        <item x="8102"/>
        <item x="2191"/>
        <item x="23543"/>
        <item x="21037"/>
        <item x="13954"/>
        <item x="17881"/>
        <item x="11017"/>
        <item x="22249"/>
        <item x="9061"/>
        <item x="8765"/>
        <item x="19558"/>
        <item x="7923"/>
        <item x="23272"/>
        <item x="10086"/>
        <item x="20471"/>
        <item x="7130"/>
        <item x="7884"/>
        <item x="7968"/>
        <item x="16392"/>
        <item x="17636"/>
        <item x="14113"/>
        <item x="16831"/>
        <item x="22661"/>
        <item x="6105"/>
        <item x="8105"/>
        <item x="24040"/>
        <item x="805"/>
        <item x="11866"/>
        <item x="20070"/>
        <item x="10554"/>
        <item x="22311"/>
        <item x="14975"/>
        <item x="27820"/>
        <item x="19165"/>
        <item x="20991"/>
        <item x="7274"/>
        <item x="25870"/>
        <item x="24253"/>
        <item x="6902"/>
        <item x="21623"/>
        <item x="7436"/>
        <item x="10059"/>
        <item x="8724"/>
        <item x="8010"/>
        <item x="21726"/>
        <item x="15725"/>
        <item x="19882"/>
        <item x="25257"/>
        <item x="24405"/>
        <item x="23836"/>
        <item x="20473"/>
        <item x="2163"/>
        <item x="5720"/>
        <item x="4588"/>
        <item x="2097"/>
        <item x="25693"/>
        <item x="9673"/>
        <item x="25482"/>
        <item x="18158"/>
        <item x="7684"/>
        <item x="11132"/>
        <item x="25365"/>
        <item x="24772"/>
        <item x="19275"/>
        <item x="12931"/>
        <item x="26745"/>
        <item x="21906"/>
        <item x="17316"/>
        <item x="13309"/>
        <item x="3601"/>
        <item x="22381"/>
        <item x="16013"/>
        <item x="19535"/>
        <item x="25152"/>
        <item x="12642"/>
        <item x="21870"/>
        <item x="24771"/>
        <item x="13375"/>
        <item x="7252"/>
        <item x="22053"/>
        <item x="10484"/>
        <item x="19691"/>
        <item x="15815"/>
        <item x="6470"/>
        <item x="9140"/>
        <item x="24371"/>
        <item x="7349"/>
        <item x="11802"/>
        <item x="12055"/>
        <item x="4072"/>
        <item x="16414"/>
        <item x="11685"/>
        <item x="19164"/>
        <item x="9820"/>
        <item x="16737"/>
        <item x="5902"/>
        <item x="23110"/>
        <item x="17011"/>
        <item x="22702"/>
        <item x="2352"/>
        <item x="22431"/>
        <item x="15333"/>
        <item x="10033"/>
        <item x="11801"/>
        <item x="18572"/>
        <item x="19414"/>
        <item x="21213"/>
        <item x="9758"/>
        <item x="9455"/>
        <item x="22208"/>
        <item x="22132"/>
        <item x="21606"/>
        <item x="18502"/>
        <item x="16345"/>
        <item x="22141"/>
        <item x="7143"/>
        <item x="25173"/>
        <item x="8103"/>
        <item x="8526"/>
        <item x="14417"/>
        <item x="10228"/>
        <item x="1111"/>
        <item x="28138"/>
        <item x="10393"/>
        <item x="8132"/>
        <item x="24786"/>
        <item x="18826"/>
        <item x="24094"/>
        <item x="5038"/>
        <item x="17387"/>
        <item x="26603"/>
        <item x="9205"/>
        <item x="16335"/>
        <item x="24123"/>
        <item x="24866"/>
        <item x="7453"/>
        <item x="23585"/>
        <item x="13566"/>
        <item x="25850"/>
        <item x="14363"/>
        <item x="23732"/>
        <item x="11923"/>
        <item x="6966"/>
        <item x="7333"/>
        <item x="10853"/>
        <item x="14416"/>
        <item x="5687"/>
        <item x="13793"/>
        <item x="26386"/>
        <item x="23870"/>
        <item x="25292"/>
        <item x="2719"/>
        <item x="16669"/>
        <item x="17250"/>
        <item x="20249"/>
        <item x="5136"/>
        <item x="6495"/>
        <item x="26182"/>
        <item x="22981"/>
        <item x="17630"/>
        <item x="10850"/>
        <item x="4187"/>
        <item x="16398"/>
        <item x="2175"/>
        <item x="23865"/>
        <item x="4341"/>
        <item x="8194"/>
        <item x="21267"/>
        <item x="299"/>
        <item x="4291"/>
        <item x="20042"/>
        <item x="22876"/>
        <item x="24937"/>
        <item x="2971"/>
        <item x="13634"/>
        <item x="22766"/>
        <item x="20287"/>
        <item x="12631"/>
        <item x="24707"/>
        <item x="2808"/>
        <item x="20462"/>
        <item x="24544"/>
        <item x="9737"/>
        <item x="24848"/>
        <item x="25712"/>
        <item x="26989"/>
        <item x="5039"/>
        <item x="5640"/>
        <item x="17443"/>
        <item x="10590"/>
        <item x="6558"/>
        <item x="2684"/>
        <item x="14274"/>
        <item x="11013"/>
        <item x="4628"/>
        <item x="9412"/>
        <item x="25779"/>
        <item x="10639"/>
        <item x="16341"/>
        <item x="21399"/>
        <item x="20543"/>
        <item x="8023"/>
        <item x="27036"/>
        <item x="24854"/>
        <item x="21377"/>
        <item x="11446"/>
        <item x="25575"/>
        <item x="7152"/>
        <item x="25475"/>
        <item x="28113"/>
        <item x="6872"/>
        <item x="20239"/>
        <item x="1431"/>
        <item x="4929"/>
        <item x="724"/>
        <item x="26425"/>
        <item x="14817"/>
        <item x="15131"/>
        <item x="909"/>
        <item x="4168"/>
        <item x="2733"/>
        <item x="15616"/>
        <item x="10131"/>
        <item x="25825"/>
        <item x="19078"/>
        <item x="8626"/>
        <item x="27244"/>
        <item x="23637"/>
        <item x="20748"/>
        <item x="25182"/>
        <item x="9888"/>
        <item x="12479"/>
        <item x="13500"/>
        <item x="17689"/>
        <item x="24689"/>
        <item x="5682"/>
        <item x="75"/>
        <item x="13366"/>
        <item x="11408"/>
        <item x="22539"/>
        <item x="25664"/>
        <item x="17735"/>
        <item x="14729"/>
        <item x="10482"/>
        <item x="21559"/>
        <item x="23571"/>
        <item x="20415"/>
        <item x="23090"/>
        <item x="17834"/>
        <item x="10350"/>
        <item x="28118"/>
        <item x="2064"/>
        <item x="25089"/>
        <item x="27189"/>
        <item x="16624"/>
        <item x="22093"/>
        <item x="5242"/>
        <item x="4537"/>
        <item x="23366"/>
        <item x="21459"/>
        <item x="18571"/>
        <item x="13026"/>
        <item x="21838"/>
        <item x="11066"/>
        <item x="24770"/>
        <item x="453"/>
        <item x="19825"/>
        <item x="5651"/>
        <item x="20313"/>
        <item x="12824"/>
        <item x="17149"/>
        <item x="16174"/>
        <item x="14878"/>
        <item x="21907"/>
        <item x="7396"/>
        <item x="22508"/>
        <item x="16007"/>
        <item x="12220"/>
        <item x="13074"/>
        <item x="9408"/>
        <item x="22690"/>
        <item x="6532"/>
        <item x="22346"/>
        <item x="20298"/>
        <item x="23390"/>
        <item x="20504"/>
        <item x="26836"/>
        <item x="11728"/>
        <item x="17143"/>
        <item x="24084"/>
        <item x="17786"/>
        <item x="10777"/>
        <item x="18177"/>
        <item x="20509"/>
        <item x="6982"/>
        <item x="1681"/>
        <item x="9400"/>
        <item x="28112"/>
        <item x="25540"/>
        <item x="14115"/>
        <item x="16628"/>
        <item x="23253"/>
        <item x="14592"/>
        <item x="11427"/>
        <item x="13934"/>
        <item x="17440"/>
        <item x="12166"/>
        <item x="16109"/>
        <item x="9714"/>
        <item x="12012"/>
        <item x="19826"/>
        <item x="2084"/>
        <item x="12510"/>
        <item x="23628"/>
        <item x="7858"/>
        <item x="15192"/>
        <item x="2193"/>
        <item x="24699"/>
        <item x="8050"/>
        <item x="23256"/>
        <item x="8723"/>
        <item x="25364"/>
        <item x="12133"/>
        <item x="17347"/>
        <item x="21570"/>
        <item x="10178"/>
        <item x="19534"/>
        <item x="21639"/>
        <item x="6429"/>
        <item x="23847"/>
        <item x="10046"/>
        <item x="10105"/>
        <item x="13936"/>
        <item x="10854"/>
        <item x="12562"/>
        <item x="18784"/>
        <item x="10330"/>
        <item x="283"/>
        <item x="7937"/>
        <item x="11780"/>
        <item x="17241"/>
        <item x="15342"/>
        <item x="21865"/>
        <item x="10052"/>
        <item x="6247"/>
        <item x="20056"/>
        <item x="4994"/>
        <item x="4157"/>
        <item x="21158"/>
        <item x="10288"/>
        <item x="15341"/>
        <item x="6978"/>
        <item x="9419"/>
        <item x="24752"/>
        <item x="25964"/>
        <item x="16034"/>
        <item x="26252"/>
        <item x="15436"/>
        <item x="20818"/>
        <item x="7507"/>
        <item x="16229"/>
        <item x="26974"/>
        <item x="9352"/>
        <item x="11703"/>
        <item x="15519"/>
        <item x="23882"/>
        <item x="4049"/>
        <item x="11203"/>
        <item x="3031"/>
        <item x="9200"/>
        <item x="21993"/>
        <item x="24597"/>
        <item x="3987"/>
        <item x="24737"/>
        <item x="16306"/>
        <item x="23504"/>
        <item x="1267"/>
        <item x="8749"/>
        <item x="20261"/>
        <item x="22853"/>
        <item x="21176"/>
        <item x="11652"/>
        <item x="18642"/>
        <item x="1882"/>
        <item x="9832"/>
        <item x="1700"/>
        <item x="8499"/>
        <item x="16559"/>
        <item x="10800"/>
        <item x="12193"/>
        <item x="16266"/>
        <item x="7336"/>
        <item x="7533"/>
        <item x="21514"/>
        <item x="14240"/>
        <item x="13516"/>
        <item x="5888"/>
        <item x="17826"/>
        <item x="3118"/>
        <item x="12482"/>
        <item x="10115"/>
        <item x="8154"/>
        <item x="7293"/>
        <item x="15785"/>
        <item x="19709"/>
        <item x="18451"/>
        <item x="15634"/>
        <item x="1629"/>
        <item x="5800"/>
        <item x="27716"/>
        <item x="17152"/>
        <item x="13209"/>
        <item x="15600"/>
        <item x="27046"/>
        <item x="22051"/>
        <item x="6965"/>
        <item x="4511"/>
        <item x="3702"/>
        <item x="16253"/>
        <item x="12833"/>
        <item x="24092"/>
        <item x="11046"/>
        <item x="10646"/>
        <item x="16832"/>
        <item x="15668"/>
        <item x="11462"/>
        <item x="26637"/>
        <item x="6813"/>
        <item x="13142"/>
        <item x="27921"/>
        <item x="21152"/>
        <item x="16703"/>
        <item x="23486"/>
        <item x="4176"/>
        <item x="11464"/>
        <item x="3810"/>
        <item x="12338"/>
        <item x="27943"/>
        <item x="14930"/>
        <item x="21164"/>
        <item x="6435"/>
        <item x="15772"/>
        <item x="3415"/>
        <item x="2026"/>
        <item x="5389"/>
        <item x="14123"/>
        <item x="11969"/>
        <item x="19124"/>
        <item x="25000"/>
        <item x="15936"/>
        <item x="24304"/>
        <item x="8388"/>
        <item x="25277"/>
        <item x="19828"/>
        <item x="21876"/>
        <item x="27788"/>
        <item x="23516"/>
        <item x="19172"/>
        <item x="18669"/>
        <item x="9401"/>
        <item x="8285"/>
        <item x="3636"/>
        <item x="1360"/>
        <item x="19954"/>
        <item x="14935"/>
        <item x="7248"/>
        <item x="9536"/>
        <item x="27565"/>
        <item x="22267"/>
        <item x="229"/>
        <item x="5891"/>
        <item x="24503"/>
        <item x="3345"/>
        <item x="19705"/>
        <item x="19718"/>
        <item x="25282"/>
        <item x="9206"/>
        <item x="15085"/>
        <item x="8809"/>
        <item x="22857"/>
        <item x="25794"/>
        <item x="4665"/>
        <item x="24907"/>
        <item x="15081"/>
        <item x="20280"/>
        <item x="14595"/>
        <item x="7685"/>
        <item x="13947"/>
        <item x="10542"/>
        <item x="6592"/>
        <item x="7772"/>
        <item x="23167"/>
        <item x="21605"/>
        <item x="27242"/>
        <item x="268"/>
        <item x="17148"/>
        <item x="24453"/>
        <item x="12942"/>
        <item x="9797"/>
        <item x="14323"/>
        <item x="9683"/>
        <item x="8318"/>
        <item x="16959"/>
        <item x="671"/>
        <item x="17979"/>
        <item x="18428"/>
        <item x="1743"/>
        <item x="5034"/>
        <item x="13334"/>
        <item x="6343"/>
        <item x="17452"/>
        <item x="18445"/>
        <item x="13877"/>
        <item x="11655"/>
        <item x="21128"/>
        <item x="1451"/>
        <item x="18006"/>
        <item x="6169"/>
        <item x="27088"/>
        <item x="25261"/>
        <item x="8146"/>
        <item x="16410"/>
        <item x="3903"/>
        <item x="23268"/>
        <item x="8353"/>
        <item x="21157"/>
        <item x="8101"/>
        <item x="3356"/>
        <item x="15733"/>
        <item x="10227"/>
        <item x="16269"/>
        <item x="8844"/>
        <item x="26668"/>
        <item x="25752"/>
        <item x="21247"/>
        <item x="27589"/>
        <item x="24135"/>
        <item x="18001"/>
        <item x="10530"/>
        <item x="22062"/>
        <item x="24009"/>
        <item x="22658"/>
        <item x="26884"/>
        <item x="7421"/>
        <item x="2428"/>
        <item x="20623"/>
        <item x="17966"/>
        <item x="16085"/>
        <item x="4093"/>
        <item x="10599"/>
        <item x="15476"/>
        <item x="13452"/>
        <item x="11160"/>
        <item x="11313"/>
        <item x="18993"/>
        <item x="23014"/>
        <item x="10773"/>
        <item x="10699"/>
        <item x="26886"/>
        <item x="3428"/>
        <item x="13840"/>
        <item x="1530"/>
        <item x="17233"/>
        <item x="26217"/>
        <item x="17880"/>
        <item x="17794"/>
        <item x="26365"/>
        <item x="22579"/>
        <item x="8551"/>
        <item x="16142"/>
        <item x="5125"/>
        <item x="17352"/>
        <item x="7924"/>
        <item x="2206"/>
        <item x="21410"/>
        <item x="10830"/>
        <item x="6739"/>
        <item x="12426"/>
        <item x="8202"/>
        <item x="22580"/>
        <item x="12574"/>
        <item x="5302"/>
        <item x="27748"/>
        <item x="22503"/>
        <item x="14105"/>
        <item x="20373"/>
        <item x="14436"/>
        <item x="24568"/>
        <item x="12056"/>
        <item x="23757"/>
        <item x="5909"/>
        <item x="20063"/>
        <item x="1727"/>
        <item x="27602"/>
        <item x="24273"/>
        <item x="17507"/>
        <item x="12596"/>
        <item x="11906"/>
        <item x="5344"/>
        <item x="26071"/>
        <item x="6065"/>
        <item x="4317"/>
        <item x="10102"/>
        <item x="261"/>
        <item x="20700"/>
        <item x="5655"/>
        <item x="5240"/>
        <item x="14607"/>
        <item x="1340"/>
        <item x="24336"/>
        <item x="8838"/>
        <item x="12643"/>
        <item x="12934"/>
        <item x="11465"/>
        <item x="17169"/>
        <item x="9296"/>
        <item x="2779"/>
        <item x="7128"/>
        <item x="502"/>
        <item x="27316"/>
        <item x="25555"/>
        <item x="18582"/>
        <item x="9746"/>
        <item x="21778"/>
        <item x="14812"/>
        <item x="15923"/>
        <item x="23640"/>
        <item x="5793"/>
        <item x="4653"/>
        <item x="19439"/>
        <item x="16856"/>
        <item x="12943"/>
        <item x="19597"/>
        <item x="5147"/>
        <item x="4564"/>
        <item x="19369"/>
        <item x="15227"/>
        <item x="19664"/>
        <item x="26225"/>
        <item x="25625"/>
        <item x="126"/>
        <item x="16680"/>
        <item x="16249"/>
        <item x="2331"/>
        <item x="6551"/>
        <item x="15672"/>
        <item x="7161"/>
        <item x="23222"/>
        <item x="9647"/>
        <item x="187"/>
        <item x="1926"/>
        <item x="7922"/>
        <item x="700"/>
        <item x="21439"/>
        <item x="18952"/>
        <item x="16318"/>
        <item x="16800"/>
        <item x="23842"/>
        <item x="4597"/>
        <item x="18474"/>
        <item x="24906"/>
        <item x="8866"/>
        <item x="11634"/>
        <item x="26331"/>
        <item x="17456"/>
        <item x="5351"/>
        <item x="28008"/>
        <item x="1812"/>
        <item x="23813"/>
        <item x="23992"/>
        <item x="20999"/>
        <item x="11236"/>
        <item x="14299"/>
        <item x="27186"/>
        <item x="15281"/>
        <item x="434"/>
        <item x="7363"/>
        <item x="2467"/>
        <item x="18704"/>
        <item x="19201"/>
        <item x="22972"/>
        <item x="13137"/>
        <item x="23728"/>
        <item x="6413"/>
        <item x="26825"/>
        <item x="11571"/>
        <item x="25164"/>
        <item x="4507"/>
        <item x="23810"/>
        <item x="27567"/>
        <item x="6172"/>
        <item x="18824"/>
        <item x="5740"/>
        <item x="16401"/>
        <item x="20305"/>
        <item x="8538"/>
        <item x="18862"/>
        <item x="27089"/>
        <item x="22858"/>
        <item x="20755"/>
        <item x="5448"/>
        <item x="13737"/>
        <item x="3648"/>
        <item x="7534"/>
        <item x="20649"/>
        <item x="543"/>
        <item x="17003"/>
        <item x="22915"/>
        <item x="3125"/>
        <item x="938"/>
        <item x="1808"/>
        <item x="24259"/>
        <item x="18265"/>
        <item x="14510"/>
        <item x="5865"/>
        <item x="2445"/>
        <item x="5217"/>
        <item x="22035"/>
        <item x="24470"/>
        <item x="8802"/>
        <item x="1280"/>
        <item x="4022"/>
        <item x="25807"/>
        <item x="18905"/>
        <item x="25355"/>
        <item x="10107"/>
        <item x="13955"/>
        <item x="9551"/>
        <item x="9748"/>
        <item x="13509"/>
        <item x="4339"/>
        <item x="23295"/>
        <item x="24205"/>
        <item x="18609"/>
        <item x="17698"/>
        <item x="25297"/>
        <item x="17866"/>
        <item x="5306"/>
        <item x="27688"/>
        <item x="16502"/>
        <item x="18940"/>
        <item x="22054"/>
        <item x="23474"/>
        <item x="25597"/>
        <item x="23186"/>
        <item x="13112"/>
        <item x="18304"/>
        <item x="3888"/>
        <item x="12470"/>
        <item x="19717"/>
        <item x="12977"/>
        <item x="26754"/>
        <item x="24719"/>
        <item x="1481"/>
        <item x="20852"/>
        <item x="5342"/>
        <item x="19075"/>
        <item x="17860"/>
        <item x="11005"/>
        <item x="22522"/>
        <item x="3065"/>
        <item x="1654"/>
        <item x="27350"/>
        <item x="9197"/>
        <item x="3518"/>
        <item x="28199"/>
        <item x="3434"/>
        <item x="211"/>
        <item x="21698"/>
        <item x="18620"/>
        <item x="16923"/>
        <item x="19219"/>
        <item x="911"/>
        <item x="1217"/>
        <item x="14410"/>
        <item x="8583"/>
        <item x="18290"/>
        <item x="10619"/>
        <item x="26762"/>
        <item x="5829"/>
        <item x="10364"/>
        <item x="8986"/>
        <item x="24588"/>
        <item x="5017"/>
        <item x="22"/>
        <item x="25915"/>
        <item x="3549"/>
        <item x="15810"/>
        <item x="12763"/>
        <item x="4483"/>
        <item x="3317"/>
        <item x="9708"/>
        <item x="27523"/>
        <item x="21122"/>
        <item x="20413"/>
        <item x="1226"/>
        <item x="13889"/>
        <item x="25037"/>
        <item x="5741"/>
        <item x="7761"/>
        <item x="7834"/>
        <item x="24749"/>
        <item x="25093"/>
        <item x="10182"/>
        <item x="13457"/>
        <item x="14084"/>
        <item x="7841"/>
        <item x="20330"/>
        <item x="3465"/>
        <item x="10982"/>
        <item x="27637"/>
        <item x="19973"/>
        <item x="17642"/>
        <item x="18473"/>
        <item x="184"/>
        <item x="832"/>
        <item x="18321"/>
        <item x="19610"/>
        <item x="17762"/>
        <item x="17902"/>
        <item x="1755"/>
        <item x="5214"/>
        <item x="25077"/>
        <item x="2734"/>
        <item x="3309"/>
        <item x="7223"/>
        <item x="13025"/>
        <item x="17832"/>
        <item x="16250"/>
        <item x="11215"/>
        <item x="4984"/>
        <item x="87"/>
        <item x="3594"/>
        <item x="13417"/>
        <item x="6448"/>
        <item x="5065"/>
        <item x="20756"/>
        <item x="25344"/>
        <item x="10078"/>
        <item x="4379"/>
        <item x="3632"/>
        <item x="6226"/>
        <item x="4818"/>
        <item x="4378"/>
        <item x="27304"/>
        <item x="3552"/>
        <item x="10684"/>
        <item x="21905"/>
        <item x="840"/>
        <item x="16902"/>
        <item x="25802"/>
        <item x="18306"/>
        <item x="27410"/>
        <item x="8688"/>
        <item x="24961"/>
        <item x="6638"/>
        <item x="26591"/>
        <item x="27187"/>
        <item x="800"/>
        <item x="11646"/>
        <item x="23607"/>
        <item x="6354"/>
        <item x="22729"/>
        <item x="19968"/>
        <item x="24574"/>
        <item x="21829"/>
        <item x="1401"/>
        <item x="23511"/>
        <item x="26057"/>
        <item x="15434"/>
        <item x="11912"/>
        <item x="15052"/>
        <item x="2580"/>
        <item x="2161"/>
        <item x="3685"/>
        <item x="9037"/>
        <item x="8326"/>
        <item x="18324"/>
        <item x="7353"/>
        <item x="23731"/>
        <item x="19855"/>
        <item x="24435"/>
        <item x="26349"/>
        <item x="9395"/>
        <item x="26607"/>
        <item x="13240"/>
        <item x="7264"/>
        <item x="15069"/>
        <item x="20058"/>
        <item x="18643"/>
        <item x="12780"/>
        <item x="10566"/>
        <item x="23079"/>
        <item x="24320"/>
        <item x="26833"/>
        <item x="18270"/>
        <item x="13941"/>
        <item x="24663"/>
        <item x="27874"/>
        <item x="25455"/>
        <item x="11896"/>
        <item x="17224"/>
        <item x="6187"/>
        <item x="10538"/>
        <item x="9808"/>
        <item x="2347"/>
        <item x="27328"/>
        <item x="26650"/>
        <item x="4316"/>
        <item x="19719"/>
        <item x="15301"/>
        <item x="15441"/>
        <item x="3794"/>
        <item x="14223"/>
        <item x="25720"/>
        <item x="20780"/>
        <item x="18721"/>
        <item x="27037"/>
        <item x="18925"/>
        <item x="18983"/>
        <item x="20217"/>
        <item x="27263"/>
        <item x="7998"/>
        <item x="15347"/>
        <item x="18596"/>
        <item x="10584"/>
        <item x="20802"/>
        <item x="2525"/>
        <item x="15518"/>
        <item x="3039"/>
        <item x="12272"/>
        <item x="18689"/>
        <item x="7487"/>
        <item x="20797"/>
        <item x="10200"/>
        <item x="72"/>
        <item x="18501"/>
        <item x="15669"/>
        <item x="12850"/>
        <item x="3478"/>
        <item x="25440"/>
        <item x="25178"/>
        <item x="7620"/>
        <item x="26368"/>
        <item x="4831"/>
        <item x="18003"/>
        <item x="5150"/>
        <item x="16683"/>
        <item x="25085"/>
        <item x="24579"/>
        <item x="10977"/>
        <item x="20998"/>
        <item x="116"/>
        <item x="10183"/>
        <item x="25713"/>
        <item x="27980"/>
        <item x="24297"/>
        <item x="13616"/>
        <item x="5947"/>
        <item x="23015"/>
        <item x="20412"/>
        <item x="2597"/>
        <item x="13982"/>
        <item x="4726"/>
        <item x="13256"/>
        <item x="10600"/>
        <item x="5507"/>
        <item x="8689"/>
        <item x="8879"/>
        <item x="8164"/>
        <item x="25868"/>
        <item x="24163"/>
        <item x="16595"/>
        <item x="20359"/>
        <item x="20619"/>
        <item x="735"/>
        <item x="17334"/>
        <item x="10354"/>
        <item x="17978"/>
        <item x="19962"/>
        <item x="16064"/>
        <item x="22707"/>
        <item x="8528"/>
        <item x="7929"/>
        <item x="19077"/>
        <item x="3350"/>
        <item x="6527"/>
        <item x="20008"/>
        <item x="4570"/>
        <item x="18579"/>
        <item x="24738"/>
        <item x="8709"/>
        <item x="27394"/>
        <item x="7692"/>
        <item x="879"/>
        <item x="18629"/>
        <item x="4945"/>
        <item x="957"/>
        <item x="2557"/>
        <item x="8594"/>
        <item x="10314"/>
        <item x="20621"/>
        <item x="2178"/>
        <item x="15952"/>
        <item x="25557"/>
        <item x="9661"/>
        <item x="26545"/>
        <item x="17050"/>
        <item x="18645"/>
        <item x="321"/>
        <item x="13466"/>
        <item x="9034"/>
        <item x="9605"/>
        <item x="26544"/>
        <item x="25387"/>
        <item x="20199"/>
        <item x="19853"/>
        <item x="8897"/>
        <item x="24730"/>
        <item x="715"/>
        <item x="23485"/>
        <item x="26149"/>
        <item x="6924"/>
        <item x="22708"/>
        <item x="11437"/>
        <item x="21750"/>
        <item x="761"/>
        <item x="9969"/>
        <item x="26384"/>
        <item x="18145"/>
        <item x="21431"/>
        <item x="4472"/>
        <item x="7420"/>
        <item x="8060"/>
        <item x="3629"/>
        <item x="25109"/>
        <item x="24455"/>
        <item x="5853"/>
        <item x="16242"/>
        <item x="17632"/>
        <item x="8"/>
        <item x="24195"/>
        <item x="25350"/>
        <item x="10592"/>
        <item x="16240"/>
        <item x="26988"/>
        <item x="16337"/>
        <item x="24187"/>
        <item x="13374"/>
        <item x="19922"/>
        <item x="23284"/>
        <item x="21699"/>
        <item x="886"/>
        <item x="14603"/>
        <item x="2720"/>
        <item x="21668"/>
        <item x="5199"/>
        <item x="9214"/>
        <item x="1271"/>
        <item x="23459"/>
        <item x="17898"/>
        <item x="3450"/>
        <item x="15838"/>
        <item x="25336"/>
        <item x="17956"/>
        <item x="11291"/>
        <item x="18981"/>
        <item x="10140"/>
        <item x="10720"/>
        <item x="22849"/>
        <item x="24089"/>
        <item x="8569"/>
        <item x="13536"/>
        <item x="17221"/>
        <item x="883"/>
        <item x="9183"/>
        <item x="15857"/>
        <item x="15270"/>
        <item x="18212"/>
        <item x="10834"/>
        <item x="14415"/>
        <item x="18847"/>
        <item x="14409"/>
        <item x="20663"/>
        <item x="8305"/>
        <item x="13176"/>
        <item x="15926"/>
        <item x="13089"/>
        <item x="2195"/>
        <item x="21033"/>
        <item x="7180"/>
        <item x="19980"/>
        <item x="5519"/>
        <item x="15984"/>
        <item x="10935"/>
        <item x="24312"/>
        <item x="18399"/>
        <item x="24211"/>
        <item x="3870"/>
        <item x="27043"/>
        <item x="8035"/>
        <item x="12408"/>
        <item x="22392"/>
        <item x="7345"/>
        <item x="7085"/>
        <item x="8294"/>
        <item x="14003"/>
        <item x="6492"/>
        <item x="5810"/>
        <item x="16801"/>
        <item x="15844"/>
        <item x="3964"/>
        <item x="21915"/>
        <item x="4864"/>
        <item x="23701"/>
        <item x="3532"/>
        <item x="19477"/>
        <item x="11537"/>
        <item x="25039"/>
        <item x="7063"/>
        <item x="5411"/>
        <item x="17531"/>
        <item x="24710"/>
        <item x="17579"/>
        <item x="10870"/>
        <item x="21921"/>
        <item x="9784"/>
        <item x="12242"/>
        <item x="16963"/>
        <item x="3414"/>
        <item x="16470"/>
        <item x="25264"/>
        <item x="27162"/>
        <item x="22877"/>
        <item x="4913"/>
        <item x="11511"/>
        <item x="11014"/>
        <item x="6316"/>
        <item x="24466"/>
        <item x="7154"/>
        <item x="17848"/>
        <item x="14067"/>
        <item x="23671"/>
        <item x="13541"/>
        <item x="3495"/>
        <item x="21036"/>
        <item x="25161"/>
        <item x="26024"/>
        <item x="25975"/>
        <item x="9189"/>
        <item x="20311"/>
        <item x="6146"/>
        <item x="5218"/>
        <item x="6864"/>
        <item x="14709"/>
        <item x="25554"/>
        <item x="23537"/>
        <item x="17607"/>
        <item x="12117"/>
        <item x="14490"/>
        <item x="19002"/>
        <item x="4952"/>
        <item x="3221"/>
        <item x="6533"/>
        <item x="15959"/>
        <item x="22100"/>
        <item x="26415"/>
        <item x="24705"/>
        <item x="5807"/>
        <item x="20634"/>
        <item x="12716"/>
        <item x="2805"/>
        <item x="22632"/>
        <item x="15948"/>
        <item x="20342"/>
        <item x="28189"/>
        <item x="17661"/>
        <item x="17259"/>
        <item x="25532"/>
        <item x="10650"/>
        <item x="19925"/>
        <item x="24715"/>
        <item x="9723"/>
        <item x="19843"/>
        <item x="23963"/>
        <item x="9234"/>
        <item x="19473"/>
        <item x="2400"/>
        <item x="10660"/>
        <item x="7755"/>
        <item x="19651"/>
        <item x="17170"/>
        <item x="1376"/>
        <item x="7017"/>
        <item x="10856"/>
        <item x="20220"/>
        <item x="26948"/>
        <item x="24513"/>
        <item x="8393"/>
        <item x="20197"/>
        <item x="22402"/>
        <item x="13612"/>
        <item x="25376"/>
        <item x="22516"/>
        <item x="24121"/>
        <item x="14791"/>
        <item x="14689"/>
        <item x="7963"/>
        <item x="26512"/>
        <item x="23893"/>
        <item x="16990"/>
        <item x="18628"/>
        <item x="3391"/>
        <item x="16339"/>
        <item x="23077"/>
        <item x="587"/>
        <item x="10384"/>
        <item x="21340"/>
        <item x="15078"/>
        <item x="9610"/>
        <item x="10371"/>
        <item x="4731"/>
        <item x="5420"/>
        <item x="27699"/>
        <item x="3842"/>
        <item x="20832"/>
        <item x="19291"/>
        <item x="9791"/>
        <item x="14623"/>
        <item x="21700"/>
        <item x="12343"/>
        <item x="7243"/>
        <item x="24716"/>
        <item x="27015"/>
        <item x="25473"/>
        <item x="7982"/>
        <item x="13514"/>
        <item x="2308"/>
        <item x="14747"/>
        <item x="24811"/>
        <item x="25149"/>
        <item x="6191"/>
        <item x="8491"/>
        <item x="10620"/>
        <item x="8823"/>
        <item x="26838"/>
        <item x="26557"/>
        <item x="24218"/>
        <item x="4375"/>
        <item x="26258"/>
        <item x="4196"/>
        <item x="7556"/>
        <item x="565"/>
        <item x="13175"/>
        <item x="7759"/>
        <item x="8363"/>
        <item x="25422"/>
        <item x="15646"/>
        <item x="3217"/>
        <item x="11076"/>
        <item x="24581"/>
        <item x="24979"/>
        <item x="23780"/>
        <item x="6238"/>
        <item x="1790"/>
        <item x="12792"/>
        <item x="22810"/>
        <item x="10276"/>
        <item x="25485"/>
        <item x="2461"/>
        <item x="19569"/>
        <item x="25711"/>
        <item x="10983"/>
        <item x="2070"/>
        <item x="27976"/>
        <item x="18369"/>
        <item x="15223"/>
        <item x="16659"/>
        <item x="3180"/>
        <item x="5593"/>
        <item x="15461"/>
        <item x="13728"/>
        <item x="21387"/>
        <item x="8162"/>
        <item x="20947"/>
        <item x="16999"/>
        <item x="20168"/>
        <item x="5562"/>
        <item x="15162"/>
        <item x="25273"/>
        <item x="19098"/>
        <item x="1033"/>
        <item x="8775"/>
        <item x="15969"/>
        <item x="17555"/>
        <item x="5654"/>
        <item x="16265"/>
        <item x="27981"/>
        <item x="17595"/>
        <item x="8209"/>
        <item x="11206"/>
        <item x="17793"/>
        <item x="10655"/>
        <item x="14666"/>
        <item x="27055"/>
        <item x="8610"/>
        <item x="7057"/>
        <item x="16300"/>
        <item x="18387"/>
        <item x="247"/>
        <item x="26422"/>
        <item x="3046"/>
        <item x="6939"/>
        <item x="23337"/>
        <item x="22601"/>
        <item x="10214"/>
        <item x="6987"/>
        <item x="26592"/>
        <item x="24155"/>
        <item x="12680"/>
        <item x="13499"/>
        <item x="25683"/>
        <item x="22720"/>
        <item x="6307"/>
        <item x="21445"/>
        <item x="16395"/>
        <item x="18443"/>
        <item x="3986"/>
        <item x="760"/>
        <item x="12917"/>
        <item x="5243"/>
        <item x="24580"/>
        <item x="7753"/>
        <item x="17379"/>
        <item x="22739"/>
        <item x="25334"/>
        <item x="10169"/>
        <item x="22001"/>
        <item x="25719"/>
        <item x="21045"/>
        <item x="17012"/>
        <item x="21761"/>
        <item x="15710"/>
        <item x="15502"/>
        <item x="25723"/>
        <item x="8423"/>
        <item x="22655"/>
        <item x="14450"/>
        <item x="25921"/>
        <item x="15459"/>
        <item x="22413"/>
        <item x="7041"/>
        <item x="4034"/>
        <item x="9544"/>
        <item x="25849"/>
        <item x="5539"/>
        <item x="14136"/>
        <item x="13739"/>
        <item x="7821"/>
        <item x="6694"/>
        <item x="25036"/>
        <item x="14746"/>
        <item x="13522"/>
        <item x="11323"/>
        <item x="11301"/>
        <item x="25318"/>
        <item x="20944"/>
        <item x="24318"/>
        <item x="17214"/>
        <item x="19917"/>
        <item x="23841"/>
        <item x="13969"/>
        <item x="5729"/>
        <item x="2702"/>
        <item x="20733"/>
        <item x="7489"/>
        <item x="14562"/>
        <item x="525"/>
        <item x="2314"/>
        <item x="7853"/>
        <item x="21109"/>
        <item x="13071"/>
        <item x="10562"/>
        <item x="25753"/>
        <item x="18284"/>
        <item x="7157"/>
        <item x="27869"/>
        <item x="26595"/>
        <item x="17976"/>
        <item x="6147"/>
        <item x="19043"/>
        <item x="7427"/>
        <item x="13246"/>
        <item x="9381"/>
        <item x="21215"/>
        <item x="8366"/>
        <item x="19952"/>
        <item x="11746"/>
        <item x="27630"/>
        <item x="21866"/>
        <item x="10934"/>
        <item x="9643"/>
        <item x="22458"/>
        <item x="5468"/>
        <item x="5085"/>
        <item x="2689"/>
        <item x="5275"/>
        <item x="24280"/>
        <item x="1710"/>
        <item x="24763"/>
        <item x="25627"/>
        <item x="19747"/>
        <item x="14978"/>
        <item x="21026"/>
        <item x="17688"/>
        <item x="9303"/>
        <item x="21757"/>
        <item x="11533"/>
        <item x="16405"/>
        <item x="13505"/>
        <item x="2241"/>
        <item x="5289"/>
        <item x="21123"/>
        <item x="16101"/>
        <item x="15814"/>
        <item x="12210"/>
        <item x="19802"/>
        <item x="5049"/>
        <item x="13631"/>
        <item x="22888"/>
        <item x="4675"/>
        <item x="14315"/>
        <item x="2776"/>
        <item x="13435"/>
        <item x="8260"/>
        <item x="15663"/>
        <item x="11112"/>
        <item x="7162"/>
        <item x="9038"/>
        <item x="24905"/>
        <item x="10798"/>
        <item x="10985"/>
        <item x="21461"/>
        <item x="18861"/>
        <item x="18774"/>
        <item x="17610"/>
        <item x="26527"/>
        <item x="26546"/>
        <item x="2067"/>
        <item x="19310"/>
        <item x="14307"/>
        <item x="17891"/>
        <item x="26214"/>
        <item x="21438"/>
        <item x="23985"/>
        <item x="28037"/>
        <item x="4861"/>
        <item x="15128"/>
        <item x="18292"/>
        <item x="6216"/>
        <item x="22070"/>
        <item x="19436"/>
        <item x="14980"/>
        <item x="16646"/>
        <item x="22378"/>
        <item x="13338"/>
        <item x="3304"/>
        <item x="3948"/>
        <item x="15286"/>
        <item x="20584"/>
        <item x="9651"/>
        <item x="6198"/>
        <item x="9045"/>
        <item x="26231"/>
        <item x="5465"/>
        <item x="5375"/>
        <item x="17744"/>
        <item x="23425"/>
        <item x="24328"/>
        <item x="5490"/>
        <item x="5001"/>
        <item x="28092"/>
        <item x="26096"/>
        <item x="22589"/>
        <item x="14684"/>
        <item x="27110"/>
        <item x="25319"/>
        <item x="25154"/>
        <item x="19603"/>
        <item x="11276"/>
        <item x="25903"/>
        <item x="4812"/>
        <item x="17827"/>
        <item x="8574"/>
        <item x="4509"/>
        <item x="25237"/>
        <item x="3278"/>
        <item x="18328"/>
        <item x="14317"/>
        <item x="27944"/>
        <item x="13092"/>
        <item x="7654"/>
        <item x="24282"/>
        <item x="14614"/>
        <item x="24471"/>
        <item x="3256"/>
        <item x="19728"/>
        <item x="6465"/>
        <item x="24900"/>
        <item x="13353"/>
        <item x="12965"/>
        <item x="22538"/>
        <item x="19536"/>
        <item x="19317"/>
        <item x="25552"/>
        <item x="17019"/>
        <item x="27951"/>
        <item x="20966"/>
        <item x="26648"/>
        <item x="9282"/>
        <item x="18914"/>
        <item x="16219"/>
        <item x="26816"/>
        <item x="910"/>
        <item x="10634"/>
        <item x="7425"/>
        <item x="7259"/>
        <item x="21288"/>
        <item x="12450"/>
        <item x="11475"/>
        <item x="8596"/>
        <item x="2285"/>
        <item x="23713"/>
        <item x="21457"/>
        <item x="20992"/>
        <item x="23066"/>
        <item x="25430"/>
        <item x="15543"/>
        <item x="13070"/>
        <item x="9685"/>
        <item x="17872"/>
        <item x="13725"/>
        <item x="19373"/>
        <item x="16741"/>
        <item x="7519"/>
        <item x="8447"/>
        <item x="5002"/>
        <item x="2481"/>
        <item x="19207"/>
        <item x="24076"/>
        <item x="19173"/>
        <item x="18693"/>
        <item x="2407"/>
        <item x="9285"/>
        <item x="2367"/>
        <item x="7112"/>
        <item x="9857"/>
        <item x="20225"/>
        <item x="24660"/>
        <item x="16921"/>
        <item x="10945"/>
        <item x="25875"/>
        <item x="11202"/>
        <item x="12665"/>
        <item x="22514"/>
        <item x="6880"/>
        <item x="25869"/>
        <item x="25492"/>
        <item x="19720"/>
        <item x="20196"/>
        <item x="19491"/>
        <item x="16119"/>
        <item x="296"/>
        <item x="5379"/>
        <item x="14120"/>
        <item x="11241"/>
        <item x="9010"/>
        <item x="9092"/>
        <item x="25878"/>
        <item x="23379"/>
        <item x="14029"/>
        <item x="3683"/>
        <item x="18509"/>
        <item x="14956"/>
        <item x="16193"/>
        <item x="6601"/>
        <item x="4674"/>
        <item x="17350"/>
        <item x="1909"/>
        <item x="6986"/>
        <item x="14157"/>
        <item x="16644"/>
        <item x="3175"/>
        <item x="15612"/>
        <item x="12779"/>
        <item x="20223"/>
        <item x="8928"/>
        <item x="14167"/>
        <item x="16371"/>
        <item x="20749"/>
        <item x="24408"/>
        <item x="13052"/>
        <item x="10533"/>
        <item x="27366"/>
        <item x="25082"/>
        <item x="20638"/>
        <item x="10252"/>
        <item x="14119"/>
        <item x="11460"/>
        <item x="4716"/>
        <item x="13756"/>
        <item x="10826"/>
        <item x="13590"/>
        <item x="27151"/>
        <item x="6369"/>
        <item x="16427"/>
        <item x="21650"/>
        <item x="26388"/>
        <item x="12218"/>
        <item x="25655"/>
        <item x="2225"/>
        <item x="9907"/>
        <item x="16677"/>
        <item x="24919"/>
        <item x="5185"/>
        <item x="22481"/>
        <item x="3008"/>
        <item x="24244"/>
        <item x="27922"/>
        <item x="7227"/>
        <item x="15247"/>
        <item x="2216"/>
        <item x="25879"/>
        <item x="11440"/>
        <item x="3213"/>
        <item x="13533"/>
        <item x="10114"/>
        <item x="24117"/>
        <item x="21020"/>
        <item x="27099"/>
        <item x="1032"/>
        <item x="13726"/>
        <item x="16842"/>
        <item x="14640"/>
        <item x="10191"/>
        <item x="15027"/>
        <item x="8618"/>
        <item x="11297"/>
        <item x="24391"/>
        <item x="13918"/>
        <item x="24191"/>
        <item x="11178"/>
        <item x="8252"/>
        <item x="22962"/>
        <item x="4725"/>
        <item x="18753"/>
        <item x="6873"/>
        <item x="15953"/>
        <item x="4213"/>
        <item x="4501"/>
        <item x="21379"/>
        <item x="7102"/>
        <item x="27690"/>
        <item x="17248"/>
        <item x="3720"/>
        <item x="22699"/>
        <item x="11153"/>
        <item x="22368"/>
        <item x="11702"/>
        <item x="626"/>
        <item x="20046"/>
        <item x="12991"/>
        <item x="15647"/>
        <item x="21636"/>
        <item x="21629"/>
        <item x="27313"/>
        <item x="11798"/>
        <item x="18958"/>
        <item x="2065"/>
        <item x="24387"/>
        <item x="16897"/>
        <item x="3114"/>
        <item x="20229"/>
        <item x="7840"/>
        <item x="21868"/>
        <item x="10297"/>
        <item x="25220"/>
        <item x="10054"/>
        <item x="20109"/>
        <item x="23554"/>
        <item x="22881"/>
        <item x="17366"/>
        <item x="3472"/>
        <item x="22153"/>
        <item x="26026"/>
        <item x="6506"/>
        <item x="28024"/>
        <item x="17753"/>
        <item x="24011"/>
        <item x="23707"/>
        <item x="23641"/>
        <item x="18075"/>
        <item x="21255"/>
        <item x="24850"/>
        <item x="13504"/>
        <item x="4817"/>
        <item x="20750"/>
        <item x="8716"/>
        <item x="18131"/>
        <item x="5142"/>
        <item x="9973"/>
        <item x="25113"/>
        <item x="14071"/>
        <item x="24319"/>
        <item x="123"/>
        <item x="6917"/>
        <item x="23636"/>
        <item x="24033"/>
        <item x="26389"/>
        <item x="13193"/>
        <item x="1209"/>
        <item x="22025"/>
        <item x="27023"/>
        <item x="15982"/>
        <item x="3126"/>
        <item x="14792"/>
        <item x="5976"/>
        <item x="16354"/>
        <item x="12912"/>
        <item x="16795"/>
        <item x="27691"/>
        <item x="24359"/>
        <item x="8267"/>
        <item x="1707"/>
        <item x="22556"/>
        <item x="20796"/>
        <item x="24104"/>
        <item x="8740"/>
        <item x="9472"/>
        <item x="20422"/>
        <item x="10558"/>
        <item x="22719"/>
        <item x="9438"/>
        <item x="6066"/>
        <item x="23011"/>
        <item x="1120"/>
        <item x="11709"/>
        <item x="11853"/>
        <item x="25098"/>
        <item x="1265"/>
        <item x="27795"/>
        <item x="4217"/>
        <item x="16778"/>
        <item x="8993"/>
        <item x="10275"/>
        <item x="7313"/>
        <item x="17861"/>
        <item x="27729"/>
        <item x="7600"/>
        <item x="3497"/>
        <item x="22471"/>
        <item x="16349"/>
        <item x="8876"/>
        <item x="20821"/>
        <item x="14133"/>
        <item x="14548"/>
        <item x="17124"/>
        <item x="18206"/>
        <item x="4614"/>
        <item x="8926"/>
        <item x="26596"/>
        <item x="16788"/>
        <item x="8819"/>
        <item x="12134"/>
        <item x="7817"/>
        <item x="18897"/>
        <item x="18687"/>
        <item x="26018"/>
        <item x="22971"/>
        <item x="169"/>
        <item x="11810"/>
        <item x="5269"/>
        <item x="18045"/>
        <item x="8597"/>
        <item x="14039"/>
        <item x="1309"/>
        <item x="3096"/>
        <item x="5642"/>
        <item x="18308"/>
        <item x="14766"/>
        <item x="14055"/>
        <item x="8235"/>
        <item x="21808"/>
        <item x="7127"/>
        <item x="4403"/>
        <item x="27085"/>
        <item x="24688"/>
        <item x="9086"/>
        <item x="22923"/>
        <item x="20475"/>
        <item x="1082"/>
        <item x="19295"/>
        <item x="2243"/>
        <item x="22356"/>
        <item x="19557"/>
        <item x="6609"/>
        <item x="12217"/>
        <item x="9434"/>
        <item x="27270"/>
        <item x="20642"/>
        <item x="26696"/>
        <item x="2201"/>
        <item x="26458"/>
        <item x="17380"/>
        <item x="6621"/>
        <item x="13064"/>
        <item x="13660"/>
        <item x="15179"/>
        <item x="8843"/>
        <item x="4446"/>
        <item x="7316"/>
        <item x="10561"/>
        <item x="10209"/>
        <item x="22214"/>
        <item x="3486"/>
        <item x="6259"/>
        <item x="1749"/>
        <item x="8953"/>
        <item x="16224"/>
        <item x="18519"/>
        <item x="6884"/>
        <item x="8612"/>
        <item x="1371"/>
        <item x="15628"/>
        <item x="12738"/>
        <item x="25239"/>
        <item x="24157"/>
        <item x="17246"/>
        <item x="22030"/>
        <item x="23152"/>
        <item x="12682"/>
        <item x="26314"/>
        <item x="14432"/>
        <item x="108"/>
        <item x="27841"/>
        <item x="4632"/>
        <item x="11419"/>
        <item x="21083"/>
        <item x="19682"/>
        <item x="17975"/>
        <item x="10614"/>
        <item x="10270"/>
        <item x="5579"/>
        <item x="13201"/>
        <item x="404"/>
        <item x="5216"/>
        <item x="7344"/>
        <item x="23372"/>
        <item x="23202"/>
        <item x="11108"/>
        <item x="6782"/>
        <item x="1911"/>
        <item x="1768"/>
        <item x="21569"/>
        <item x="22737"/>
        <item x="23002"/>
        <item x="12992"/>
        <item x="5154"/>
        <item x="27489"/>
        <item x="24865"/>
        <item x="25267"/>
        <item x="16639"/>
        <item x="17115"/>
        <item x="15804"/>
        <item x="19389"/>
        <item x="19136"/>
        <item x="22154"/>
        <item x="20091"/>
        <item x="26908"/>
        <item x="24534"/>
        <item x="2890"/>
        <item x="5978"/>
        <item x="13050"/>
        <item x="23570"/>
        <item x="3264"/>
        <item x="17601"/>
        <item x="17930"/>
        <item x="6898"/>
        <item x="9542"/>
        <item x="22266"/>
        <item x="21409"/>
        <item x="14198"/>
        <item x="8213"/>
        <item x="24902"/>
        <item x="18797"/>
        <item x="22828"/>
        <item x="23770"/>
        <item x="12860"/>
        <item x="27359"/>
        <item x="26192"/>
        <item x="2268"/>
        <item x="26508"/>
        <item x="7541"/>
        <item x="10373"/>
        <item x="18597"/>
        <item x="27185"/>
        <item x="26277"/>
        <item x="2522"/>
        <item x="16530"/>
        <item x="17639"/>
        <item x="16721"/>
        <item x="22523"/>
        <item x="1653"/>
        <item x="10170"/>
        <item x="10146"/>
        <item x="11988"/>
        <item x="6228"/>
        <item x="22851"/>
        <item x="17928"/>
        <item x="24706"/>
        <item x="13195"/>
        <item x="10591"/>
        <item x="10488"/>
        <item x="19324"/>
        <item x="27440"/>
        <item x="27418"/>
        <item x="5377"/>
        <item x="11310"/>
        <item x="8703"/>
        <item x="11102"/>
        <item x="24190"/>
        <item x="13099"/>
        <item x="5492"/>
        <item x="5222"/>
        <item x="10145"/>
        <item x="9707"/>
        <item x="19659"/>
        <item x="25926"/>
        <item x="16331"/>
        <item x="13956"/>
        <item x="20946"/>
        <item x="21657"/>
        <item x="16555"/>
        <item x="16837"/>
        <item x="6559"/>
        <item x="18379"/>
        <item x="21956"/>
        <item x="3470"/>
        <item x="20276"/>
        <item x="11525"/>
        <item x="12515"/>
        <item x="11361"/>
        <item x="11694"/>
        <item x="16369"/>
        <item x="27100"/>
        <item x="7239"/>
        <item x="2198"/>
        <item x="4806"/>
        <item x="21346"/>
        <item x="18746"/>
        <item x="19734"/>
        <item x="7550"/>
        <item x="8166"/>
        <item x="16631"/>
        <item x="10087"/>
        <item x="16160"/>
        <item x="19817"/>
        <item x="17151"/>
        <item x="23145"/>
        <item x="14828"/>
        <item x="4518"/>
        <item x="15266"/>
        <item x="16208"/>
        <item x="19827"/>
        <item x="19260"/>
        <item x="14236"/>
        <item x="9704"/>
        <item x="11478"/>
        <item x="20122"/>
        <item x="15784"/>
        <item x="6061"/>
        <item x="24355"/>
        <item x="25516"/>
        <item x="4724"/>
        <item x="22152"/>
        <item x="22837"/>
        <item x="23614"/>
        <item x="11609"/>
        <item x="11956"/>
        <item x="9906"/>
        <item x="26476"/>
        <item x="3841"/>
        <item x="16466"/>
        <item x="27759"/>
        <item x="27152"/>
        <item x="10426"/>
        <item x="13094"/>
        <item x="24263"/>
        <item x="24527"/>
        <item x="5938"/>
        <item x="15031"/>
        <item x="25317"/>
        <item x="29"/>
        <item x="2728"/>
        <item x="7928"/>
        <item x="14984"/>
        <item x="10190"/>
        <item x="17769"/>
        <item x="13186"/>
        <item x="27069"/>
        <item x="6468"/>
        <item x="13087"/>
        <item x="21560"/>
        <item x="16535"/>
        <item x="13722"/>
        <item x="5378"/>
        <item x="21855"/>
        <item x="12267"/>
        <item x="4849"/>
        <item x="26025"/>
        <item x="22656"/>
        <item x="4978"/>
        <item x="13212"/>
        <item x="8361"/>
        <item x="9168"/>
        <item x="26962"/>
        <item x="24063"/>
        <item x="2877"/>
        <item x="11725"/>
        <item x="20334"/>
        <item x="23839"/>
        <item x="27601"/>
        <item x="17485"/>
        <item x="10379"/>
        <item x="10481"/>
        <item x="26160"/>
        <item x="26615"/>
        <item x="21183"/>
        <item x="13845"/>
        <item x="17802"/>
        <item x="11669"/>
        <item x="10483"/>
        <item x="3501"/>
        <item x="596"/>
        <item x="21104"/>
        <item x="8288"/>
        <item x="18359"/>
        <item x="26129"/>
        <item x="8394"/>
        <item x="27569"/>
        <item x="15606"/>
        <item x="19632"/>
        <item x="16212"/>
        <item x="27749"/>
        <item x="4150"/>
        <item x="2632"/>
        <item x="15544"/>
        <item x="18562"/>
        <item x="19611"/>
        <item x="24430"/>
        <item x="12126"/>
        <item x="9030"/>
        <item x="20652"/>
        <item x="720"/>
        <item x="11883"/>
        <item x="11673"/>
        <item x="6224"/>
        <item x="19766"/>
        <item x="9382"/>
        <item x="4430"/>
        <item x="4734"/>
        <item x="3117"/>
        <item x="27019"/>
        <item x="23489"/>
        <item x="9067"/>
        <item x="14385"/>
        <item x="14226"/>
        <item x="28016"/>
        <item x="27321"/>
        <item x="4133"/>
        <item x="6124"/>
        <item x="21411"/>
        <item x="5643"/>
        <item x="21955"/>
        <item x="14574"/>
        <item x="17543"/>
        <item x="21172"/>
        <item x="20533"/>
        <item x="25159"/>
        <item x="13929"/>
        <item x="2649"/>
        <item x="20110"/>
        <item x="25622"/>
        <item x="20495"/>
        <item x="4132"/>
        <item x="4335"/>
        <item x="26139"/>
        <item x="21579"/>
        <item x="4482"/>
        <item x="25682"/>
        <item x="19703"/>
        <item x="9298"/>
        <item x="21607"/>
        <item x="6115"/>
        <item x="15481"/>
        <item x="4451"/>
        <item x="13220"/>
        <item x="8600"/>
        <item x="6605"/>
        <item x="15493"/>
        <item x="10218"/>
        <item x="24837"/>
        <item x="24088"/>
        <item x="2022"/>
        <item x="13524"/>
        <item x="21468"/>
        <item x="7315"/>
        <item x="20587"/>
        <item x="17123"/>
        <item x="25263"/>
        <item x="26540"/>
        <item x="23579"/>
        <item x="5506"/>
        <item x="27452"/>
        <item x="24363"/>
        <item x="24004"/>
        <item x="24750"/>
        <item x="6536"/>
        <item x="14267"/>
        <item x="2320"/>
        <item x="5733"/>
        <item x="13571"/>
        <item x="18446"/>
        <item x="24383"/>
        <item x="18283"/>
        <item x="19506"/>
        <item x="18189"/>
        <item x="17122"/>
        <item x="694"/>
        <item x="14272"/>
        <item x="2682"/>
        <item x="12600"/>
        <item x="22747"/>
        <item x="8532"/>
        <item x="27893"/>
        <item x="25858"/>
        <item x="3547"/>
        <item x="6171"/>
        <item x="6973"/>
        <item x="10790"/>
        <item x="27379"/>
        <item x="20989"/>
        <item x="24709"/>
        <item x="71"/>
        <item x="7726"/>
        <item x="8530"/>
        <item x="20327"/>
        <item x="18670"/>
        <item x="10966"/>
        <item x="17805"/>
        <item x="12605"/>
        <item x="21686"/>
        <item x="27715"/>
        <item x="27513"/>
        <item x="24825"/>
        <item x="9688"/>
        <item x="9345"/>
        <item x="16106"/>
        <item x="10025"/>
        <item x="5614"/>
        <item x="9833"/>
        <item x="16307"/>
        <item x="20774"/>
        <item x="25646"/>
        <item x="13975"/>
        <item x="28157"/>
        <item x="8935"/>
        <item x="27972"/>
        <item x="14475"/>
        <item x="6776"/>
        <item x="20677"/>
        <item x="601"/>
        <item x="11363"/>
        <item x="16298"/>
        <item x="21005"/>
        <item x="26567"/>
        <item x="13782"/>
        <item x="16270"/>
        <item x="9346"/>
        <item x="15360"/>
        <item x="21640"/>
        <item x="5726"/>
        <item x="22829"/>
        <item x="26643"/>
        <item x="23182"/>
        <item x="20754"/>
        <item x="20187"/>
        <item x="22634"/>
        <item x="3886"/>
        <item x="1660"/>
        <item x="27473"/>
        <item x="9497"/>
        <item x="6526"/>
        <item x="24807"/>
        <item x="24812"/>
        <item x="5215"/>
        <item x="25986"/>
        <item x="9029"/>
        <item x="16724"/>
        <item x="26763"/>
        <item x="1061"/>
        <item x="4644"/>
        <item x="23965"/>
        <item x="20903"/>
        <item x="15516"/>
        <item x="15627"/>
        <item x="27950"/>
        <item x="3984"/>
        <item x="6114"/>
        <item x="8322"/>
        <item x="7535"/>
        <item x="1453"/>
        <item x="22185"/>
        <item x="7314"/>
        <item x="24066"/>
        <item x="16037"/>
        <item x="25689"/>
        <item x="19750"/>
        <item x="19372"/>
        <item x="15924"/>
        <item x="26516"/>
        <item x="23622"/>
        <item x="5554"/>
        <item x="9349"/>
        <item x="22527"/>
        <item x="23488"/>
        <item x="22544"/>
        <item x="26877"/>
        <item x="22493"/>
        <item x="11477"/>
        <item x="8670"/>
        <item x="27789"/>
        <item x="11267"/>
        <item x="3914"/>
        <item x="12356"/>
        <item x="10565"/>
        <item x="12885"/>
        <item x="25184"/>
        <item x="24565"/>
        <item x="26878"/>
        <item x="4815"/>
        <item x="18739"/>
        <item x="14439"/>
        <item x="23394"/>
        <item x="14521"/>
        <item x="10933"/>
        <item x="28164"/>
        <item x="20270"/>
        <item x="10327"/>
        <item x="27422"/>
        <item x="26347"/>
        <item x="18945"/>
        <item x="1068"/>
        <item x="14941"/>
        <item x="18635"/>
        <item x="10802"/>
        <item x="22085"/>
        <item x="6246"/>
        <item x="9470"/>
        <item x="4798"/>
        <item x="19472"/>
        <item x="9250"/>
        <item x="27026"/>
        <item x="7665"/>
        <item x="19583"/>
        <item x="15345"/>
        <item x="14043"/>
        <item x="17308"/>
        <item x="26837"/>
        <item x="26636"/>
        <item x="23157"/>
        <item x="24454"/>
        <item x="16436"/>
        <item x="10322"/>
        <item x="13757"/>
        <item x="14588"/>
        <item x="17743"/>
        <item x="16531"/>
        <item x="12810"/>
        <item x="19367"/>
        <item x="25153"/>
        <item x="10377"/>
        <item x="13801"/>
        <item x="24128"/>
        <item x="15515"/>
        <item x="26305"/>
        <item x="25634"/>
        <item x="12893"/>
        <item x="7593"/>
        <item x="4965"/>
        <item x="8203"/>
        <item x="10670"/>
        <item x="43"/>
        <item x="28010"/>
        <item x="12157"/>
        <item x="8561"/>
        <item x="16261"/>
        <item x="19641"/>
        <item x="19060"/>
        <item x="26722"/>
        <item x="22349"/>
        <item x="18457"/>
        <item x="15684"/>
        <item x="4026"/>
        <item x="14096"/>
        <item x="15268"/>
        <item x="17865"/>
        <item x="22400"/>
        <item x="27492"/>
        <item x="15708"/>
        <item x="16170"/>
        <item x="2616"/>
        <item x="4301"/>
        <item x="2265"/>
        <item x="27365"/>
        <item x="13915"/>
        <item x="5200"/>
        <item x="18330"/>
        <item x="21584"/>
        <item x="15656"/>
        <item x="11610"/>
        <item x="27188"/>
        <item x="3699"/>
        <item x="9905"/>
        <item x="17341"/>
        <item x="12195"/>
        <item x="15418"/>
        <item x="9225"/>
        <item x="26642"/>
        <item x="13315"/>
        <item x="25551"/>
        <item x="15601"/>
        <item x="9293"/>
        <item x="24496"/>
        <item x="6850"/>
        <item x="15000"/>
        <item x="27940"/>
        <item x="15135"/>
        <item x="13547"/>
        <item x="24143"/>
        <item x="9204"/>
        <item x="5542"/>
        <item x="19214"/>
        <item x="20877"/>
        <item x="18796"/>
        <item x="11941"/>
        <item x="23463"/>
        <item x="20071"/>
        <item x="25801"/>
        <item x="5790"/>
        <item x="20972"/>
        <item x="14754"/>
        <item x="10215"/>
        <item x="10549"/>
        <item x="16172"/>
        <item x="21854"/>
        <item x="26614"/>
        <item x="7517"/>
        <item x="2023"/>
        <item x="14041"/>
        <item x="878"/>
        <item x="6744"/>
        <item x="25730"/>
        <item x="951"/>
        <item x="4290"/>
        <item x="20730"/>
        <item x="16107"/>
        <item x="17488"/>
        <item x="10494"/>
        <item x="25539"/>
        <item x="22543"/>
        <item x="3628"/>
        <item x="3524"/>
        <item x="7856"/>
        <item x="27825"/>
        <item x="21729"/>
        <item x="23835"/>
        <item x="13640"/>
        <item x="24554"/>
        <item x="19587"/>
        <item x="25992"/>
        <item x="16749"/>
        <item x="19606"/>
        <item x="7822"/>
        <item x="18927"/>
        <item x="5453"/>
        <item x="14557"/>
        <item x="6777"/>
        <item x="947"/>
        <item x="20112"/>
        <item x="11605"/>
        <item x="13763"/>
        <item x="5595"/>
        <item x="2885"/>
        <item x="2363"/>
        <item x="18728"/>
        <item x="23250"/>
        <item x="20590"/>
        <item x="26308"/>
        <item x="3513"/>
        <item x="615"/>
        <item x="14134"/>
        <item x="25919"/>
        <item x="8415"/>
        <item x="10034"/>
        <item x="5429"/>
        <item x="13734"/>
        <item x="25489"/>
        <item x="12151"/>
        <item x="6446"/>
        <item x="13294"/>
        <item x="23399"/>
        <item x="14807"/>
        <item x="14185"/>
        <item x="20062"/>
        <item x="8884"/>
        <item x="4074"/>
        <item x="20646"/>
        <item x="18406"/>
        <item x="26241"/>
        <item x="13868"/>
        <item x="15837"/>
        <item x="532"/>
        <item x="7791"/>
        <item x="26128"/>
        <item x="24929"/>
        <item x="4522"/>
        <item x="20121"/>
        <item x="26845"/>
        <item x="21596"/>
        <item x="18368"/>
        <item t="default"/>
      </items>
    </pivotField>
    <pivotField axis="axisPage" showAll="0">
      <items count="6">
        <item x="0"/>
        <item x="1"/>
        <item x="2"/>
        <item x="3"/>
        <item x="4"/>
        <item t="default"/>
      </items>
    </pivotField>
    <pivotField showAll="0" defaultSubtotal="0">
      <items count="1">
        <item x="0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19" hier="-1"/>
  </pageFields>
  <dataFields count="1">
    <dataField name="Sum of Sales" fld="16" baseField="0" baseItem="0" numFmtId="164"/>
  </dataFields>
  <chartFormats count="12"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1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1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1" format="2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1" format="2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1" format="2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6C6B1-1C04-4A8A-84B1-FDD667AAAC65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7" firstHeaderRow="1" firstDataRow="1" firstDataCol="1"/>
  <pivotFields count="21">
    <pivotField showAll="0"/>
    <pivotField showAll="0"/>
    <pivotField numFmtId="14" showAll="0"/>
    <pivotField numFmtId="14"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>
      <items count="1103">
        <item x="343"/>
        <item x="325"/>
        <item x="979"/>
        <item x="291"/>
        <item x="506"/>
        <item x="380"/>
        <item x="733"/>
        <item x="455"/>
        <item x="381"/>
        <item x="738"/>
        <item x="126"/>
        <item x="228"/>
        <item x="616"/>
        <item x="810"/>
        <item x="400"/>
        <item x="1041"/>
        <item x="890"/>
        <item x="557"/>
        <item x="1071"/>
        <item x="500"/>
        <item x="737"/>
        <item x="611"/>
        <item x="339"/>
        <item x="91"/>
        <item x="117"/>
        <item x="947"/>
        <item x="891"/>
        <item x="450"/>
        <item x="476"/>
        <item x="56"/>
        <item x="323"/>
        <item x="19"/>
        <item x="949"/>
        <item x="474"/>
        <item x="40"/>
        <item x="366"/>
        <item x="466"/>
        <item x="610"/>
        <item x="112"/>
        <item x="728"/>
        <item x="846"/>
        <item x="88"/>
        <item x="724"/>
        <item x="489"/>
        <item x="387"/>
        <item x="239"/>
        <item x="808"/>
        <item x="164"/>
        <item x="283"/>
        <item x="1027"/>
        <item x="369"/>
        <item x="256"/>
        <item x="716"/>
        <item x="965"/>
        <item x="636"/>
        <item x="673"/>
        <item x="880"/>
        <item x="367"/>
        <item x="68"/>
        <item x="1022"/>
        <item x="267"/>
        <item x="715"/>
        <item x="129"/>
        <item x="818"/>
        <item x="439"/>
        <item x="1031"/>
        <item x="865"/>
        <item x="1051"/>
        <item x="567"/>
        <item x="513"/>
        <item x="996"/>
        <item x="643"/>
        <item x="758"/>
        <item x="702"/>
        <item x="101"/>
        <item x="106"/>
        <item x="600"/>
        <item x="705"/>
        <item x="354"/>
        <item x="92"/>
        <item x="704"/>
        <item x="840"/>
        <item x="356"/>
        <item x="517"/>
        <item x="718"/>
        <item x="362"/>
        <item x="870"/>
        <item x="707"/>
        <item x="1083"/>
        <item x="73"/>
        <item x="839"/>
        <item x="676"/>
        <item x="662"/>
        <item x="110"/>
        <item x="468"/>
        <item x="993"/>
        <item x="1100"/>
        <item x="125"/>
        <item x="683"/>
        <item x="10"/>
        <item x="290"/>
        <item x="348"/>
        <item x="20"/>
        <item x="798"/>
        <item x="576"/>
        <item x="171"/>
        <item x="595"/>
        <item x="700"/>
        <item x="585"/>
        <item x="249"/>
        <item x="234"/>
        <item x="217"/>
        <item x="74"/>
        <item x="637"/>
        <item x="215"/>
        <item x="861"/>
        <item x="83"/>
        <item x="359"/>
        <item x="876"/>
        <item x="779"/>
        <item x="719"/>
        <item x="285"/>
        <item x="827"/>
        <item x="594"/>
        <item x="54"/>
        <item x="150"/>
        <item x="957"/>
        <item x="722"/>
        <item x="358"/>
        <item x="493"/>
        <item x="179"/>
        <item x="194"/>
        <item x="872"/>
        <item x="629"/>
        <item x="792"/>
        <item x="259"/>
        <item x="986"/>
        <item x="163"/>
        <item x="286"/>
        <item x="833"/>
        <item x="262"/>
        <item x="41"/>
        <item x="552"/>
        <item x="1081"/>
        <item x="103"/>
        <item x="430"/>
        <item x="46"/>
        <item x="910"/>
        <item x="565"/>
        <item x="227"/>
        <item x="1002"/>
        <item x="471"/>
        <item x="523"/>
        <item x="1036"/>
        <item x="983"/>
        <item x="793"/>
        <item x="690"/>
        <item x="697"/>
        <item x="905"/>
        <item x="843"/>
        <item x="895"/>
        <item x="309"/>
        <item x="639"/>
        <item x="752"/>
        <item x="873"/>
        <item x="1020"/>
        <item x="544"/>
        <item x="379"/>
        <item x="201"/>
        <item x="461"/>
        <item x="774"/>
        <item x="1021"/>
        <item x="349"/>
        <item x="881"/>
        <item x="371"/>
        <item x="570"/>
        <item x="253"/>
        <item x="409"/>
        <item x="1019"/>
        <item x="850"/>
        <item x="3"/>
        <item x="248"/>
        <item x="372"/>
        <item x="185"/>
        <item x="685"/>
        <item x="922"/>
        <item x="64"/>
        <item x="953"/>
        <item x="226"/>
        <item x="578"/>
        <item x="735"/>
        <item x="773"/>
        <item x="1057"/>
        <item x="49"/>
        <item x="566"/>
        <item x="956"/>
        <item x="37"/>
        <item x="999"/>
        <item x="346"/>
        <item x="417"/>
        <item x="582"/>
        <item x="307"/>
        <item x="771"/>
        <item x="674"/>
        <item x="263"/>
        <item x="587"/>
        <item x="50"/>
        <item x="1059"/>
        <item x="929"/>
        <item x="1045"/>
        <item x="335"/>
        <item x="408"/>
        <item x="162"/>
        <item x="1034"/>
        <item x="785"/>
        <item x="313"/>
        <item x="431"/>
        <item x="352"/>
        <item x="745"/>
        <item x="490"/>
        <item x="805"/>
        <item x="1087"/>
        <item x="247"/>
        <item x="378"/>
        <item x="757"/>
        <item x="443"/>
        <item x="584"/>
        <item x="784"/>
        <item x="866"/>
        <item x="911"/>
        <item x="306"/>
        <item x="938"/>
        <item x="321"/>
        <item x="689"/>
        <item x="407"/>
        <item x="224"/>
        <item x="329"/>
        <item x="590"/>
        <item x="377"/>
        <item x="599"/>
        <item x="182"/>
        <item x="361"/>
        <item x="871"/>
        <item x="300"/>
        <item x="156"/>
        <item x="888"/>
        <item x="742"/>
        <item x="672"/>
        <item x="563"/>
        <item x="789"/>
        <item x="445"/>
        <item x="396"/>
        <item x="65"/>
        <item x="116"/>
        <item x="981"/>
        <item x="328"/>
        <item x="958"/>
        <item x="480"/>
        <item x="453"/>
        <item x="255"/>
        <item x="374"/>
        <item x="770"/>
        <item x="2"/>
        <item x="553"/>
        <item x="736"/>
        <item x="334"/>
        <item x="427"/>
        <item x="936"/>
        <item x="534"/>
        <item x="235"/>
        <item x="435"/>
        <item x="665"/>
        <item x="640"/>
        <item x="432"/>
        <item x="631"/>
        <item x="569"/>
        <item x="178"/>
        <item x="467"/>
        <item x="192"/>
        <item x="12"/>
        <item x="475"/>
        <item x="67"/>
        <item x="422"/>
        <item x="645"/>
        <item x="626"/>
        <item x="159"/>
        <item x="760"/>
        <item x="994"/>
        <item x="1017"/>
        <item x="473"/>
        <item x="769"/>
        <item x="258"/>
        <item x="100"/>
        <item x="1037"/>
        <item x="739"/>
        <item x="210"/>
        <item x="955"/>
        <item x="602"/>
        <item x="492"/>
        <item x="635"/>
        <item x="501"/>
        <item x="1005"/>
        <item x="464"/>
        <item x="281"/>
        <item x="143"/>
        <item x="207"/>
        <item x="440"/>
        <item x="765"/>
        <item x="943"/>
        <item x="442"/>
        <item x="97"/>
        <item x="79"/>
        <item x="1056"/>
        <item x="1077"/>
        <item x="804"/>
        <item x="988"/>
        <item x="238"/>
        <item x="118"/>
        <item x="6"/>
        <item x="596"/>
        <item x="244"/>
        <item x="383"/>
        <item x="547"/>
        <item x="275"/>
        <item x="452"/>
        <item x="753"/>
        <item x="586"/>
        <item x="939"/>
        <item x="617"/>
        <item x="75"/>
        <item x="800"/>
        <item x="867"/>
        <item x="333"/>
        <item x="592"/>
        <item x="608"/>
        <item x="446"/>
        <item x="698"/>
        <item x="139"/>
        <item x="711"/>
        <item x="114"/>
        <item x="115"/>
        <item x="299"/>
        <item x="1050"/>
        <item x="132"/>
        <item x="767"/>
        <item x="860"/>
        <item x="520"/>
        <item x="559"/>
        <item x="641"/>
        <item x="844"/>
        <item x="382"/>
        <item x="568"/>
        <item x="1030"/>
        <item x="1080"/>
        <item x="463"/>
        <item x="170"/>
        <item x="80"/>
        <item x="342"/>
        <item x="305"/>
        <item x="38"/>
        <item x="515"/>
        <item x="655"/>
        <item x="186"/>
        <item x="830"/>
        <item x="548"/>
        <item x="406"/>
        <item x="919"/>
        <item x="869"/>
        <item x="841"/>
        <item x="783"/>
        <item x="750"/>
        <item x="188"/>
        <item x="527"/>
        <item x="15"/>
        <item x="521"/>
        <item x="324"/>
        <item x="34"/>
        <item x="897"/>
        <item x="357"/>
        <item x="145"/>
        <item x="52"/>
        <item x="128"/>
        <item x="893"/>
        <item x="5"/>
        <item x="429"/>
        <item x="416"/>
        <item x="976"/>
        <item x="99"/>
        <item x="168"/>
        <item x="423"/>
        <item x="449"/>
        <item x="761"/>
        <item x="522"/>
        <item x="797"/>
        <item x="874"/>
        <item x="524"/>
        <item x="901"/>
        <item x="912"/>
        <item x="1068"/>
        <item x="457"/>
        <item x="725"/>
        <item x="344"/>
        <item x="200"/>
        <item x="127"/>
        <item x="647"/>
        <item x="642"/>
        <item x="581"/>
        <item x="801"/>
        <item x="675"/>
        <item x="205"/>
        <item x="898"/>
        <item x="199"/>
        <item x="165"/>
        <item x="176"/>
        <item x="398"/>
        <item x="825"/>
        <item x="848"/>
        <item x="1052"/>
        <item x="30"/>
        <item x="991"/>
        <item x="189"/>
        <item x="684"/>
        <item x="191"/>
        <item x="944"/>
        <item x="530"/>
        <item x="86"/>
        <item x="618"/>
        <item x="546"/>
        <item x="504"/>
        <item x="160"/>
        <item x="364"/>
        <item x="731"/>
        <item x="130"/>
        <item x="1073"/>
        <item x="853"/>
        <item x="240"/>
        <item x="966"/>
        <item x="1091"/>
        <item x="972"/>
        <item x="331"/>
        <item x="628"/>
        <item x="1075"/>
        <item x="27"/>
        <item x="26"/>
        <item x="751"/>
        <item x="327"/>
        <item x="124"/>
        <item x="1084"/>
        <item x="301"/>
        <item x="297"/>
        <item x="727"/>
        <item x="925"/>
        <item x="304"/>
        <item x="413"/>
        <item x="658"/>
        <item x="1093"/>
        <item x="243"/>
        <item x="415"/>
        <item x="729"/>
        <item x="141"/>
        <item x="225"/>
        <item x="69"/>
        <item x="723"/>
        <item x="60"/>
        <item x="61"/>
        <item x="137"/>
        <item x="47"/>
        <item x="311"/>
        <item x="241"/>
        <item x="538"/>
        <item x="172"/>
        <item x="634"/>
        <item x="29"/>
        <item x="802"/>
        <item x="726"/>
        <item x="982"/>
        <item x="580"/>
        <item x="932"/>
        <item x="451"/>
        <item x="875"/>
        <item x="987"/>
        <item x="514"/>
        <item x="519"/>
        <item x="598"/>
        <item x="914"/>
        <item x="444"/>
        <item x="688"/>
        <item x="886"/>
        <item x="144"/>
        <item x="554"/>
        <item x="193"/>
        <item x="183"/>
        <item x="656"/>
        <item x="1000"/>
        <item x="819"/>
        <item x="102"/>
        <item x="593"/>
        <item x="1046"/>
        <item x="1099"/>
        <item x="796"/>
        <item x="184"/>
        <item x="968"/>
        <item x="268"/>
        <item x="556"/>
        <item x="573"/>
        <item x="1095"/>
        <item x="470"/>
        <item x="535"/>
        <item x="748"/>
        <item x="1044"/>
        <item x="318"/>
        <item x="39"/>
        <item x="448"/>
        <item x="516"/>
        <item x="284"/>
        <item x="927"/>
        <item x="434"/>
        <item x="23"/>
        <item x="503"/>
        <item x="231"/>
        <item x="695"/>
        <item x="786"/>
        <item x="963"/>
        <item x="777"/>
        <item x="459"/>
        <item x="659"/>
        <item x="48"/>
        <item x="426"/>
        <item x="712"/>
        <item x="916"/>
        <item x="778"/>
        <item x="326"/>
        <item x="197"/>
        <item x="607"/>
        <item x="648"/>
        <item x="974"/>
        <item x="458"/>
        <item x="397"/>
        <item x="653"/>
        <item x="583"/>
        <item x="507"/>
        <item x="975"/>
        <item x="906"/>
        <item x="131"/>
        <item x="682"/>
        <item x="766"/>
        <item x="410"/>
        <item x="1085"/>
        <item x="686"/>
        <item x="1092"/>
        <item x="81"/>
        <item x="755"/>
        <item x="1014"/>
        <item x="1060"/>
        <item x="828"/>
        <item x="45"/>
        <item x="288"/>
        <item x="1090"/>
        <item x="43"/>
        <item x="151"/>
        <item x="233"/>
        <item x="212"/>
        <item x="884"/>
        <item x="577"/>
        <item x="1070"/>
        <item x="190"/>
        <item x="857"/>
        <item x="984"/>
        <item x="59"/>
        <item x="1039"/>
        <item x="1038"/>
        <item x="278"/>
        <item x="478"/>
        <item x="438"/>
        <item x="134"/>
        <item x="1012"/>
        <item x="153"/>
        <item x="1016"/>
        <item x="428"/>
        <item x="94"/>
        <item x="858"/>
        <item x="1009"/>
        <item x="709"/>
        <item x="1006"/>
        <item x="1078"/>
        <item x="76"/>
        <item x="66"/>
        <item x="32"/>
        <item x="545"/>
        <item x="355"/>
        <item x="950"/>
        <item x="368"/>
        <item x="498"/>
        <item x="1086"/>
        <item x="441"/>
        <item x="121"/>
        <item x="135"/>
        <item x="1018"/>
        <item x="835"/>
        <item x="213"/>
        <item x="526"/>
        <item x="246"/>
        <item x="883"/>
        <item x="603"/>
        <item x="998"/>
        <item x="663"/>
        <item x="104"/>
        <item x="414"/>
        <item x="931"/>
        <item x="746"/>
        <item x="951"/>
        <item x="954"/>
        <item x="1040"/>
        <item x="654"/>
        <item x="98"/>
        <item x="681"/>
        <item x="543"/>
        <item x="917"/>
        <item x="1023"/>
        <item x="1011"/>
        <item x="254"/>
        <item x="813"/>
        <item x="622"/>
        <item x="589"/>
        <item x="138"/>
        <item x="425"/>
        <item x="157"/>
        <item x="388"/>
        <item x="564"/>
        <item x="337"/>
        <item x="575"/>
        <item x="365"/>
        <item x="744"/>
        <item x="252"/>
        <item x="312"/>
        <item x="923"/>
        <item x="222"/>
        <item x="680"/>
        <item x="703"/>
        <item x="772"/>
        <item x="989"/>
        <item x="822"/>
        <item x="977"/>
        <item x="532"/>
        <item x="1035"/>
        <item x="287"/>
        <item x="1033"/>
        <item x="677"/>
        <item x="350"/>
        <item x="913"/>
        <item x="638"/>
        <item x="764"/>
        <item x="555"/>
        <item x="816"/>
        <item x="51"/>
        <item x="107"/>
        <item x="336"/>
        <item x="933"/>
        <item x="399"/>
        <item x="273"/>
        <item x="627"/>
        <item x="1049"/>
        <item x="985"/>
        <item x="274"/>
        <item x="187"/>
        <item x="815"/>
        <item x="763"/>
        <item x="855"/>
        <item x="332"/>
        <item x="666"/>
        <item x="338"/>
        <item x="836"/>
        <item x="549"/>
        <item x="960"/>
        <item x="486"/>
        <item x="978"/>
        <item x="992"/>
        <item x="940"/>
        <item x="560"/>
        <item x="921"/>
        <item x="1003"/>
        <item x="57"/>
        <item x="1064"/>
        <item x="1008"/>
        <item x="652"/>
        <item x="403"/>
        <item x="1047"/>
        <item x="615"/>
        <item x="495"/>
        <item x="7"/>
        <item x="621"/>
        <item x="1088"/>
        <item x="909"/>
        <item x="218"/>
        <item x="320"/>
        <item x="908"/>
        <item x="9"/>
        <item x="465"/>
        <item x="384"/>
        <item x="542"/>
        <item x="510"/>
        <item x="768"/>
        <item x="693"/>
        <item x="852"/>
        <item x="123"/>
        <item x="460"/>
        <item x="411"/>
        <item x="174"/>
        <item x="298"/>
        <item x="1"/>
        <item x="152"/>
        <item x="657"/>
        <item x="195"/>
        <item x="678"/>
        <item x="42"/>
        <item x="1076"/>
        <item x="679"/>
        <item x="270"/>
        <item x="13"/>
        <item x="531"/>
        <item x="518"/>
        <item x="529"/>
        <item x="782"/>
        <item x="82"/>
        <item x="316"/>
        <item x="930"/>
        <item x="289"/>
        <item x="237"/>
        <item x="1043"/>
        <item x="223"/>
        <item x="817"/>
        <item x="105"/>
        <item x="847"/>
        <item x="550"/>
        <item x="120"/>
        <item x="395"/>
        <item x="55"/>
        <item x="863"/>
        <item x="832"/>
        <item x="717"/>
        <item x="1069"/>
        <item x="1007"/>
        <item x="420"/>
        <item x="904"/>
        <item x="488"/>
        <item x="809"/>
        <item x="971"/>
        <item x="997"/>
        <item x="630"/>
        <item x="788"/>
        <item x="437"/>
        <item x="78"/>
        <item x="734"/>
        <item x="1074"/>
        <item x="469"/>
        <item x="149"/>
        <item x="619"/>
        <item x="4"/>
        <item x="928"/>
        <item x="481"/>
        <item x="795"/>
        <item x="96"/>
        <item x="221"/>
        <item x="660"/>
        <item x="696"/>
        <item x="714"/>
        <item x="393"/>
        <item x="133"/>
        <item x="759"/>
        <item x="743"/>
        <item x="62"/>
        <item x="605"/>
        <item x="279"/>
        <item x="177"/>
        <item x="483"/>
        <item x="180"/>
        <item x="158"/>
        <item x="854"/>
        <item x="918"/>
        <item x="257"/>
        <item x="699"/>
        <item x="651"/>
        <item x="16"/>
        <item x="509"/>
        <item x="236"/>
        <item x="1096"/>
        <item x="826"/>
        <item x="31"/>
        <item x="294"/>
        <item x="668"/>
        <item x="456"/>
        <item x="824"/>
        <item x="250"/>
        <item x="487"/>
        <item x="787"/>
        <item x="562"/>
        <item x="220"/>
        <item x="597"/>
        <item x="277"/>
        <item x="821"/>
        <item x="862"/>
        <item x="533"/>
        <item x="887"/>
        <item x="1062"/>
        <item x="601"/>
        <item x="859"/>
        <item x="211"/>
        <item x="385"/>
        <item x="633"/>
        <item x="964"/>
        <item x="484"/>
        <item x="351"/>
        <item x="1082"/>
        <item x="35"/>
        <item x="591"/>
        <item x="741"/>
        <item x="271"/>
        <item x="214"/>
        <item x="806"/>
        <item x="624"/>
        <item x="392"/>
        <item x="623"/>
        <item x="878"/>
        <item x="505"/>
        <item x="948"/>
        <item x="219"/>
        <item x="1026"/>
        <item x="302"/>
        <item x="53"/>
        <item x="710"/>
        <item x="701"/>
        <item x="477"/>
        <item x="572"/>
        <item x="148"/>
        <item x="203"/>
        <item x="314"/>
        <item x="1010"/>
        <item x="11"/>
        <item x="375"/>
        <item x="472"/>
        <item x="649"/>
        <item x="644"/>
        <item x="508"/>
        <item x="419"/>
        <item x="345"/>
        <item x="216"/>
        <item x="851"/>
        <item x="864"/>
        <item x="807"/>
        <item x="84"/>
        <item x="754"/>
        <item x="811"/>
        <item x="280"/>
        <item x="571"/>
        <item x="494"/>
        <item x="1094"/>
        <item x="823"/>
        <item x="412"/>
        <item x="447"/>
        <item x="720"/>
        <item x="661"/>
        <item x="620"/>
        <item x="1001"/>
        <item x="196"/>
        <item x="671"/>
        <item x="295"/>
        <item x="353"/>
        <item x="394"/>
        <item x="902"/>
        <item x="776"/>
        <item x="482"/>
        <item x="962"/>
        <item x="340"/>
        <item x="322"/>
        <item x="85"/>
        <item x="175"/>
        <item x="612"/>
        <item x="111"/>
        <item x="347"/>
        <item x="970"/>
        <item x="614"/>
        <item x="794"/>
        <item x="173"/>
        <item x="17"/>
        <item x="829"/>
        <item x="154"/>
        <item x="33"/>
        <item x="8"/>
        <item x="282"/>
        <item x="479"/>
        <item x="799"/>
        <item x="934"/>
        <item x="161"/>
        <item x="272"/>
        <item x="525"/>
        <item x="317"/>
        <item x="775"/>
        <item x="404"/>
        <item x="202"/>
        <item x="433"/>
        <item x="1098"/>
        <item x="606"/>
        <item x="539"/>
        <item x="146"/>
        <item x="261"/>
        <item x="491"/>
        <item x="1029"/>
        <item x="181"/>
        <item x="945"/>
        <item x="664"/>
        <item x="1028"/>
        <item x="692"/>
        <item x="242"/>
        <item x="93"/>
        <item x="1061"/>
        <item x="1058"/>
        <item x="1101"/>
        <item x="245"/>
        <item x="401"/>
        <item x="319"/>
        <item x="36"/>
        <item x="691"/>
        <item x="292"/>
        <item x="363"/>
        <item x="831"/>
        <item x="926"/>
        <item x="889"/>
        <item x="1024"/>
        <item x="405"/>
        <item x="390"/>
        <item x="942"/>
        <item x="462"/>
        <item x="667"/>
        <item x="418"/>
        <item x="72"/>
        <item x="77"/>
        <item x="1097"/>
        <item x="147"/>
        <item x="89"/>
        <item x="820"/>
        <item x="70"/>
        <item x="894"/>
        <item x="208"/>
        <item x="511"/>
        <item x="140"/>
        <item x="389"/>
        <item x="842"/>
        <item x="1065"/>
        <item x="849"/>
        <item x="973"/>
        <item x="0"/>
        <item x="512"/>
        <item x="421"/>
        <item x="961"/>
        <item x="924"/>
        <item x="837"/>
        <item x="730"/>
        <item x="959"/>
        <item x="330"/>
        <item x="588"/>
        <item x="28"/>
        <item x="229"/>
        <item x="119"/>
        <item x="370"/>
        <item x="845"/>
        <item x="814"/>
        <item x="646"/>
        <item x="980"/>
        <item x="454"/>
        <item x="915"/>
        <item x="1004"/>
        <item x="25"/>
        <item x="732"/>
        <item x="142"/>
        <item x="1032"/>
        <item x="341"/>
        <item x="1066"/>
        <item x="558"/>
        <item x="579"/>
        <item x="969"/>
        <item x="900"/>
        <item x="946"/>
        <item x="230"/>
        <item x="941"/>
        <item x="251"/>
        <item x="209"/>
        <item x="386"/>
        <item x="625"/>
        <item x="136"/>
        <item x="108"/>
        <item x="1054"/>
        <item x="879"/>
        <item x="22"/>
        <item x="907"/>
        <item x="276"/>
        <item x="376"/>
        <item x="540"/>
        <item x="670"/>
        <item x="740"/>
        <item x="781"/>
        <item x="892"/>
        <item x="995"/>
        <item x="920"/>
        <item x="780"/>
        <item x="604"/>
        <item x="206"/>
        <item x="687"/>
        <item x="21"/>
        <item x="937"/>
        <item x="496"/>
        <item x="536"/>
        <item x="1042"/>
        <item x="706"/>
        <item x="113"/>
        <item x="528"/>
        <item x="903"/>
        <item x="109"/>
        <item x="762"/>
        <item x="296"/>
        <item x="497"/>
        <item x="990"/>
        <item x="167"/>
        <item x="747"/>
        <item x="834"/>
        <item x="264"/>
        <item x="391"/>
        <item x="198"/>
        <item x="609"/>
        <item x="260"/>
        <item x="1072"/>
        <item x="90"/>
        <item x="812"/>
        <item x="650"/>
        <item x="708"/>
        <item x="749"/>
        <item x="952"/>
        <item x="1048"/>
        <item x="790"/>
        <item x="71"/>
        <item x="561"/>
        <item x="310"/>
        <item x="24"/>
        <item x="877"/>
        <item x="1063"/>
        <item x="155"/>
        <item x="58"/>
        <item x="1089"/>
        <item x="485"/>
        <item x="269"/>
        <item x="232"/>
        <item x="63"/>
        <item x="838"/>
        <item x="574"/>
        <item x="669"/>
        <item x="694"/>
        <item x="424"/>
        <item x="632"/>
        <item x="541"/>
        <item x="756"/>
        <item x="169"/>
        <item x="122"/>
        <item x="303"/>
        <item x="502"/>
        <item x="1053"/>
        <item x="899"/>
        <item x="87"/>
        <item x="436"/>
        <item x="266"/>
        <item x="882"/>
        <item x="166"/>
        <item x="713"/>
        <item x="1013"/>
        <item x="613"/>
        <item x="967"/>
        <item x="868"/>
        <item x="721"/>
        <item x="95"/>
        <item x="1079"/>
        <item x="308"/>
        <item x="14"/>
        <item x="1055"/>
        <item x="791"/>
        <item x="373"/>
        <item x="360"/>
        <item x="18"/>
        <item x="44"/>
        <item x="856"/>
        <item x="1067"/>
        <item x="265"/>
        <item x="896"/>
        <item x="293"/>
        <item x="499"/>
        <item x="1025"/>
        <item x="935"/>
        <item x="537"/>
        <item x="315"/>
        <item x="885"/>
        <item x="551"/>
        <item x="803"/>
        <item x="1015"/>
        <item x="402"/>
        <item x="20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numFmtId="164" showAll="0">
      <items count="27191">
        <item x="23027"/>
        <item x="21204"/>
        <item x="16592"/>
        <item x="1279"/>
        <item x="4882"/>
        <item x="5220"/>
        <item x="10086"/>
        <item x="25260"/>
        <item x="3351"/>
        <item x="655"/>
        <item x="11929"/>
        <item x="8206"/>
        <item x="405"/>
        <item x="6927"/>
        <item x="22452"/>
        <item x="21979"/>
        <item x="19574"/>
        <item x="9256"/>
        <item x="5983"/>
        <item x="11515"/>
        <item x="25809"/>
        <item x="14919"/>
        <item x="18674"/>
        <item x="16323"/>
        <item x="5392"/>
        <item x="24686"/>
        <item x="10700"/>
        <item x="2452"/>
        <item x="26729"/>
        <item x="25738"/>
        <item x="18762"/>
        <item x="25053"/>
        <item x="9503"/>
        <item x="8721"/>
        <item x="5866"/>
        <item x="8773"/>
        <item x="15943"/>
        <item x="16373"/>
        <item x="23690"/>
        <item x="24581"/>
        <item x="13161"/>
        <item x="23964"/>
        <item x="22437"/>
        <item x="3527"/>
        <item x="22738"/>
        <item x="6201"/>
        <item x="26408"/>
        <item x="26955"/>
        <item x="17278"/>
        <item x="27127"/>
        <item x="16503"/>
        <item x="13132"/>
        <item x="12965"/>
        <item x="12314"/>
        <item x="14413"/>
        <item x="14818"/>
        <item x="19935"/>
        <item x="24979"/>
        <item x="21805"/>
        <item x="14234"/>
        <item x="13570"/>
        <item x="5066"/>
        <item x="2856"/>
        <item x="20301"/>
        <item x="3004"/>
        <item x="17909"/>
        <item x="22449"/>
        <item x="26041"/>
        <item x="15142"/>
        <item x="27067"/>
        <item x="1282"/>
        <item x="12132"/>
        <item x="22384"/>
        <item x="24500"/>
        <item x="18151"/>
        <item x="7659"/>
        <item x="10359"/>
        <item x="1532"/>
        <item x="7495"/>
        <item x="17088"/>
        <item x="6142"/>
        <item x="22820"/>
        <item x="17778"/>
        <item x="22090"/>
        <item x="15875"/>
        <item x="5603"/>
        <item x="6932"/>
        <item x="22000"/>
        <item x="19409"/>
        <item x="22379"/>
        <item x="2680"/>
        <item x="10446"/>
        <item x="26782"/>
        <item x="20723"/>
        <item x="14815"/>
        <item x="24330"/>
        <item x="25992"/>
        <item x="17607"/>
        <item x="16111"/>
        <item x="25402"/>
        <item x="11860"/>
        <item x="19639"/>
        <item x="23576"/>
        <item x="3736"/>
        <item x="26388"/>
        <item x="15589"/>
        <item x="10786"/>
        <item x="22119"/>
        <item x="13635"/>
        <item x="17206"/>
        <item x="25509"/>
        <item x="24951"/>
        <item x="22537"/>
        <item x="23026"/>
        <item x="19803"/>
        <item x="7385"/>
        <item x="1625"/>
        <item x="19461"/>
        <item x="22972"/>
        <item x="10923"/>
        <item x="18352"/>
        <item x="22118"/>
        <item x="21630"/>
        <item x="19572"/>
        <item x="14817"/>
        <item x="9860"/>
        <item x="6605"/>
        <item x="15364"/>
        <item x="15458"/>
        <item x="25848"/>
        <item x="1436"/>
        <item x="9661"/>
        <item x="26913"/>
        <item x="20877"/>
        <item x="25766"/>
        <item x="6537"/>
        <item x="5075"/>
        <item x="11537"/>
        <item x="16597"/>
        <item x="21236"/>
        <item x="11835"/>
        <item x="17533"/>
        <item x="12795"/>
        <item x="16810"/>
        <item x="1686"/>
        <item x="20669"/>
        <item x="8334"/>
        <item x="6357"/>
        <item x="22643"/>
        <item x="13147"/>
        <item x="24279"/>
        <item x="8133"/>
        <item x="6016"/>
        <item x="1535"/>
        <item x="3596"/>
        <item x="13528"/>
        <item x="6306"/>
        <item x="19588"/>
        <item x="16881"/>
        <item x="2710"/>
        <item x="24982"/>
        <item x="21550"/>
        <item x="6005"/>
        <item x="18188"/>
        <item x="21450"/>
        <item x="1584"/>
        <item x="492"/>
        <item x="21926"/>
        <item x="15861"/>
        <item x="9165"/>
        <item x="26844"/>
        <item x="24378"/>
        <item x="4848"/>
        <item x="10928"/>
        <item x="9442"/>
        <item x="8285"/>
        <item x="15547"/>
        <item x="13491"/>
        <item x="24966"/>
        <item x="12534"/>
        <item x="26867"/>
        <item x="24158"/>
        <item x="8615"/>
        <item x="5258"/>
        <item x="11717"/>
        <item x="26553"/>
        <item x="8093"/>
        <item x="20477"/>
        <item x="4709"/>
        <item x="19682"/>
        <item x="5477"/>
        <item x="15106"/>
        <item x="4082"/>
        <item x="23574"/>
        <item x="10460"/>
        <item x="3180"/>
        <item x="8179"/>
        <item x="23087"/>
        <item x="15828"/>
        <item x="144"/>
        <item x="6148"/>
        <item x="10223"/>
        <item x="21876"/>
        <item x="6854"/>
        <item x="18557"/>
        <item x="21488"/>
        <item x="18152"/>
        <item x="4331"/>
        <item x="6828"/>
        <item x="19110"/>
        <item x="21930"/>
        <item x="7844"/>
        <item x="4029"/>
        <item x="5807"/>
        <item x="11519"/>
        <item x="26107"/>
        <item x="5318"/>
        <item x="11838"/>
        <item x="3812"/>
        <item x="15824"/>
        <item x="21878"/>
        <item x="26104"/>
        <item x="13416"/>
        <item x="3260"/>
        <item x="22608"/>
        <item x="11975"/>
        <item x="5416"/>
        <item x="18306"/>
        <item x="13289"/>
        <item x="21534"/>
        <item x="17891"/>
        <item x="27187"/>
        <item x="3262"/>
        <item x="23083"/>
        <item x="24512"/>
        <item x="18510"/>
        <item x="17880"/>
        <item x="15088"/>
        <item x="21465"/>
        <item x="20369"/>
        <item x="11138"/>
        <item x="160"/>
        <item x="21634"/>
        <item x="23259"/>
        <item x="2904"/>
        <item x="15472"/>
        <item x="2894"/>
        <item x="19425"/>
        <item x="17408"/>
        <item x="26133"/>
        <item x="1766"/>
        <item x="20986"/>
        <item x="4889"/>
        <item x="26755"/>
        <item x="5315"/>
        <item x="15020"/>
        <item x="12564"/>
        <item x="25480"/>
        <item x="3024"/>
        <item x="5423"/>
        <item x="4951"/>
        <item x="14546"/>
        <item x="26886"/>
        <item x="11761"/>
        <item x="8025"/>
        <item x="15639"/>
        <item x="22989"/>
        <item x="21304"/>
        <item x="20120"/>
        <item x="16738"/>
        <item x="24287"/>
        <item x="17612"/>
        <item x="14353"/>
        <item x="4725"/>
        <item x="24692"/>
        <item x="4849"/>
        <item x="11836"/>
        <item x="26706"/>
        <item x="13683"/>
        <item x="2172"/>
        <item x="13577"/>
        <item x="22475"/>
        <item x="16534"/>
        <item x="4428"/>
        <item x="10743"/>
        <item x="25678"/>
        <item x="23773"/>
        <item x="17705"/>
        <item x="3525"/>
        <item x="3493"/>
        <item x="11641"/>
        <item x="14649"/>
        <item x="10441"/>
        <item x="10175"/>
        <item x="12450"/>
        <item x="12078"/>
        <item x="7519"/>
        <item x="1194"/>
        <item x="5297"/>
        <item x="10329"/>
        <item x="10381"/>
        <item x="998"/>
        <item x="22646"/>
        <item x="2805"/>
        <item x="5980"/>
        <item x="21306"/>
        <item x="14648"/>
        <item x="8187"/>
        <item x="27061"/>
        <item x="6215"/>
        <item x="850"/>
        <item x="23889"/>
        <item x="21655"/>
        <item x="563"/>
        <item x="192"/>
        <item x="12111"/>
        <item x="11379"/>
        <item x="22939"/>
        <item x="17352"/>
        <item x="14431"/>
        <item x="6208"/>
        <item x="11382"/>
        <item x="17848"/>
        <item x="3229"/>
        <item x="21803"/>
        <item x="10504"/>
        <item x="10492"/>
        <item x="7999"/>
        <item x="2811"/>
        <item x="17802"/>
        <item x="20024"/>
        <item x="19966"/>
        <item x="49"/>
        <item x="26600"/>
        <item x="8085"/>
        <item x="9475"/>
        <item x="25737"/>
        <item x="16993"/>
        <item x="12114"/>
        <item x="16405"/>
        <item x="11611"/>
        <item x="11840"/>
        <item x="7969"/>
        <item x="12398"/>
        <item x="12363"/>
        <item x="20521"/>
        <item x="2782"/>
        <item x="18885"/>
        <item x="7552"/>
        <item x="19106"/>
        <item x="26218"/>
        <item x="13369"/>
        <item x="4217"/>
        <item x="26002"/>
        <item x="23577"/>
        <item x="14055"/>
        <item x="20190"/>
        <item x="19724"/>
        <item x="7044"/>
        <item x="10428"/>
        <item x="16926"/>
        <item x="716"/>
        <item x="7657"/>
        <item x="24171"/>
        <item x="19599"/>
        <item x="10815"/>
        <item x="2842"/>
        <item x="10930"/>
        <item x="19946"/>
        <item x="9731"/>
        <item x="399"/>
        <item x="11115"/>
        <item x="15877"/>
        <item x="22582"/>
        <item x="7815"/>
        <item x="4048"/>
        <item x="5448"/>
        <item x="3299"/>
        <item x="23449"/>
        <item x="20543"/>
        <item x="4341"/>
        <item x="1030"/>
        <item x="6385"/>
        <item x="12617"/>
        <item x="27056"/>
        <item x="24603"/>
        <item x="10473"/>
        <item x="13339"/>
        <item x="20911"/>
        <item x="6436"/>
        <item x="12963"/>
        <item x="22559"/>
        <item x="5951"/>
        <item x="3991"/>
        <item x="6427"/>
        <item x="396"/>
        <item x="6518"/>
        <item x="5682"/>
        <item x="6324"/>
        <item x="12003"/>
        <item x="12232"/>
        <item x="13527"/>
        <item x="334"/>
        <item x="16397"/>
        <item x="6834"/>
        <item x="17305"/>
        <item x="2093"/>
        <item x="3134"/>
        <item x="9558"/>
        <item x="20336"/>
        <item x="13546"/>
        <item x="4392"/>
        <item x="26753"/>
        <item x="1285"/>
        <item x="740"/>
        <item x="16139"/>
        <item x="6998"/>
        <item x="25450"/>
        <item x="21533"/>
        <item x="18432"/>
        <item x="25716"/>
        <item x="14545"/>
        <item x="8521"/>
        <item x="18783"/>
        <item x="8005"/>
        <item x="20367"/>
        <item x="22409"/>
        <item x="18922"/>
        <item x="9300"/>
        <item x="7041"/>
        <item x="3561"/>
        <item x="25739"/>
        <item x="6962"/>
        <item x="19181"/>
        <item x="11163"/>
        <item x="23184"/>
        <item x="19208"/>
        <item x="12159"/>
        <item x="14948"/>
        <item x="1771"/>
        <item x="20363"/>
        <item x="13978"/>
        <item x="24088"/>
        <item x="4005"/>
        <item x="25172"/>
        <item x="6080"/>
        <item x="14686"/>
        <item x="11693"/>
        <item x="2941"/>
        <item x="16768"/>
        <item x="20690"/>
        <item x="11003"/>
        <item x="5546"/>
        <item x="15014"/>
        <item x="25742"/>
        <item x="9607"/>
        <item x="13320"/>
        <item x="8770"/>
        <item x="8111"/>
        <item x="6379"/>
        <item x="10148"/>
        <item x="5072"/>
        <item x="17406"/>
        <item x="5063"/>
        <item x="9665"/>
        <item x="11272"/>
        <item x="20044"/>
        <item x="16212"/>
        <item x="19632"/>
        <item x="11318"/>
        <item x="3130"/>
        <item x="24421"/>
        <item x="17499"/>
        <item x="18687"/>
        <item x="24278"/>
        <item x="8057"/>
        <item x="7994"/>
        <item x="6444"/>
        <item x="12687"/>
        <item x="26903"/>
        <item x="481"/>
        <item x="18635"/>
        <item x="8630"/>
        <item x="8049"/>
        <item x="739"/>
        <item x="16265"/>
        <item x="3746"/>
        <item x="20312"/>
        <item x="12766"/>
        <item x="1048"/>
        <item x="12975"/>
        <item x="19420"/>
        <item x="5505"/>
        <item x="18515"/>
        <item x="3730"/>
        <item x="11350"/>
        <item x="15180"/>
        <item x="9834"/>
        <item x="24484"/>
        <item x="12690"/>
        <item x="25578"/>
        <item x="19640"/>
        <item x="1623"/>
        <item x="24513"/>
        <item x="10468"/>
        <item x="17259"/>
        <item x="23089"/>
        <item x="8059"/>
        <item x="2682"/>
        <item x="1234"/>
        <item x="18237"/>
        <item x="10833"/>
        <item x="9893"/>
        <item x="23207"/>
        <item x="14951"/>
        <item x="22642"/>
        <item x="5879"/>
        <item x="157"/>
        <item x="3668"/>
        <item x="6209"/>
        <item x="9602"/>
        <item x="16406"/>
        <item x="22840"/>
        <item x="21664"/>
        <item x="8747"/>
        <item x="6633"/>
        <item x="4781"/>
        <item x="18302"/>
        <item x="24136"/>
        <item x="4646"/>
        <item x="16532"/>
        <item x="18521"/>
        <item x="16379"/>
        <item x="9681"/>
        <item x="17926"/>
        <item x="26191"/>
        <item x="14250"/>
        <item x="12849"/>
        <item x="5038"/>
        <item x="19445"/>
        <item x="26117"/>
        <item x="90"/>
        <item x="19846"/>
        <item x="5033"/>
        <item x="8138"/>
        <item x="4074"/>
        <item x="13973"/>
        <item x="13910"/>
        <item x="16229"/>
        <item x="14192"/>
        <item x="17137"/>
        <item x="11249"/>
        <item x="7637"/>
        <item x="17687"/>
        <item x="15345"/>
        <item x="14579"/>
        <item x="4518"/>
        <item x="25083"/>
        <item x="16228"/>
        <item x="20189"/>
        <item x="3562"/>
        <item x="23496"/>
        <item x="3881"/>
        <item x="1746"/>
        <item x="21948"/>
        <item x="6986"/>
        <item x="23578"/>
        <item x="26889"/>
        <item x="18527"/>
        <item x="2148"/>
        <item x="3423"/>
        <item x="22065"/>
        <item x="24525"/>
        <item x="20674"/>
        <item x="9756"/>
        <item x="21859"/>
        <item x="15010"/>
        <item x="9166"/>
        <item x="138"/>
        <item x="19594"/>
        <item x="18429"/>
        <item x="24368"/>
        <item x="11415"/>
        <item x="5065"/>
        <item x="20784"/>
        <item x="9077"/>
        <item x="7358"/>
        <item x="7786"/>
        <item x="21146"/>
        <item x="10031"/>
        <item x="9502"/>
        <item x="13691"/>
        <item x="7279"/>
        <item x="3348"/>
        <item x="1081"/>
        <item x="12748"/>
        <item x="16170"/>
        <item x="2459"/>
        <item x="18508"/>
        <item x="398"/>
        <item x="60"/>
        <item x="2176"/>
        <item x="364"/>
        <item x="14455"/>
        <item x="5810"/>
        <item x="22231"/>
        <item x="11302"/>
        <item x="19306"/>
        <item x="20818"/>
        <item x="24331"/>
        <item x="26114"/>
        <item x="6853"/>
        <item x="11139"/>
        <item x="14094"/>
        <item x="19509"/>
        <item x="16887"/>
        <item x="8480"/>
        <item x="9691"/>
        <item x="3093"/>
        <item x="10312"/>
        <item x="12338"/>
        <item x="25368"/>
        <item x="4486"/>
        <item x="1049"/>
        <item x="21413"/>
        <item x="11013"/>
        <item x="22637"/>
        <item x="22577"/>
        <item x="19721"/>
        <item x="6831"/>
        <item x="6094"/>
        <item x="21289"/>
        <item x="20909"/>
        <item x="23297"/>
        <item x="25042"/>
        <item x="8451"/>
        <item x="12848"/>
        <item x="10487"/>
        <item x="27170"/>
        <item x="3078"/>
        <item x="1605"/>
        <item x="17529"/>
        <item x="7841"/>
        <item x="8494"/>
        <item x="12636"/>
        <item x="20240"/>
        <item x="5372"/>
        <item x="2513"/>
        <item x="23600"/>
        <item x="25677"/>
        <item x="6047"/>
        <item x="22600"/>
        <item x="19300"/>
        <item x="14650"/>
        <item x="21741"/>
        <item x="10185"/>
        <item x="1765"/>
        <item x="383"/>
        <item x="12231"/>
        <item x="26565"/>
        <item x="11656"/>
        <item x="26183"/>
        <item x="1588"/>
        <item x="4407"/>
        <item x="1711"/>
        <item x="18627"/>
        <item x="17121"/>
        <item x="10091"/>
        <item x="10044"/>
        <item x="20541"/>
        <item x="13915"/>
        <item x="25592"/>
        <item x="22140"/>
        <item x="12620"/>
        <item x="21635"/>
        <item x="4522"/>
        <item x="1360"/>
        <item x="1864"/>
        <item x="3930"/>
        <item x="16232"/>
        <item x="73"/>
        <item x="23431"/>
        <item x="6959"/>
        <item x="22123"/>
        <item x="18880"/>
        <item x="16318"/>
        <item x="24333"/>
        <item x="11942"/>
        <item x="3360"/>
        <item x="5001"/>
        <item x="7334"/>
        <item x="6277"/>
        <item x="3811"/>
        <item x="24961"/>
        <item x="20362"/>
        <item x="3185"/>
        <item x="24423"/>
        <item x="3100"/>
        <item x="12572"/>
        <item x="13855"/>
        <item x="24370"/>
        <item x="15718"/>
        <item x="20899"/>
        <item x="25582"/>
        <item x="24808"/>
        <item x="19519"/>
        <item x="16380"/>
        <item x="17448"/>
        <item x="5672"/>
        <item x="18563"/>
        <item x="15312"/>
        <item x="4685"/>
        <item x="26549"/>
        <item x="16349"/>
        <item x="657"/>
        <item x="19802"/>
        <item x="3521"/>
        <item x="25802"/>
        <item x="16837"/>
        <item x="20835"/>
        <item x="4525"/>
        <item x="3720"/>
        <item x="18111"/>
        <item x="6289"/>
        <item x="2550"/>
        <item x="16885"/>
        <item x="22846"/>
        <item x="12461"/>
        <item x="9494"/>
        <item x="15611"/>
        <item x="9684"/>
        <item x="6321"/>
        <item x="15728"/>
        <item x="7068"/>
        <item x="5759"/>
        <item x="15271"/>
        <item x="11065"/>
        <item x="22121"/>
        <item x="1903"/>
        <item x="23890"/>
        <item x="26242"/>
        <item x="9942"/>
        <item x="21682"/>
        <item x="13913"/>
        <item x="24707"/>
        <item x="14608"/>
        <item x="20931"/>
        <item x="7866"/>
        <item x="8953"/>
        <item x="11451"/>
        <item x="26113"/>
        <item x="16481"/>
        <item x="23300"/>
        <item x="19382"/>
        <item x="8540"/>
        <item x="20194"/>
        <item x="1691"/>
        <item x="17958"/>
        <item x="17531"/>
        <item x="12829"/>
        <item x="20118"/>
        <item x="4395"/>
        <item x="16975"/>
        <item x="14061"/>
        <item x="4644"/>
        <item x="4376"/>
        <item x="3062"/>
        <item x="42"/>
        <item x="25330"/>
        <item x="5870"/>
        <item x="26341"/>
        <item x="23285"/>
        <item x="21654"/>
        <item x="22929"/>
        <item x="320"/>
        <item x="9106"/>
        <item x="6541"/>
        <item x="715"/>
        <item x="26051"/>
        <item x="24247"/>
        <item x="3363"/>
        <item x="8932"/>
        <item x="1397"/>
        <item x="4885"/>
        <item x="23990"/>
        <item x="3729"/>
        <item x="13055"/>
        <item x="11167"/>
        <item x="13"/>
        <item x="22647"/>
        <item x="2063"/>
        <item x="14275"/>
        <item x="4106"/>
        <item x="27162"/>
        <item x="7778"/>
        <item x="2814"/>
        <item x="8811"/>
        <item x="1110"/>
        <item x="6460"/>
        <item x="5527"/>
        <item x="15200"/>
        <item x="12367"/>
        <item x="3028"/>
        <item x="9651"/>
        <item x="12448"/>
        <item x="10366"/>
        <item x="3300"/>
        <item x="2065"/>
        <item x="26240"/>
        <item x="1214"/>
        <item x="25486"/>
        <item x="9897"/>
        <item x="5146"/>
        <item x="18694"/>
        <item x="4992"/>
        <item x="17892"/>
        <item x="15382"/>
        <item x="3648"/>
        <item x="6288"/>
        <item x="5059"/>
        <item x="10049"/>
        <item x="9854"/>
        <item x="659"/>
        <item x="13876"/>
        <item x="19637"/>
        <item x="25451"/>
        <item x="15816"/>
        <item x="10717"/>
        <item x="1319"/>
        <item x="24526"/>
        <item x="13706"/>
        <item x="10424"/>
        <item x="23467"/>
        <item x="10857"/>
        <item x="4076"/>
        <item x="18821"/>
        <item x="15917"/>
        <item x="22644"/>
        <item x="17117"/>
        <item x="23346"/>
        <item x="293"/>
        <item x="13162"/>
        <item x="9969"/>
        <item x="26958"/>
        <item x="8969"/>
        <item x="20426"/>
        <item x="10586"/>
        <item x="11834"/>
        <item x="2629"/>
        <item x="14024"/>
        <item x="6275"/>
        <item x="22673"/>
        <item x="18476"/>
        <item x="16112"/>
        <item x="22901"/>
        <item x="1204"/>
        <item x="12495"/>
        <item x="8223"/>
        <item x="17415"/>
        <item x="21263"/>
        <item x="5809"/>
        <item x="10408"/>
        <item x="1704"/>
        <item x="6287"/>
        <item x="6690"/>
        <item x="17028"/>
        <item x="26238"/>
        <item x="20526"/>
        <item x="11149"/>
        <item x="3397"/>
        <item x="6216"/>
        <item x="14395"/>
        <item x="1949"/>
        <item x="23481"/>
        <item x="9716"/>
        <item x="21787"/>
        <item x="3357"/>
        <item x="4081"/>
        <item x="19330"/>
        <item x="77"/>
        <item x="3261"/>
        <item x="1183"/>
        <item x="18094"/>
        <item x="4753"/>
        <item x="25575"/>
        <item x="6202"/>
        <item x="2166"/>
        <item x="19162"/>
        <item x="6430"/>
        <item x="3081"/>
        <item x="10761"/>
        <item x="23342"/>
        <item x="2516"/>
        <item x="24397"/>
        <item x="265"/>
        <item x="23064"/>
        <item x="16211"/>
        <item x="18780"/>
        <item x="6482"/>
        <item x="14779"/>
        <item x="1266"/>
        <item x="24974"/>
        <item x="8292"/>
        <item x="758"/>
        <item x="20048"/>
        <item x="20111"/>
        <item x="15772"/>
        <item x="24135"/>
        <item x="7624"/>
        <item x="10553"/>
        <item x="11204"/>
        <item x="13659"/>
        <item x="13364"/>
        <item x="18971"/>
        <item x="10601"/>
        <item x="21297"/>
        <item x="6206"/>
        <item x="11831"/>
        <item x="6157"/>
        <item x="25232"/>
        <item x="17959"/>
        <item x="10852"/>
        <item x="5761"/>
        <item x="10239"/>
        <item x="11798"/>
        <item x="24054"/>
        <item x="11062"/>
        <item x="11324"/>
        <item x="13750"/>
        <item x="3059"/>
        <item x="21052"/>
        <item x="16911"/>
        <item x="26470"/>
        <item x="9444"/>
        <item x="17879"/>
        <item x="16168"/>
        <item x="12545"/>
        <item x="14722"/>
        <item x="20232"/>
        <item x="4004"/>
        <item x="20944"/>
        <item x="6807"/>
        <item x="18545"/>
        <item x="485"/>
        <item x="6699"/>
        <item x="26711"/>
        <item x="15391"/>
        <item x="1292"/>
        <item x="4584"/>
        <item x="1172"/>
        <item x="11068"/>
        <item x="11633"/>
        <item x="22176"/>
        <item x="22378"/>
        <item x="15347"/>
        <item x="17538"/>
        <item x="23031"/>
        <item x="21984"/>
        <item x="19795"/>
        <item x="8584"/>
        <item x="4283"/>
        <item x="16585"/>
        <item x="17724"/>
        <item x="1462"/>
        <item x="16043"/>
        <item x="20497"/>
        <item x="6252"/>
        <item x="12838"/>
        <item x="738"/>
        <item x="15903"/>
        <item x="9961"/>
        <item x="21889"/>
        <item x="4515"/>
        <item x="19374"/>
        <item x="13588"/>
        <item x="6241"/>
        <item x="20503"/>
        <item x="14238"/>
        <item x="14604"/>
        <item x="22404"/>
        <item x="5004"/>
        <item x="5684"/>
        <item x="2334"/>
        <item x="8398"/>
        <item x="23952"/>
        <item x="19520"/>
        <item x="20395"/>
        <item x="13094"/>
        <item x="4295"/>
        <item x="13782"/>
        <item x="7823"/>
        <item x="22611"/>
        <item x="7446"/>
        <item x="12180"/>
        <item x="9549"/>
        <item x="25158"/>
        <item x="25048"/>
        <item x="24253"/>
        <item x="19592"/>
        <item x="15714"/>
        <item x="15429"/>
        <item x="6116"/>
        <item x="25175"/>
        <item x="18644"/>
        <item x="13595"/>
        <item x="17100"/>
        <item x="8136"/>
        <item x="2025"/>
        <item x="5515"/>
        <item x="20929"/>
        <item x="6098"/>
        <item x="11098"/>
        <item x="9508"/>
        <item x="20865"/>
        <item x="4577"/>
        <item x="21302"/>
        <item x="25649"/>
        <item x="9551"/>
        <item x="16330"/>
        <item x="2282"/>
        <item x="1362"/>
        <item x="9324"/>
        <item x="9641"/>
        <item x="6002"/>
        <item x="2907"/>
        <item x="18482"/>
        <item x="21824"/>
        <item x="15637"/>
        <item x="1022"/>
        <item x="26480"/>
        <item x="3784"/>
        <item x="10272"/>
        <item x="26888"/>
        <item x="20619"/>
        <item x="11418"/>
        <item x="11378"/>
        <item x="20728"/>
        <item x="6023"/>
        <item x="6989"/>
        <item x="2569"/>
        <item x="7913"/>
        <item x="22648"/>
        <item x="4527"/>
        <item x="22688"/>
        <item x="14905"/>
        <item x="5236"/>
        <item x="6381"/>
        <item x="14054"/>
        <item x="11323"/>
        <item x="25928"/>
        <item x="7326"/>
        <item x="11725"/>
        <item x="12609"/>
        <item x="20571"/>
        <item x="8616"/>
        <item x="2577"/>
        <item x="6438"/>
        <item x="26978"/>
        <item x="20628"/>
        <item x="18634"/>
        <item x="4470"/>
        <item x="11994"/>
        <item x="18588"/>
        <item x="9311"/>
        <item x="15851"/>
        <item x="1109"/>
        <item x="24185"/>
        <item x="22402"/>
        <item x="8534"/>
        <item x="17689"/>
        <item x="25646"/>
        <item x="19789"/>
        <item x="6365"/>
        <item x="22714"/>
        <item x="10121"/>
        <item x="25589"/>
        <item x="16404"/>
        <item x="26237"/>
        <item x="14144"/>
        <item x="12914"/>
        <item x="5185"/>
        <item x="1688"/>
        <item x="11292"/>
        <item x="18573"/>
        <item x="18402"/>
        <item x="11266"/>
        <item x="21980"/>
        <item x="2355"/>
        <item x="5666"/>
        <item x="18749"/>
        <item x="26542"/>
        <item x="24335"/>
        <item x="7300"/>
        <item x="25324"/>
        <item x="6739"/>
        <item x="9473"/>
        <item x="17308"/>
        <item x="22454"/>
        <item x="6160"/>
        <item x="7556"/>
        <item x="24326"/>
        <item x="8561"/>
        <item x="2379"/>
        <item x="2067"/>
        <item x="18143"/>
        <item x="25894"/>
        <item x="7597"/>
        <item x="6821"/>
        <item x="3992"/>
        <item x="5238"/>
        <item x="1133"/>
        <item x="25538"/>
        <item x="9349"/>
        <item x="11321"/>
        <item x="25002"/>
        <item x="4277"/>
        <item x="12173"/>
        <item x="21064"/>
        <item x="4519"/>
        <item x="15512"/>
        <item x="16832"/>
        <item x="20869"/>
        <item x="3220"/>
        <item x="18394"/>
        <item x="18925"/>
        <item x="10845"/>
        <item x="25254"/>
        <item x="15681"/>
        <item x="14458"/>
        <item x="5292"/>
        <item x="10360"/>
        <item x="15794"/>
        <item x="3113"/>
        <item x="23269"/>
        <item x="16329"/>
        <item x="5992"/>
        <item x="9667"/>
        <item x="3929"/>
        <item x="25890"/>
        <item x="17241"/>
        <item x="16737"/>
        <item x="22762"/>
        <item x="22982"/>
        <item x="11540"/>
        <item x="1365"/>
        <item x="26243"/>
        <item x="855"/>
        <item x="20306"/>
        <item x="19475"/>
        <item x="5753"/>
        <item x="24473"/>
        <item x="13633"/>
        <item x="18789"/>
        <item x="5081"/>
        <item x="27112"/>
        <item x="15848"/>
        <item x="12291"/>
        <item x="898"/>
        <item x="3531"/>
        <item x="17169"/>
        <item x="20288"/>
        <item x="15829"/>
        <item x="23014"/>
        <item x="11741"/>
        <item x="23516"/>
        <item x="12968"/>
        <item x="21106"/>
        <item x="13969"/>
        <item x="4028"/>
        <item x="7001"/>
        <item x="26274"/>
        <item x="6158"/>
        <item x="23394"/>
        <item x="16538"/>
        <item x="18390"/>
        <item x="656"/>
        <item x="16506"/>
        <item x="8458"/>
        <item x="8124"/>
        <item x="27128"/>
        <item x="5344"/>
        <item x="13133"/>
        <item x="979"/>
        <item x="9084"/>
        <item x="23527"/>
        <item x="18984"/>
        <item x="2575"/>
        <item x="22259"/>
        <item x="2029"/>
        <item x="26478"/>
        <item x="22560"/>
        <item x="10563"/>
        <item x="23869"/>
        <item x="1067"/>
        <item x="16731"/>
        <item x="14097"/>
        <item x="491"/>
        <item x="1577"/>
        <item x="14333"/>
        <item x="6102"/>
        <item x="2609"/>
        <item x="1230"/>
        <item x="9195"/>
        <item x="13670"/>
        <item x="21723"/>
        <item x="26879"/>
        <item x="4899"/>
        <item x="13226"/>
        <item x="2784"/>
        <item x="6511"/>
        <item x="1280"/>
        <item x="7555"/>
        <item x="5442"/>
        <item x="12413"/>
        <item x="1371"/>
        <item x="3378"/>
        <item x="658"/>
        <item x="21631"/>
        <item x="9547"/>
        <item x="20551"/>
        <item x="2789"/>
        <item x="2392"/>
        <item x="13634"/>
        <item x="2893"/>
        <item x="8089"/>
        <item x="6410"/>
        <item x="18547"/>
        <item x="2861"/>
        <item x="3619"/>
        <item x="20340"/>
        <item x="9293"/>
        <item x="16324"/>
        <item x="9476"/>
        <item x="14524"/>
        <item x="4024"/>
        <item x="15578"/>
        <item x="14774"/>
        <item x="17757"/>
        <item x="8522"/>
        <item x="4171"/>
        <item x="7376"/>
        <item x="974"/>
        <item x="26986"/>
        <item x="22463"/>
        <item x="21368"/>
        <item x="18586"/>
        <item x="1206"/>
        <item x="15688"/>
        <item x="9046"/>
        <item x="17585"/>
        <item x="23709"/>
        <item x="564"/>
        <item x="5800"/>
        <item x="22027"/>
        <item x="20654"/>
        <item x="11380"/>
        <item x="11803"/>
        <item x="1529"/>
        <item x="10645"/>
        <item x="9937"/>
        <item x="20952"/>
        <item x="10014"/>
        <item x="21434"/>
        <item x="1005"/>
        <item x="16254"/>
        <item x="11462"/>
        <item x="20833"/>
        <item x="18982"/>
        <item x="13549"/>
        <item x="25863"/>
        <item x="2664"/>
        <item x="11749"/>
        <item x="25810"/>
        <item x="19065"/>
        <item x="23522"/>
        <item x="20239"/>
        <item x="24220"/>
        <item x="13346"/>
        <item x="23724"/>
        <item x="17068"/>
        <item x="15671"/>
        <item x="19109"/>
        <item x="4752"/>
        <item x="4830"/>
        <item x="4586"/>
        <item x="25449"/>
        <item x="2367"/>
        <item x="2699"/>
        <item x="19386"/>
        <item x="18884"/>
        <item x="20853"/>
        <item x="3875"/>
        <item x="2922"/>
        <item x="7245"/>
        <item x="24928"/>
        <item x="14109"/>
        <item x="17917"/>
        <item x="4403"/>
        <item x="15318"/>
        <item x="26208"/>
        <item x="6936"/>
        <item x="1919"/>
        <item x="18899"/>
        <item x="8914"/>
        <item x="14631"/>
        <item x="2471"/>
        <item x="5449"/>
        <item x="8222"/>
        <item x="7230"/>
        <item x="9057"/>
        <item x="12514"/>
        <item x="18260"/>
        <item x="21916"/>
        <item x="12608"/>
        <item x="3321"/>
        <item x="18127"/>
        <item x="16672"/>
        <item x="11627"/>
        <item x="25231"/>
        <item x="1493"/>
        <item x="13883"/>
        <item x="4985"/>
        <item x="10145"/>
        <item x="20016"/>
        <item x="7367"/>
        <item x="16907"/>
        <item x="17302"/>
        <item x="16778"/>
        <item x="9989"/>
        <item x="19175"/>
        <item x="26501"/>
        <item x="356"/>
        <item x="7173"/>
        <item x="2815"/>
        <item x="17885"/>
        <item x="1295"/>
        <item x="13319"/>
        <item x="21100"/>
        <item x="19410"/>
        <item x="6021"/>
        <item x="23552"/>
        <item x="24854"/>
        <item x="23571"/>
        <item x="17943"/>
        <item x="16461"/>
        <item x="14687"/>
        <item x="8786"/>
        <item x="9796"/>
        <item x="25316"/>
        <item x="24518"/>
        <item x="10078"/>
        <item x="5641"/>
        <item x="11206"/>
        <item x="23286"/>
        <item x="14803"/>
        <item x="708"/>
        <item x="17331"/>
        <item x="14836"/>
        <item x="8965"/>
        <item x="18022"/>
        <item x="10558"/>
        <item x="15248"/>
        <item x="13198"/>
        <item x="759"/>
        <item x="14352"/>
        <item x="23917"/>
        <item x="20842"/>
        <item x="21995"/>
        <item x="15065"/>
        <item x="3029"/>
        <item x="15281"/>
        <item x="303"/>
        <item x="2674"/>
        <item x="5237"/>
        <item x="8618"/>
        <item x="2460"/>
        <item x="6963"/>
        <item x="4087"/>
        <item x="3764"/>
        <item x="16895"/>
        <item x="505"/>
        <item x="25666"/>
        <item x="18021"/>
        <item x="7774"/>
        <item x="7965"/>
        <item x="11275"/>
        <item x="1427"/>
        <item x="22088"/>
        <item x="7794"/>
        <item x="3524"/>
        <item x="26529"/>
        <item x="9664"/>
        <item x="2849"/>
        <item x="26207"/>
        <item x="11299"/>
        <item x="26502"/>
        <item x="2707"/>
        <item x="15921"/>
        <item x="26912"/>
        <item x="167"/>
        <item x="15927"/>
        <item x="6299"/>
        <item x="474"/>
        <item x="19371"/>
        <item x="4039"/>
        <item x="12987"/>
        <item x="10618"/>
        <item x="10182"/>
        <item x="19593"/>
        <item x="8538"/>
        <item x="5142"/>
        <item x="24495"/>
        <item x="20425"/>
        <item x="6228"/>
        <item x="22115"/>
        <item x="2945"/>
        <item x="20973"/>
        <item x="13580"/>
        <item x="8726"/>
        <item x="14392"/>
        <item x="10536"/>
        <item x="1181"/>
        <item x="8510"/>
        <item x="9894"/>
        <item x="8391"/>
        <item x="551"/>
        <item x="18444"/>
        <item x="3949"/>
        <item x="24455"/>
        <item x="11657"/>
        <item x="8631"/>
        <item x="14347"/>
        <item x="7998"/>
        <item x="16448"/>
        <item x="593"/>
        <item x="3380"/>
        <item x="17217"/>
        <item x="9544"/>
        <item x="6860"/>
        <item x="744"/>
        <item x="15405"/>
        <item x="25377"/>
        <item x="24066"/>
        <item x="19180"/>
        <item x="3680"/>
        <item x="4253"/>
        <item x="14737"/>
        <item x="1115"/>
        <item x="99"/>
        <item x="25987"/>
        <item x="2959"/>
        <item x="6622"/>
        <item x="15402"/>
        <item x="10111"/>
        <item x="10385"/>
        <item x="17431"/>
        <item x="110"/>
        <item x="3731"/>
        <item x="22973"/>
        <item x="1338"/>
        <item x="19431"/>
        <item x="26942"/>
        <item x="1153"/>
        <item x="10224"/>
        <item x="13909"/>
        <item x="24369"/>
        <item x="24452"/>
        <item x="14583"/>
        <item x="5037"/>
        <item x="24288"/>
        <item x="21009"/>
        <item x="22455"/>
        <item x="1877"/>
        <item x="16886"/>
        <item x="16062"/>
        <item x="1942"/>
        <item x="19692"/>
        <item x="26012"/>
        <item x="25299"/>
        <item x="8939"/>
        <item x="6475"/>
        <item x="17900"/>
        <item x="15986"/>
        <item x="24296"/>
        <item x="18572"/>
        <item x="11413"/>
        <item x="18067"/>
        <item x="25108"/>
        <item x="7865"/>
        <item x="4151"/>
        <item x="17026"/>
        <item x="22132"/>
        <item x="18014"/>
        <item x="24937"/>
        <item x="9958"/>
        <item x="26342"/>
        <item x="7185"/>
        <item x="425"/>
        <item x="1466"/>
        <item x="5118"/>
        <item x="2152"/>
        <item x="26197"/>
        <item x="3431"/>
        <item x="3444"/>
        <item x="95"/>
        <item x="1609"/>
        <item x="13089"/>
        <item x="1120"/>
        <item x="11630"/>
        <item x="26116"/>
        <item x="10992"/>
        <item x="19140"/>
        <item x="581"/>
        <item x="8585"/>
        <item x="16230"/>
        <item x="7007"/>
        <item x="25074"/>
        <item x="3373"/>
        <item x="15388"/>
        <item x="5881"/>
        <item x="10420"/>
        <item x="25206"/>
        <item x="13865"/>
        <item x="24457"/>
        <item x="17330"/>
        <item x="2552"/>
        <item x="27004"/>
        <item x="17815"/>
        <item x="14833"/>
        <item x="21349"/>
        <item x="26659"/>
        <item x="20460"/>
        <item x="18907"/>
        <item x="12535"/>
        <item x="24231"/>
        <item x="14393"/>
        <item x="7165"/>
        <item x="7349"/>
        <item x="15818"/>
        <item x="18362"/>
        <item x="25507"/>
        <item x="11319"/>
        <item x="11129"/>
        <item x="16454"/>
        <item x="16867"/>
        <item x="20633"/>
        <item x="705"/>
        <item x="7436"/>
        <item x="14355"/>
        <item x="10749"/>
        <item x="3132"/>
        <item x="6516"/>
        <item x="4824"/>
        <item x="24522"/>
        <item x="8467"/>
        <item x="12900"/>
        <item x="22773"/>
        <item x="8902"/>
        <item x="19308"/>
        <item x="2371"/>
        <item x="13100"/>
        <item x="11823"/>
        <item x="10183"/>
        <item x="24170"/>
        <item x="1151"/>
        <item x="19270"/>
        <item x="3830"/>
        <item x="13113"/>
        <item x="17501"/>
        <item x="24509"/>
        <item x="4379"/>
        <item x="9068"/>
        <item x="155"/>
        <item x="12339"/>
        <item x="23036"/>
        <item x="19299"/>
        <item x="4585"/>
        <item x="16646"/>
        <item x="6253"/>
        <item x="19356"/>
        <item x="8301"/>
        <item x="14838"/>
        <item x="863"/>
        <item x="18441"/>
        <item x="4059"/>
        <item x="16214"/>
        <item x="10793"/>
        <item x="17829"/>
        <item x="5421"/>
        <item x="11652"/>
        <item x="17358"/>
        <item x="4997"/>
        <item x="10878"/>
        <item x="12444"/>
        <item x="9146"/>
        <item x="1313"/>
        <item x="20502"/>
        <item x="9616"/>
        <item x="16233"/>
        <item x="4417"/>
        <item x="6070"/>
        <item x="2331"/>
        <item x="25163"/>
        <item x="26474"/>
        <item x="22204"/>
        <item x="13748"/>
        <item x="5624"/>
        <item x="23416"/>
        <item x="15378"/>
        <item x="25583"/>
        <item x="26987"/>
        <item x="24418"/>
        <item x="11012"/>
        <item x="2106"/>
        <item x="8055"/>
        <item x="23650"/>
        <item x="16770"/>
        <item x="17930"/>
        <item x="17771"/>
        <item x="15710"/>
        <item x="17589"/>
        <item x="20469"/>
        <item x="24499"/>
        <item x="19553"/>
        <item x="12101"/>
        <item x="16359"/>
        <item x="2512"/>
        <item x="1506"/>
        <item x="5667"/>
        <item x="22877"/>
        <item x="26361"/>
        <item x="12105"/>
        <item x="6120"/>
        <item x="19451"/>
        <item x="3053"/>
        <item x="1407"/>
        <item x="8132"/>
        <item x="11963"/>
        <item x="254"/>
        <item x="4297"/>
        <item x="2124"/>
        <item x="13608"/>
        <item x="12702"/>
        <item x="19505"/>
        <item x="25638"/>
        <item x="13531"/>
        <item x="12720"/>
        <item x="22740"/>
        <item x="17388"/>
        <item x="1464"/>
        <item x="6812"/>
        <item x="15768"/>
        <item x="7578"/>
        <item x="18633"/>
        <item x="26663"/>
        <item x="6161"/>
        <item x="3554"/>
        <item x="15455"/>
        <item x="3532"/>
        <item x="8719"/>
        <item x="2527"/>
        <item x="8558"/>
        <item x="21982"/>
        <item x="89"/>
        <item x="17172"/>
        <item x="12158"/>
        <item x="16103"/>
        <item x="975"/>
        <item x="2681"/>
        <item x="3676"/>
        <item x="18181"/>
        <item x="12752"/>
        <item x="25283"/>
        <item x="11618"/>
        <item x="9298"/>
        <item x="18595"/>
        <item x="1259"/>
        <item x="25674"/>
        <item x="20389"/>
        <item x="10482"/>
        <item x="18433"/>
        <item x="123"/>
        <item x="25923"/>
        <item x="11032"/>
        <item x="18567"/>
        <item x="419"/>
        <item x="22014"/>
        <item x="3558"/>
        <item x="18327"/>
        <item x="20727"/>
        <item x="14108"/>
        <item x="13337"/>
        <item x="6044"/>
        <item x="7211"/>
        <item x="23071"/>
        <item x="20327"/>
        <item x="12764"/>
        <item x="24926"/>
        <item x="21120"/>
        <item x="23523"/>
        <item x="3602"/>
        <item x="17715"/>
        <item x="7652"/>
        <item x="12465"/>
        <item x="379"/>
        <item x="9683"/>
        <item x="6239"/>
        <item x="4971"/>
        <item x="20778"/>
        <item x="20056"/>
        <item x="1735"/>
        <item x="2622"/>
        <item x="11408"/>
        <item x="13550"/>
        <item x="8745"/>
        <item x="9297"/>
        <item x="633"/>
        <item x="3947"/>
        <item x="22713"/>
        <item x="12637"/>
        <item x="18549"/>
        <item x="8097"/>
        <item x="4541"/>
        <item x="8680"/>
        <item x="1012"/>
        <item x="1582"/>
        <item x="2056"/>
        <item x="13417"/>
        <item x="5088"/>
        <item x="21960"/>
        <item x="915"/>
        <item x="6632"/>
        <item x="5370"/>
        <item x="24058"/>
        <item x="18031"/>
        <item x="710"/>
        <item x="3981"/>
        <item x="25216"/>
        <item x="8068"/>
        <item x="15507"/>
        <item x="22850"/>
        <item x="22135"/>
        <item x="25955"/>
        <item x="27156"/>
        <item x="2328"/>
        <item x="3958"/>
        <item x="18522"/>
        <item x="20308"/>
        <item x="1834"/>
        <item x="8314"/>
        <item x="5874"/>
        <item x="10575"/>
        <item x="14519"/>
        <item x="1306"/>
        <item x="11998"/>
        <item x="2946"/>
        <item x="9053"/>
        <item x="15724"/>
        <item x="26299"/>
        <item x="22879"/>
        <item x="16378"/>
        <item x="357"/>
        <item x="7275"/>
        <item x="5995"/>
        <item x="16237"/>
        <item x="5946"/>
        <item x="23400"/>
        <item x="3056"/>
        <item x="23708"/>
        <item x="9456"/>
        <item x="2673"/>
        <item x="11999"/>
        <item x="8863"/>
        <item x="21569"/>
        <item x="12768"/>
        <item x="26096"/>
        <item x="771"/>
        <item x="3829"/>
        <item x="10352"/>
        <item x="3874"/>
        <item x="6154"/>
        <item x="9738"/>
        <item x="2843"/>
        <item x="18148"/>
        <item x="5521"/>
        <item x="2829"/>
        <item x="9934"/>
        <item x="4822"/>
        <item x="4715"/>
        <item x="11678"/>
        <item x="8951"/>
        <item x="15602"/>
        <item x="21726"/>
        <item x="4246"/>
        <item x="1343"/>
        <item x="10220"/>
        <item x="22712"/>
        <item x="3900"/>
        <item x="24524"/>
        <item x="7172"/>
        <item x="16726"/>
        <item x="8053"/>
        <item x="6036"/>
        <item x="1901"/>
        <item x="20080"/>
        <item x="20932"/>
        <item x="22249"/>
        <item x="20142"/>
        <item x="15144"/>
        <item x="3060"/>
        <item x="14841"/>
        <item x="8137"/>
        <item x="19560"/>
        <item x="12133"/>
        <item x="21105"/>
        <item x="9643"/>
        <item x="24810"/>
        <item x="12689"/>
        <item x="17493"/>
        <item x="22252"/>
        <item x="15492"/>
        <item x="3673"/>
        <item x="21196"/>
        <item x="1141"/>
        <item x="3225"/>
        <item x="16009"/>
        <item x="5202"/>
        <item x="14173"/>
        <item x="24741"/>
        <item x="1737"/>
        <item x="24339"/>
        <item x="4278"/>
        <item x="23181"/>
        <item x="8159"/>
        <item x="7921"/>
        <item x="20632"/>
        <item x="2770"/>
        <item x="14749"/>
        <item x="20442"/>
        <item x="5614"/>
        <item x="23617"/>
        <item x="4750"/>
        <item x="22091"/>
        <item x="15074"/>
        <item x="183"/>
        <item x="12958"/>
        <item x="114"/>
        <item x="11551"/>
        <item x="12310"/>
        <item x="23345"/>
        <item x="13475"/>
        <item x="14489"/>
        <item x="2134"/>
        <item x="7967"/>
        <item x="7496"/>
        <item x="17135"/>
        <item x="20234"/>
        <item x="25143"/>
        <item x="24883"/>
        <item x="306"/>
        <item x="15146"/>
        <item x="3998"/>
        <item x="9396"/>
        <item x="4825"/>
        <item x="1671"/>
        <item x="15366"/>
        <item x="15482"/>
        <item x="8785"/>
        <item x="24953"/>
        <item x="21076"/>
        <item x="3364"/>
        <item x="24422"/>
        <item x="7811"/>
        <item x="21927"/>
        <item x="3334"/>
        <item x="1770"/>
        <item x="3993"/>
        <item x="6996"/>
        <item x="18686"/>
        <item x="292"/>
        <item x="8493"/>
        <item x="12786"/>
        <item x="22906"/>
        <item x="3083"/>
        <item x="25439"/>
        <item x="3362"/>
        <item x="13148"/>
        <item x="18835"/>
        <item x="15079"/>
        <item x="1583"/>
        <item x="9246"/>
        <item x="1946"/>
        <item x="26358"/>
        <item x="16986"/>
        <item x="14181"/>
        <item x="13936"/>
        <item x="6751"/>
        <item x="27026"/>
        <item x="5754"/>
        <item x="21791"/>
        <item x="25031"/>
        <item x="25717"/>
        <item x="19850"/>
        <item x="2807"/>
        <item x="12747"/>
        <item x="5680"/>
        <item x="6496"/>
        <item x="16206"/>
        <item x="9832"/>
        <item x="25713"/>
        <item x="8961"/>
        <item x="11672"/>
        <item x="12120"/>
        <item x="16137"/>
        <item x="13124"/>
        <item x="350"/>
        <item x="11582"/>
        <item x="17095"/>
        <item x="13435"/>
        <item x="8020"/>
        <item x="3529"/>
        <item x="6982"/>
        <item x="8601"/>
        <item x="19083"/>
        <item x="822"/>
        <item x="21967"/>
        <item x="47"/>
        <item x="15488"/>
        <item x="12359"/>
        <item x="4368"/>
        <item x="1078"/>
        <item x="6144"/>
        <item x="403"/>
        <item x="4959"/>
        <item x="429"/>
        <item x="12362"/>
        <item x="15217"/>
        <item x="15168"/>
        <item x="10022"/>
        <item x="22885"/>
        <item x="12915"/>
        <item x="19237"/>
        <item x="26088"/>
        <item x="26675"/>
        <item x="3708"/>
        <item x="5504"/>
        <item x="1330"/>
        <item x="17392"/>
        <item x="23682"/>
        <item x="11325"/>
        <item x="313"/>
        <item x="6163"/>
        <item x="1881"/>
        <item x="17407"/>
        <item x="27059"/>
        <item x="9713"/>
        <item x="7231"/>
        <item x="14890"/>
        <item x="12200"/>
        <item x="2498"/>
        <item x="21285"/>
        <item x="2551"/>
        <item x="5579"/>
        <item x="3326"/>
        <item x="18910"/>
        <item x="18707"/>
        <item x="9274"/>
        <item x="5219"/>
        <item x="16452"/>
        <item x="6087"/>
        <item x="15007"/>
        <item x="9617"/>
        <item x="14326"/>
        <item x="21885"/>
        <item x="11064"/>
        <item x="25404"/>
        <item x="23627"/>
        <item x="8387"/>
        <item x="11766"/>
        <item x="18519"/>
        <item x="3862"/>
        <item x="24813"/>
        <item x="572"/>
        <item x="18523"/>
        <item x="13047"/>
        <item x="7359"/>
        <item x="6308"/>
        <item x="4037"/>
        <item x="24846"/>
        <item x="26369"/>
        <item x="14138"/>
        <item x="20852"/>
        <item x="13464"/>
        <item x="13282"/>
        <item x="7819"/>
        <item x="9600"/>
        <item x="3234"/>
        <item x="26508"/>
        <item x="8916"/>
        <item x="8957"/>
        <item x="8531"/>
        <item x="1865"/>
        <item x="26868"/>
        <item x="25432"/>
        <item x="11493"/>
        <item x="22650"/>
        <item x="9721"/>
        <item x="18434"/>
        <item x="973"/>
        <item x="7928"/>
        <item x="18009"/>
        <item x="21201"/>
        <item x="9386"/>
        <item x="25434"/>
        <item x="3684"/>
        <item x="4621"/>
        <item x="11495"/>
        <item x="19889"/>
        <item x="12969"/>
        <item x="13716"/>
        <item x="20722"/>
        <item x="8525"/>
        <item x="10991"/>
        <item x="21325"/>
        <item x="16274"/>
        <item x="3990"/>
        <item x="27021"/>
        <item x="15717"/>
        <item x="12920"/>
        <item x="19087"/>
        <item x="5424"/>
        <item x="21798"/>
        <item x="7104"/>
        <item x="14611"/>
        <item x="7325"/>
        <item x="3772"/>
        <item x="470"/>
        <item x="23135"/>
        <item x="20631"/>
        <item x="821"/>
        <item x="854"/>
        <item x="26773"/>
        <item x="4080"/>
        <item x="2372"/>
        <item x="6457"/>
        <item x="5622"/>
        <item x="9147"/>
        <item x="22905"/>
        <item x="22170"/>
        <item x="377"/>
        <item x="22151"/>
        <item x="4827"/>
        <item x="1512"/>
        <item x="23106"/>
        <item x="6115"/>
        <item x="11133"/>
        <item x="13553"/>
        <item x="20544"/>
        <item x="18803"/>
        <item x="2506"/>
        <item x="14695"/>
        <item x="13382"/>
        <item x="22230"/>
        <item x="109"/>
        <item x="4503"/>
        <item x="2781"/>
        <item x="18531"/>
        <item x="9376"/>
        <item x="3748"/>
        <item x="26135"/>
        <item x="27165"/>
        <item x="11928"/>
        <item x="4110"/>
        <item x="17277"/>
        <item x="16325"/>
        <item x="9941"/>
        <item x="1596"/>
        <item x="14976"/>
        <item x="8723"/>
        <item x="14561"/>
        <item x="17394"/>
        <item x="24615"/>
        <item x="19235"/>
        <item x="15377"/>
        <item x="1730"/>
        <item x="13903"/>
        <item x="21164"/>
        <item x="7111"/>
        <item x="13043"/>
        <item x="678"/>
        <item x="23703"/>
        <item x="3428"/>
        <item x="805"/>
        <item x="23306"/>
        <item x="23825"/>
        <item x="1284"/>
        <item x="9608"/>
        <item x="26989"/>
        <item x="6708"/>
        <item x="10200"/>
        <item x="15143"/>
        <item x="3893"/>
        <item x="4026"/>
        <item x="156"/>
        <item x="20638"/>
        <item x="17260"/>
        <item x="2546"/>
        <item x="21904"/>
        <item x="17368"/>
        <item x="15941"/>
        <item x="2332"/>
        <item x="6040"/>
        <item x="21148"/>
        <item x="12036"/>
        <item x="20525"/>
        <item x="20872"/>
        <item x="20394"/>
        <item x="8541"/>
        <item x="18708"/>
        <item x="5040"/>
        <item x="17209"/>
        <item x="2992"/>
        <item x="70"/>
        <item x="8298"/>
        <item x="25934"/>
        <item x="8697"/>
        <item x="8986"/>
        <item x="12343"/>
        <item x="17036"/>
        <item x="11005"/>
        <item x="8627"/>
        <item x="5952"/>
        <item x="8349"/>
        <item x="15901"/>
        <item x="12169"/>
        <item x="15676"/>
        <item x="4677"/>
        <item x="23910"/>
        <item x="10301"/>
        <item x="7215"/>
        <item x="21005"/>
        <item x="24817"/>
        <item x="8674"/>
        <item x="5461"/>
        <item x="2678"/>
        <item x="19285"/>
        <item x="6377"/>
        <item x="9022"/>
        <item x="4623"/>
        <item x="13098"/>
        <item x="25473"/>
        <item x="4820"/>
        <item x="25364"/>
        <item x="20006"/>
        <item x="10035"/>
        <item x="15761"/>
        <item x="699"/>
        <item x="26518"/>
        <item x="4810"/>
        <item x="24365"/>
        <item x="7382"/>
        <item x="14656"/>
        <item x="13076"/>
        <item x="20971"/>
        <item x="14796"/>
        <item x="4574"/>
        <item x="26665"/>
        <item x="4590"/>
        <item x="21511"/>
        <item x="27053"/>
        <item x="22478"/>
        <item x="3783"/>
        <item x="4785"/>
        <item x="21479"/>
        <item x="6977"/>
        <item x="5157"/>
        <item x="13794"/>
        <item x="5162"/>
        <item x="9783"/>
        <item x="15574"/>
        <item x="11542"/>
        <item x="15265"/>
        <item x="27048"/>
        <item x="562"/>
        <item x="1581"/>
        <item x="7716"/>
        <item x="4575"/>
        <item x="1452"/>
        <item x="3539"/>
        <item x="26339"/>
        <item x="4340"/>
        <item x="7487"/>
        <item x="25743"/>
        <item x="26793"/>
        <item x="8477"/>
        <item x="15697"/>
        <item x="3631"/>
        <item x="444"/>
        <item x="13291"/>
        <item x="5829"/>
        <item x="5029"/>
        <item x="4831"/>
        <item x="9632"/>
        <item x="12833"/>
        <item x="15308"/>
        <item x="26833"/>
        <item x="18435"/>
        <item x="17867"/>
        <item x="8145"/>
        <item x="22049"/>
        <item x="1380"/>
        <item x="21845"/>
        <item x="25563"/>
        <item x="480"/>
        <item x="4025"/>
        <item x="8954"/>
        <item x="6864"/>
        <item x="3816"/>
        <item x="24565"/>
        <item x="3541"/>
        <item x="4351"/>
        <item x="827"/>
        <item x="2965"/>
        <item x="965"/>
        <item x="11429"/>
        <item x="17314"/>
        <item x="13764"/>
        <item x="17138"/>
        <item x="19703"/>
        <item x="8107"/>
        <item x="24597"/>
        <item x="2445"/>
        <item x="26906"/>
        <item x="19988"/>
        <item x="3536"/>
        <item x="1157"/>
        <item x="26375"/>
        <item x="7572"/>
        <item x="2226"/>
        <item x="8370"/>
        <item x="19967"/>
        <item x="20485"/>
        <item x="21863"/>
        <item x="13680"/>
        <item x="24008"/>
        <item x="12372"/>
        <item x="2688"/>
        <item x="5415"/>
        <item x="17479"/>
        <item x="13890"/>
        <item x="25301"/>
        <item x="9913"/>
        <item x="21651"/>
        <item x="5430"/>
        <item x="3288"/>
        <item x="15122"/>
        <item x="17797"/>
        <item x="18929"/>
        <item x="17252"/>
        <item x="3252"/>
        <item x="1716"/>
        <item x="13746"/>
        <item x="9581"/>
        <item x="12565"/>
        <item x="15078"/>
        <item x="3877"/>
        <item x="16866"/>
        <item x="25331"/>
        <item x="6757"/>
        <item x="18332"/>
        <item x="20807"/>
        <item x="18357"/>
        <item x="3375"/>
        <item x="15260"/>
        <item x="2583"/>
        <item x="23463"/>
        <item x="8189"/>
        <item x="20337"/>
        <item x="15284"/>
        <item x="2012"/>
        <item x="10913"/>
        <item x="21243"/>
        <item x="14634"/>
        <item x="4756"/>
        <item x="18106"/>
        <item x="22561"/>
        <item x="10590"/>
        <item x="7415"/>
        <item x="10592"/>
        <item x="14585"/>
        <item x="16730"/>
        <item x="12613"/>
        <item x="2268"/>
        <item x="6425"/>
        <item x="9896"/>
        <item x="11809"/>
        <item x="9309"/>
        <item x="26220"/>
        <item x="25577"/>
        <item x="7830"/>
        <item x="6663"/>
        <item x="5728"/>
        <item x="3469"/>
        <item x="2437"/>
        <item x="6327"/>
        <item x="5525"/>
        <item x="24551"/>
        <item x="21873"/>
        <item x="20498"/>
        <item x="20452"/>
        <item x="13227"/>
        <item x="11589"/>
        <item x="6159"/>
        <item x="26272"/>
        <item x="4031"/>
        <item x="20527"/>
        <item x="11173"/>
        <item x="22922"/>
        <item x="19821"/>
        <item x="592"/>
        <item x="26282"/>
        <item x="21432"/>
        <item x="15793"/>
        <item x="20517"/>
        <item x="5312"/>
        <item x="14884"/>
        <item x="7095"/>
        <item x="17701"/>
        <item x="21478"/>
        <item x="8698"/>
        <item x="575"/>
        <item x="26984"/>
        <item x="15677"/>
        <item x="8983"/>
        <item x="4040"/>
        <item x="4532"/>
        <item x="19368"/>
        <item x="21834"/>
        <item x="21137"/>
        <item x="6692"/>
        <item x="23202"/>
        <item x="1390"/>
        <item x="24470"/>
        <item x="22061"/>
        <item x="8033"/>
        <item x="13365"/>
        <item x="3287"/>
        <item x="23921"/>
        <item x="3048"/>
        <item x="23790"/>
        <item x="15201"/>
        <item x="8851"/>
        <item x="883"/>
        <item x="20236"/>
        <item x="10884"/>
        <item x="9355"/>
        <item x="9535"/>
        <item x="14936"/>
        <item x="2417"/>
        <item x="17602"/>
        <item x="14653"/>
        <item x="19581"/>
        <item x="18256"/>
        <item x="7193"/>
        <item x="23785"/>
        <item x="270"/>
        <item x="2450"/>
        <item x="665"/>
        <item x="22655"/>
        <item x="13613"/>
        <item x="14566"/>
        <item x="22776"/>
        <item x="12956"/>
        <item x="25661"/>
        <item x="6630"/>
        <item x="20816"/>
        <item x="2071"/>
        <item x="13424"/>
        <item x="20479"/>
        <item x="26377"/>
        <item x="8921"/>
        <item x="1708"/>
        <item x="9870"/>
        <item x="16987"/>
        <item x="7626"/>
        <item x="7237"/>
        <item x="18887"/>
        <item x="1911"/>
        <item x="23549"/>
        <item x="5522"/>
        <item x="17640"/>
        <item x="6382"/>
        <item x="2705"/>
        <item x="8366"/>
        <item x="19381"/>
        <item x="18781"/>
        <item x="21785"/>
        <item x="26697"/>
        <item x="14260"/>
        <item x="19895"/>
        <item x="22812"/>
        <item x="14309"/>
        <item x="24520"/>
        <item x="18060"/>
        <item x="24960"/>
        <item x="18189"/>
        <item x="16990"/>
        <item x="23423"/>
        <item x="12213"/>
        <item x="227"/>
        <item x="4526"/>
        <item x="6975"/>
        <item x="26702"/>
        <item x="17766"/>
        <item x="6697"/>
        <item x="6066"/>
        <item x="3400"/>
        <item x="21744"/>
        <item x="23268"/>
        <item x="3065"/>
        <item x="4193"/>
        <item x="7649"/>
        <item x="18117"/>
        <item x="24785"/>
        <item x="14317"/>
        <item x="15179"/>
        <item x="18313"/>
        <item x="1733"/>
        <item x="561"/>
        <item x="20834"/>
        <item x="5757"/>
        <item x="3183"/>
        <item x="4375"/>
        <item x="7642"/>
        <item x="1420"/>
        <item x="3471"/>
        <item x="24249"/>
        <item x="8825"/>
        <item x="3179"/>
        <item x="20626"/>
        <item x="27095"/>
        <item x="22731"/>
        <item x="11251"/>
        <item x="6734"/>
        <item x="7498"/>
        <item x="27017"/>
        <item x="14664"/>
        <item x="22880"/>
        <item x="21474"/>
        <item x="24587"/>
        <item x="1113"/>
        <item x="13762"/>
        <item x="1075"/>
        <item x="9317"/>
        <item x="11110"/>
        <item x="5943"/>
        <item x="19589"/>
        <item x="12077"/>
        <item x="14048"/>
        <item x="10425"/>
        <item x="17794"/>
        <item x="14120"/>
        <item x="16213"/>
        <item x="5100"/>
        <item x="11827"/>
        <item x="13120"/>
        <item x="21595"/>
        <item x="6143"/>
        <item x="13136"/>
        <item x="5061"/>
        <item x="5696"/>
        <item x="2418"/>
        <item x="8313"/>
        <item x="1938"/>
        <item x="10136"/>
        <item x="2650"/>
        <item x="11460"/>
        <item x="21768"/>
        <item x="3270"/>
        <item x="15680"/>
        <item x="23013"/>
        <item x="4863"/>
        <item x="537"/>
        <item x="21913"/>
        <item x="5381"/>
        <item x="13722"/>
        <item x="4850"/>
        <item x="1404"/>
        <item x="14786"/>
        <item x="9140"/>
        <item x="13744"/>
        <item x="20279"/>
        <item x="3066"/>
        <item x="1621"/>
        <item x="2204"/>
        <item x="18095"/>
        <item x="3063"/>
        <item x="22187"/>
        <item x="4964"/>
        <item x="3068"/>
        <item x="7810"/>
        <item x="9579"/>
        <item x="2461"/>
        <item x="6280"/>
        <item x="14296"/>
        <item x="11802"/>
        <item x="1702"/>
        <item x="8833"/>
        <item x="13733"/>
        <item x="20744"/>
        <item x="4245"/>
        <item x="1173"/>
        <item x="11208"/>
        <item x="18571"/>
        <item x="210"/>
        <item x="19346"/>
        <item x="8709"/>
        <item x="7203"/>
        <item x="276"/>
        <item x="1376"/>
        <item x="10386"/>
        <item x="12536"/>
        <item x="11850"/>
        <item x="18601"/>
        <item x="15674"/>
        <item x="5625"/>
        <item x="15548"/>
        <item x="17655"/>
        <item x="5534"/>
        <item x="17562"/>
        <item x="19108"/>
        <item x="3608"/>
        <item x="12619"/>
        <item x="3935"/>
        <item x="7688"/>
        <item x="18275"/>
        <item x="13049"/>
        <item x="10956"/>
        <item x="13500"/>
        <item x="22173"/>
        <item x="8054"/>
        <item x="24527"/>
        <item x="10249"/>
        <item x="26416"/>
        <item x="8504"/>
        <item x="2691"/>
        <item x="1543"/>
        <item x="1184"/>
        <item x="23646"/>
        <item x="5335"/>
        <item x="5254"/>
        <item x="20257"/>
        <item x="10285"/>
        <item x="22568"/>
        <item x="15129"/>
        <item x="20246"/>
        <item x="8505"/>
        <item x="9458"/>
        <item x="19619"/>
        <item x="580"/>
        <item x="26398"/>
        <item x="8987"/>
        <item x="11795"/>
        <item x="7923"/>
        <item x="15275"/>
        <item x="2501"/>
        <item x="19284"/>
        <item x="4391"/>
        <item x="25901"/>
        <item x="21259"/>
        <item x="24952"/>
        <item x="8185"/>
        <item x="21061"/>
        <item x="8523"/>
        <item x="502"/>
        <item x="12026"/>
        <item x="22487"/>
        <item x="18590"/>
        <item x="21010"/>
        <item x="8294"/>
        <item x="17822"/>
        <item x="23055"/>
        <item x="9714"/>
        <item x="23304"/>
        <item x="16547"/>
        <item x="11090"/>
        <item x="8474"/>
        <item x="8998"/>
        <item x="17365"/>
        <item x="17940"/>
        <item x="7135"/>
        <item x="5067"/>
        <item x="24361"/>
        <item x="11891"/>
        <item x="21276"/>
        <item x="26102"/>
        <item x="23189"/>
        <item x="26446"/>
        <item x="26655"/>
        <item x="4437"/>
        <item x="22721"/>
        <item x="866"/>
        <item x="7092"/>
        <item x="27094"/>
        <item x="18179"/>
        <item x="8058"/>
        <item x="26670"/>
        <item x="26522"/>
        <item x="4016"/>
        <item x="8157"/>
        <item x="14906"/>
        <item x="17784"/>
        <item x="20018"/>
        <item x="14185"/>
        <item x="19206"/>
        <item x="5294"/>
        <item x="17369"/>
        <item x="23605"/>
        <item x="2636"/>
        <item x="23892"/>
        <item x="13108"/>
        <item x="25895"/>
        <item x="4485"/>
        <item x="20528"/>
        <item x="6843"/>
        <item x="17961"/>
        <item x="3934"/>
        <item x="19704"/>
        <item x="21767"/>
        <item x="7475"/>
        <item x="5027"/>
        <item x="21234"/>
        <item x="23153"/>
        <item x="18868"/>
        <item x="7442"/>
        <item x="19177"/>
        <item x="2397"/>
        <item x="1302"/>
        <item x="158"/>
        <item x="15270"/>
        <item x="12172"/>
        <item x="9101"/>
        <item x="23696"/>
        <item x="4042"/>
        <item x="2669"/>
        <item x="21778"/>
        <item x="5041"/>
        <item x="322"/>
        <item x="13699"/>
        <item x="20179"/>
        <item x="5342"/>
        <item x="25886"/>
        <item x="1826"/>
        <item x="26897"/>
        <item x="18280"/>
        <item x="23816"/>
        <item x="24942"/>
        <item x="16834"/>
        <item x="19558"/>
        <item x="21766"/>
        <item x="20338"/>
        <item x="10115"/>
        <item x="19166"/>
        <item x="15860"/>
        <item x="14044"/>
        <item x="1600"/>
        <item x="20800"/>
        <item x="25791"/>
        <item x="8150"/>
        <item x="41"/>
        <item x="12511"/>
        <item x="11525"/>
        <item x="14078"/>
        <item x="1761"/>
        <item x="18075"/>
        <item x="3398"/>
        <item x="16892"/>
        <item x="19938"/>
        <item x="6219"/>
        <item x="10936"/>
        <item x="23035"/>
        <item x="161"/>
        <item x="25516"/>
        <item x="2415"/>
        <item x="3778"/>
        <item x="7993"/>
        <item x="21861"/>
        <item x="17047"/>
        <item x="22811"/>
        <item x="21252"/>
        <item x="14544"/>
        <item x="14214"/>
        <item x="9334"/>
        <item x="1236"/>
        <item x="3112"/>
        <item x="13217"/>
        <item x="10707"/>
        <item x="18542"/>
        <item x="25160"/>
        <item x="22168"/>
        <item x="10165"/>
        <item x="23105"/>
        <item x="19701"/>
        <item x="23430"/>
        <item x="18670"/>
        <item x="18082"/>
        <item x="602"/>
        <item x="4538"/>
        <item x="2765"/>
        <item x="25391"/>
        <item x="5670"/>
        <item x="8530"/>
        <item x="12847"/>
        <item x="11603"/>
        <item x="24747"/>
        <item x="15910"/>
        <item x="4459"/>
        <item x="22705"/>
        <item x="6156"/>
        <item x="9085"/>
        <item x="17960"/>
        <item x="18050"/>
        <item x="2031"/>
        <item x="1288"/>
        <item x="9418"/>
        <item x="5246"/>
        <item x="9291"/>
        <item x="23610"/>
        <item x="3665"/>
        <item x="14000"/>
        <item x="10313"/>
        <item x="26943"/>
        <item x="18017"/>
        <item x="8372"/>
        <item x="12070"/>
        <item x="8193"/>
        <item x="4495"/>
        <item x="1257"/>
        <item x="3750"/>
        <item x="20344"/>
        <item x="23808"/>
        <item x="5998"/>
        <item x="2408"/>
        <item x="17588"/>
        <item x="18820"/>
        <item x="3404"/>
        <item x="6725"/>
        <item x="4427"/>
        <item x="899"/>
        <item x="25621"/>
        <item x="6647"/>
        <item x="6046"/>
        <item x="10983"/>
        <item x="8590"/>
        <item x="17510"/>
        <item x="13843"/>
        <item x="14563"/>
        <item x="24595"/>
        <item x="6290"/>
        <item x="169"/>
        <item x="2092"/>
        <item x="12371"/>
        <item x="17615"/>
        <item x="16603"/>
        <item x="5729"/>
        <item x="3671"/>
        <item x="743"/>
        <item x="26742"/>
        <item x="5616"/>
        <item x="10676"/>
        <item x="5273"/>
        <item x="10813"/>
        <item x="8074"/>
        <item x="5199"/>
        <item x="1051"/>
        <item x="21633"/>
        <item x="14670"/>
        <item x="3488"/>
        <item x="6401"/>
        <item x="25770"/>
        <item x="3231"/>
        <item x="18891"/>
        <item x="3872"/>
        <item x="22089"/>
        <item x="6440"/>
        <item x="23753"/>
        <item x="12094"/>
        <item x="2653"/>
        <item x="3754"/>
        <item x="22711"/>
        <item x="13815"/>
        <item x="23530"/>
        <item x="102"/>
        <item x="3955"/>
        <item x="1449"/>
        <item x="6170"/>
        <item x="3522"/>
        <item x="2607"/>
        <item x="1208"/>
        <item x="15367"/>
        <item x="1917"/>
        <item x="23908"/>
        <item x="12707"/>
        <item x="4226"/>
        <item x="13075"/>
        <item x="16014"/>
        <item x="19005"/>
        <item x="25765"/>
        <item x="13231"/>
        <item x="26424"/>
        <item x="617"/>
        <item x="14716"/>
        <item x="20827"/>
        <item x="20608"/>
        <item x="15785"/>
        <item x="26681"/>
        <item x="2413"/>
        <item x="6249"/>
        <item x="22797"/>
        <item x="918"/>
        <item x="9405"/>
        <item x="10826"/>
        <item x="18904"/>
        <item x="9124"/>
        <item x="11349"/>
        <item x="1111"/>
        <item x="1137"/>
        <item x="19990"/>
        <item x="239"/>
        <item x="363"/>
        <item x="25109"/>
        <item x="4933"/>
        <item x="857"/>
        <item x="10289"/>
        <item x="5153"/>
        <item x="7544"/>
        <item x="17445"/>
        <item x="9215"/>
        <item x="12719"/>
        <item x="3664"/>
        <item x="4731"/>
        <item x="26280"/>
        <item x="6221"/>
        <item x="18785"/>
        <item x="4689"/>
        <item x="6604"/>
        <item x="3612"/>
        <item x="2908"/>
        <item x="14820"/>
        <item x="16544"/>
        <item x="9950"/>
        <item x="40"/>
        <item x="19466"/>
        <item x="10716"/>
        <item x="6534"/>
        <item x="13745"/>
        <item x="10226"/>
        <item x="8227"/>
        <item x="14646"/>
        <item x="2981"/>
        <item x="16765"/>
        <item x="13389"/>
        <item x="17187"/>
        <item x="8253"/>
        <item x="1647"/>
        <item x="831"/>
        <item x="25620"/>
        <item x="7489"/>
        <item x="20009"/>
        <item x="384"/>
        <item x="10063"/>
        <item x="25711"/>
        <item x="722"/>
        <item x="4430"/>
        <item x="15169"/>
        <item x="9484"/>
        <item x="113"/>
        <item x="22570"/>
        <item x="3070"/>
        <item x="6006"/>
        <item x="2500"/>
        <item x="11842"/>
        <item x="14907"/>
        <item x="375"/>
        <item x="22964"/>
        <item x="17883"/>
        <item x="18283"/>
        <item x="4888"/>
        <item x="7934"/>
        <item x="26"/>
        <item x="26739"/>
        <item x="9485"/>
        <item x="11330"/>
        <item x="3317"/>
        <item x="150"/>
        <item x="19401"/>
        <item x="9449"/>
        <item x="3292"/>
        <item x="16943"/>
        <item x="3356"/>
        <item x="8272"/>
        <item x="4394"/>
        <item x="16548"/>
        <item x="3421"/>
        <item x="24031"/>
        <item x="8264"/>
        <item x="17421"/>
        <item x="21941"/>
        <item x="1551"/>
        <item x="3966"/>
        <item x="1511"/>
        <item x="7545"/>
        <item x="9088"/>
        <item x="5563"/>
        <item x="15006"/>
        <item x="14839"/>
        <item x="6400"/>
        <item x="17950"/>
        <item x="9868"/>
        <item x="17755"/>
        <item x="6997"/>
        <item x="946"/>
        <item x="27134"/>
        <item x="17511"/>
        <item x="11174"/>
        <item x="16742"/>
        <item x="11236"/>
        <item x="21241"/>
        <item x="11673"/>
        <item x="22117"/>
        <item x="5087"/>
        <item x="27158"/>
        <item x="17521"/>
        <item x="21065"/>
        <item x="7453"/>
        <item x="14846"/>
        <item x="17575"/>
        <item x="25806"/>
        <item x="1447"/>
        <item x="7935"/>
        <item x="10972"/>
        <item x="1837"/>
        <item x="22699"/>
        <item x="4582"/>
        <item x="22745"/>
        <item x="22280"/>
        <item x="38"/>
        <item x="24515"/>
        <item x="12454"/>
        <item x="14698"/>
        <item x="7989"/>
        <item x="21882"/>
        <item x="7312"/>
        <item x="2798"/>
        <item x="3487"/>
        <item x="20838"/>
        <item x="19006"/>
        <item x="213"/>
        <item x="21221"/>
        <item x="17250"/>
        <item x="9218"/>
        <item x="18696"/>
        <item x="6037"/>
        <item x="24939"/>
        <item x="1317"/>
        <item x="21182"/>
        <item x="2620"/>
        <item x="12925"/>
        <item x="20622"/>
        <item x="24767"/>
        <item x="11799"/>
        <item x="12249"/>
        <item x="4149"/>
        <item x="25485"/>
        <item x="8056"/>
        <item x="2447"/>
        <item x="21525"/>
        <item x="11079"/>
        <item x="20151"/>
        <item x="4088"/>
        <item x="6545"/>
        <item x="17574"/>
        <item x="9933"/>
        <item x="5785"/>
        <item x="3236"/>
        <item x="22206"/>
        <item x="19664"/>
        <item x="6470"/>
        <item x="17916"/>
        <item x="11341"/>
        <item x="25604"/>
        <item x="24392"/>
        <item x="22380"/>
        <item x="5114"/>
        <item x="488"/>
        <item x="5535"/>
        <item x="5357"/>
        <item x="5743"/>
        <item x="20577"/>
        <item x="19711"/>
        <item x="19845"/>
        <item x="17621"/>
        <item x="20843"/>
        <item x="4109"/>
        <item x="21195"/>
        <item x="159"/>
        <item x="14342"/>
        <item x="15726"/>
        <item x="19398"/>
        <item x="18751"/>
        <item x="25544"/>
        <item x="1061"/>
        <item x="9764"/>
        <item x="25537"/>
        <item x="22849"/>
        <item x="23021"/>
        <item x="19218"/>
        <item x="8678"/>
        <item x="21781"/>
        <item x="6237"/>
        <item x="13084"/>
        <item x="9094"/>
        <item x="12540"/>
        <item x="14406"/>
        <item x="11284"/>
        <item x="7426"/>
        <item x="2248"/>
        <item x="578"/>
        <item x="814"/>
        <item x="7486"/>
        <item x="22581"/>
        <item x="25511"/>
        <item x="4292"/>
        <item x="3420"/>
        <item x="21305"/>
        <item x="964"/>
        <item x="9863"/>
        <item x="3516"/>
        <item x="11237"/>
        <item x="24112"/>
        <item x="13992"/>
        <item x="26996"/>
        <item x="7204"/>
        <item x="19740"/>
        <item x="16258"/>
        <item x="14635"/>
        <item x="19202"/>
        <item x="19364"/>
        <item x="21315"/>
        <item x="5529"/>
        <item x="23828"/>
        <item x="16104"/>
        <item x="19057"/>
        <item x="23130"/>
        <item x="23223"/>
        <item x="21970"/>
        <item x="7908"/>
        <item x="327"/>
        <item x="23379"/>
        <item x="5627"/>
        <item x="14324"/>
        <item x="15420"/>
        <item x="18724"/>
        <item x="5814"/>
        <item x="13323"/>
        <item x="6822"/>
        <item x="14208"/>
        <item x="14125"/>
        <item x="10099"/>
        <item x="5859"/>
        <item x="21460"/>
        <item x="2617"/>
        <item x="22043"/>
        <item x="21769"/>
        <item x="64"/>
        <item x="7521"/>
        <item x="10794"/>
        <item x="9457"/>
        <item x="26482"/>
        <item x="25600"/>
        <item x="13932"/>
        <item x="1304"/>
        <item x="8614"/>
        <item x="802"/>
        <item x="9694"/>
        <item x="25780"/>
        <item x="7342"/>
        <item x="6398"/>
        <item x="1496"/>
        <item x="23495"/>
        <item x="4126"/>
        <item x="1707"/>
        <item x="4265"/>
        <item x="20374"/>
        <item x="2758"/>
        <item x="7118"/>
        <item x="4399"/>
        <item x="18706"/>
        <item x="18460"/>
        <item x="15250"/>
        <item x="18052"/>
        <item x="904"/>
        <item x="22156"/>
        <item x="7813"/>
        <item x="16464"/>
        <item x="2949"/>
        <item x="2175"/>
        <item x="22127"/>
        <item x="16645"/>
        <item x="17080"/>
        <item x="5636"/>
        <item x="22484"/>
        <item x="2627"/>
        <item x="13561"/>
        <item x="8889"/>
        <item x="21988"/>
        <item x="17546"/>
        <item x="12516"/>
        <item x="22709"/>
        <item x="10034"/>
        <item x="5351"/>
        <item x="2580"/>
        <item x="4244"/>
        <item x="17000"/>
        <item x="7143"/>
        <item x="1482"/>
        <item x="21279"/>
        <item x="1556"/>
        <item x="2559"/>
        <item x="20197"/>
        <item x="5396"/>
        <item x="10614"/>
        <item x="12147"/>
        <item x="6155"/>
        <item x="6641"/>
        <item x="788"/>
        <item x="20463"/>
        <item x="13134"/>
        <item x="402"/>
        <item x="24756"/>
        <item x="19916"/>
        <item x="8979"/>
        <item x="9967"/>
        <item x="22960"/>
        <item x="2149"/>
        <item x="5512"/>
        <item x="4221"/>
        <item x="26936"/>
        <item x="26397"/>
        <item x="5222"/>
        <item x="3148"/>
        <item x="20837"/>
        <item x="9384"/>
        <item x="3206"/>
        <item x="8701"/>
        <item x="1728"/>
        <item x="24240"/>
        <item x="7549"/>
        <item x="6090"/>
        <item x="22450"/>
        <item x="22748"/>
        <item x="4035"/>
        <item x="19797"/>
        <item x="6291"/>
        <item x="471"/>
        <item x="1500"/>
        <item x="6426"/>
        <item x="25931"/>
        <item x="21062"/>
        <item x="2611"/>
        <item x="9954"/>
        <item x="8365"/>
        <item x="27147"/>
        <item x="2116"/>
        <item x="7635"/>
        <item x="25687"/>
        <item x="15066"/>
        <item x="10120"/>
        <item x="17831"/>
        <item x="12722"/>
        <item x="9315"/>
        <item x="681"/>
        <item x="16576"/>
        <item x="4823"/>
        <item x="23567"/>
        <item x="1327"/>
        <item x="3933"/>
        <item x="10392"/>
        <item x="2571"/>
        <item x="25643"/>
        <item x="5364"/>
        <item x="12369"/>
        <item x="13935"/>
        <item x="208"/>
        <item x="15699"/>
        <item x="14770"/>
        <item x="7845"/>
        <item x="1224"/>
        <item x="58"/>
        <item x="7796"/>
        <item x="25956"/>
        <item x="23487"/>
        <item x="13244"/>
        <item x="14657"/>
        <item x="21920"/>
        <item x="9945"/>
        <item x="18615"/>
        <item x="218"/>
        <item x="23579"/>
        <item x="4765"/>
        <item x="222"/>
        <item x="13584"/>
        <item x="26570"/>
        <item x="893"/>
        <item x="15058"/>
        <item x="24444"/>
        <item x="14232"/>
        <item x="2013"/>
        <item x="13993"/>
        <item x="4520"/>
        <item x="16450"/>
        <item x="15055"/>
        <item x="18931"/>
        <item x="1977"/>
        <item x="3822"/>
        <item x="1353"/>
        <item x="13349"/>
        <item x="20264"/>
        <item x="14451"/>
        <item x="21041"/>
        <item x="20138"/>
        <item x="22395"/>
        <item x="26159"/>
        <item x="4973"/>
        <item x="26887"/>
        <item x="14246"/>
        <item x="4511"/>
        <item x="11692"/>
        <item x="13160"/>
        <item x="20552"/>
        <item x="1197"/>
        <item x="12301"/>
        <item x="10131"/>
        <item x="12099"/>
        <item x="15982"/>
        <item x="5679"/>
        <item x="25213"/>
        <item x="19536"/>
        <item x="25690"/>
        <item x="15016"/>
        <item x="10652"/>
        <item x="22774"/>
        <item x="14205"/>
        <item x="11143"/>
        <item x="1714"/>
        <item x="14979"/>
        <item x="11876"/>
        <item x="815"/>
        <item x="8335"/>
        <item x="6000"/>
        <item x="17378"/>
        <item x="17569"/>
        <item x="1359"/>
        <item x="3555"/>
        <item x="4115"/>
        <item x="22067"/>
        <item x="22888"/>
        <item x="20247"/>
        <item x="20316"/>
        <item x="543"/>
        <item x="1069"/>
        <item x="5291"/>
        <item x="6984"/>
        <item x="19257"/>
        <item x="1912"/>
        <item x="18593"/>
        <item x="25220"/>
        <item x="2154"/>
        <item x="4829"/>
        <item x="4176"/>
        <item x="12825"/>
        <item x="10273"/>
        <item x="9175"/>
        <item x="20121"/>
        <item x="1437"/>
        <item x="4600"/>
        <item x="12639"/>
        <item x="4897"/>
        <item x="20045"/>
        <item x="16980"/>
        <item x="20845"/>
        <item x="272"/>
        <item x="5531"/>
        <item x="9598"/>
        <item x="10036"/>
        <item x="3052"/>
        <item x="19586"/>
        <item x="17648"/>
        <item x="26705"/>
        <item x="13294"/>
        <item x="20339"/>
        <item x="5319"/>
        <item x="546"/>
        <item x="9790"/>
        <item x="3009"/>
        <item x="10744"/>
        <item x="20437"/>
        <item x="6465"/>
        <item x="22278"/>
        <item x="23580"/>
        <item x="18172"/>
        <item x="1152"/>
        <item x="26765"/>
        <item x="14802"/>
        <item x="9321"/>
        <item x="16432"/>
        <item x="5456"/>
        <item x="2753"/>
        <item x="8359"/>
        <item x="26791"/>
        <item x="2095"/>
        <item x="15948"/>
        <item x="12272"/>
        <item x="12584"/>
        <item x="16033"/>
        <item x="5712"/>
        <item x="16828"/>
        <item x="12520"/>
        <item x="17935"/>
        <item x="15890"/>
        <item x="22544"/>
        <item x="22786"/>
        <item x="6212"/>
        <item x="8984"/>
        <item x="12785"/>
        <item x="5618"/>
        <item x="269"/>
        <item x="17265"/>
        <item x="22535"/>
        <item x="20512"/>
        <item x="4505"/>
        <item x="9194"/>
        <item x="6404"/>
        <item x="4316"/>
        <item x="1178"/>
        <item x="24344"/>
        <item x="4057"/>
        <item x="4749"/>
        <item x="18546"/>
        <item x="268"/>
        <item x="18178"/>
        <item x="3140"/>
        <item x="15814"/>
        <item x="24072"/>
        <item x="21272"/>
        <item x="3607"/>
        <item x="16474"/>
        <item x="19718"/>
        <item x="16848"/>
        <item x="7051"/>
        <item x="16465"/>
        <item x="69"/>
        <item x="17396"/>
        <item x="789"/>
        <item x="13078"/>
        <item x="1622"/>
        <item x="13920"/>
        <item x="21345"/>
        <item x="5770"/>
        <item x="10879"/>
        <item x="26803"/>
        <item x="10450"/>
        <item x="9126"/>
        <item x="958"/>
        <item x="3131"/>
        <item x="56"/>
        <item x="19428"/>
        <item x="15116"/>
        <item x="20388"/>
        <item x="8368"/>
        <item x="14417"/>
        <item x="17354"/>
        <item x="8781"/>
        <item x="6322"/>
        <item x="21480"/>
        <item x="490"/>
        <item x="8140"/>
        <item x="3117"/>
        <item x="3069"/>
        <item x="22271"/>
        <item x="26450"/>
        <item x="17263"/>
        <item x="2850"/>
        <item x="6818"/>
        <item x="4279"/>
        <item x="3479"/>
        <item x="1040"/>
        <item x="4662"/>
        <item x="14914"/>
        <item x="9325"/>
        <item x="15478"/>
        <item x="25288"/>
        <item x="5966"/>
        <item x="26512"/>
        <item x="2916"/>
        <item x="20272"/>
        <item x="9424"/>
        <item x="13126"/>
        <item x="3520"/>
        <item x="26018"/>
        <item x="24475"/>
        <item x="12521"/>
        <item x="17085"/>
        <item x="7703"/>
        <item x="9745"/>
        <item x="4758"/>
        <item x="13857"/>
        <item x="24858"/>
        <item x="4517"/>
        <item x="6968"/>
        <item x="15744"/>
        <item x="8993"/>
        <item x="12665"/>
        <item x="21590"/>
        <item x="2377"/>
        <item x="15042"/>
        <item x="8994"/>
        <item x="4337"/>
        <item x="13972"/>
        <item x="9528"/>
        <item x="10241"/>
        <item x="8000"/>
        <item x="190"/>
        <item x="23366"/>
        <item x="8469"/>
        <item x="3090"/>
        <item x="20951"/>
        <item x="16305"/>
        <item x="14440"/>
        <item x="13864"/>
        <item x="24890"/>
        <item x="12931"/>
        <item x="26740"/>
        <item x="16906"/>
        <item x="8392"/>
        <item x="4054"/>
        <item x="1787"/>
        <item x="25533"/>
        <item x="11486"/>
        <item x="17199"/>
        <item x="13380"/>
        <item x="19858"/>
        <item x="23047"/>
        <item x="2424"/>
        <item x="1082"/>
        <item x="25921"/>
        <item x="21319"/>
        <item x="20014"/>
        <item x="5827"/>
        <item x="19526"/>
        <item x="27129"/>
        <item x="5417"/>
        <item x="9938"/>
        <item x="18265"/>
        <item x="15730"/>
        <item x="4085"/>
        <item x="23630"/>
        <item x="17657"/>
        <item x="13879"/>
        <item x="10192"/>
        <item x="11694"/>
        <item x="1300"/>
        <item x="3964"/>
        <item x="24819"/>
        <item x="18407"/>
        <item x="381"/>
        <item x="328"/>
        <item x="24502"/>
        <item x="24918"/>
        <item x="23432"/>
        <item x="401"/>
        <item x="18562"/>
        <item x="9673"/>
        <item x="2732"/>
        <item x="6548"/>
        <item x="18410"/>
        <item x="17054"/>
        <item x="22649"/>
        <item x="11419"/>
        <item x="24269"/>
        <item x="12982"/>
        <item x="2151"/>
        <item x="22264"/>
        <item x="7940"/>
        <item x="23629"/>
        <item x="17416"/>
        <item x="4710"/>
        <item x="26109"/>
        <item x="9388"/>
        <item x="13646"/>
        <item x="14617"/>
        <item x="15041"/>
        <item x="1709"/>
        <item x="25528"/>
        <item x="13912"/>
        <item x="11550"/>
        <item x="10486"/>
        <item x="17741"/>
        <item x="17183"/>
        <item x="698"/>
        <item x="25828"/>
        <item x="436"/>
        <item x="7181"/>
        <item x="21730"/>
        <item x="26804"/>
        <item x="19266"/>
        <item x="19352"/>
        <item x="13541"/>
        <item x="19603"/>
        <item x="24321"/>
        <item x="6083"/>
        <item x="6731"/>
        <item x="2925"/>
        <item x="19856"/>
        <item x="6345"/>
        <item x="15820"/>
        <item x="15741"/>
        <item x="15343"/>
        <item x="18234"/>
        <item x="6786"/>
        <item x="6411"/>
        <item x="17400"/>
        <item x="2826"/>
        <item x="1606"/>
        <item x="12273"/>
        <item x="6072"/>
        <item x="1104"/>
        <item x="15298"/>
        <item x="14039"/>
        <item x="6642"/>
        <item x="6789"/>
        <item x="1681"/>
        <item x="13018"/>
        <item x="21275"/>
        <item x="16040"/>
        <item x="9173"/>
        <item x="4250"/>
        <item x="23188"/>
        <item x="17350"/>
        <item x="22930"/>
        <item x="16375"/>
        <item x="24577"/>
        <item x="25696"/>
        <item x="4338"/>
        <item x="20043"/>
        <item x="9073"/>
        <item x="10112"/>
        <item x="1198"/>
        <item x="8605"/>
        <item x="23763"/>
        <item x="18782"/>
        <item x="17174"/>
        <item x="15913"/>
        <item x="18491"/>
        <item x="1272"/>
        <item x="907"/>
        <item x="4169"/>
        <item x="23004"/>
        <item x="24504"/>
        <item x="1652"/>
        <item x="8487"/>
        <item x="199"/>
        <item x="18182"/>
        <item x="2329"/>
        <item x="20947"/>
        <item x="15895"/>
        <item x="27186"/>
        <item x="9280"/>
        <item x="8607"/>
        <item x="15486"/>
        <item x="24823"/>
        <item x="6041"/>
        <item x="21389"/>
        <item x="12008"/>
        <item x="9275"/>
        <item x="22301"/>
        <item x="8545"/>
        <item x="23097"/>
        <item x="23501"/>
        <item x="773"/>
        <item x="2125"/>
        <item x="10401"/>
        <item x="17051"/>
        <item x="7878"/>
        <item x="12630"/>
        <item x="4751"/>
        <item x="1778"/>
        <item x="13809"/>
        <item x="15134"/>
        <item x="4083"/>
        <item x="1763"/>
        <item x="21430"/>
        <item x="8047"/>
        <item x="3298"/>
        <item x="26313"/>
        <item x="22209"/>
        <item x="14351"/>
        <item x="12059"/>
        <item x="10871"/>
        <item x="4989"/>
        <item x="17173"/>
        <item x="6867"/>
        <item x="3661"/>
        <item x="10269"/>
        <item x="15736"/>
        <item x="4406"/>
        <item x="5772"/>
        <item x="16484"/>
        <item x="3985"/>
        <item x="21806"/>
        <item x="9344"/>
        <item x="10053"/>
        <item x="13533"/>
        <item x="9615"/>
        <item x="16889"/>
        <item x="25978"/>
        <item x="428"/>
        <item x="20372"/>
        <item x="15502"/>
        <item x="21352"/>
        <item x="14080"/>
        <item x="12268"/>
        <item x="2520"/>
        <item x="2074"/>
        <item x="14912"/>
        <item x="23235"/>
        <item x="17293"/>
        <item x="11724"/>
        <item x="7361"/>
        <item x="23476"/>
        <item x="20861"/>
        <item x="7009"/>
        <item x="24691"/>
        <item x="18666"/>
        <item x="8821"/>
        <item x="15538"/>
        <item x="1036"/>
        <item x="6292"/>
        <item x="12801"/>
        <item x="2173"/>
        <item x="11202"/>
        <item x="16227"/>
        <item x="680"/>
        <item x="4886"/>
        <item x="3552"/>
        <item x="19604"/>
        <item x="18023"/>
        <item x="20192"/>
        <item x="15135"/>
        <item x="1091"/>
        <item x="14244"/>
        <item x="9303"/>
        <item x="24555"/>
        <item x="4256"/>
        <item x="25009"/>
        <item x="9564"/>
        <item x="3679"/>
        <item x="13360"/>
        <item x="24540"/>
        <item x="8608"/>
        <item x="17793"/>
        <item x="7260"/>
        <item x="25748"/>
        <item x="22263"/>
        <item x="23829"/>
        <item x="3080"/>
        <item x="17300"/>
        <item x="20999"/>
        <item x="26682"/>
        <item x="5148"/>
        <item x="8855"/>
        <item x="12737"/>
        <item x="17198"/>
        <item x="649"/>
        <item x="4737"/>
        <item x="9356"/>
        <item x="17471"/>
        <item x="6089"/>
        <item x="1066"/>
        <item x="24053"/>
        <item x="25709"/>
        <item x="3898"/>
        <item x="430"/>
        <item x="23253"/>
        <item x="17905"/>
        <item x="13597"/>
        <item x="1729"/>
        <item x="27121"/>
        <item x="25332"/>
        <item x="16599"/>
        <item x="6589"/>
        <item x="8907"/>
        <item x="4208"/>
        <item x="24721"/>
        <item x="4805"/>
        <item x="18474"/>
        <item x="2263"/>
        <item x="20889"/>
        <item x="18068"/>
        <item x="26463"/>
        <item x="9254"/>
        <item x="8045"/>
        <item x="1218"/>
        <item x="10051"/>
        <item x="13011"/>
        <item x="2515"/>
        <item x="14023"/>
        <item x="16092"/>
        <item x="21532"/>
        <item x="11645"/>
        <item x="11658"/>
        <item x="25518"/>
        <item x="1523"/>
        <item x="807"/>
        <item x="5200"/>
        <item x="16163"/>
        <item x="14699"/>
        <item x="1832"/>
        <item x="14142"/>
        <item x="19626"/>
        <item x="14243"/>
        <item x="22336"/>
        <item x="7929"/>
        <item x="15662"/>
        <item x="10802"/>
        <item x="21887"/>
        <item x="3496"/>
        <item x="2835"/>
        <item x="2419"/>
        <item x="15049"/>
        <item x="14370"/>
        <item x="17005"/>
        <item x="7661"/>
        <item x="6414"/>
        <item x="20878"/>
        <item x="5556"/>
        <item x="8221"/>
        <item x="18637"/>
        <item x="20620"/>
        <item x="26520"/>
        <item x="20721"/>
        <item x="5229"/>
        <item x="24416"/>
        <item x="4633"/>
        <item x="5985"/>
        <item x="4452"/>
        <item x="1211"/>
        <item x="5530"/>
        <item x="20666"/>
        <item x="23147"/>
        <item x="16747"/>
        <item x="6017"/>
        <item x="19251"/>
        <item x="17593"/>
        <item x="568"/>
        <item x="25835"/>
        <item x="16580"/>
        <item x="24275"/>
        <item x="9891"/>
        <item x="18186"/>
        <item x="10517"/>
        <item x="5561"/>
        <item x="3111"/>
        <item x="13224"/>
        <item x="12854"/>
        <item x="19602"/>
        <item x="2369"/>
        <item x="12672"/>
        <item x="27122"/>
        <item x="24718"/>
        <item x="17882"/>
        <item x="14944"/>
        <item x="3880"/>
        <item x="24984"/>
        <item x="23261"/>
        <item x="166"/>
        <item x="27082"/>
        <item x="16281"/>
        <item x="23913"/>
        <item x="19919"/>
        <item x="4225"/>
        <item x="1884"/>
        <item x="17353"/>
        <item x="5804"/>
        <item x="5439"/>
        <item x="20882"/>
        <item x="20917"/>
        <item x="1754"/>
        <item x="12970"/>
        <item x="9141"/>
        <item x="23157"/>
        <item x="27171"/>
        <item x="6145"/>
        <item x="25081"/>
        <item x="22703"/>
        <item x="10074"/>
        <item x="26004"/>
        <item x="8642"/>
        <item x="2918"/>
        <item x="21427"/>
        <item x="17297"/>
        <item x="24510"/>
        <item x="775"/>
        <item x="26838"/>
        <item x="23081"/>
        <item x="23841"/>
        <item x="15426"/>
        <item x="11679"/>
        <item x="133"/>
        <item x="4426"/>
        <item x="9062"/>
        <item x="20685"/>
        <item x="16844"/>
        <item x="14805"/>
        <item x="21438"/>
        <item x="23294"/>
        <item x="13908"/>
        <item x="6429"/>
        <item x="19992"/>
        <item x="12770"/>
        <item x="17280"/>
        <item x="7779"/>
        <item x="2314"/>
        <item x="1594"/>
        <item x="20614"/>
        <item x="8091"/>
        <item x="3437"/>
        <item x="11224"/>
        <item x="17662"/>
        <item x="24575"/>
        <item x="6226"/>
        <item x="2324"/>
        <item x="23060"/>
        <item x="18559"/>
        <item x="14140"/>
        <item x="5589"/>
        <item x="17320"/>
        <item x="5707"/>
        <item x="14071"/>
        <item x="1124"/>
        <item x="5255"/>
        <item x="4676"/>
        <item x="2191"/>
        <item x="2256"/>
        <item x="14369"/>
        <item x="3230"/>
        <item x="2403"/>
        <item x="7765"/>
        <item x="6210"/>
        <item x="22461"/>
        <item x="25933"/>
        <item x="1970"/>
        <item x="17161"/>
        <item x="1689"/>
        <item x="22438"/>
        <item x="8390"/>
        <item x="18548"/>
        <item x="9373"/>
        <item x="7957"/>
        <item x="5857"/>
        <item x="12153"/>
        <item x="955"/>
        <item x="14955"/>
        <item x="1445"/>
        <item x="1474"/>
        <item x="13754"/>
        <item x="7094"/>
        <item x="16476"/>
        <item x="9914"/>
        <item x="4105"/>
        <item x="26627"/>
        <item x="13649"/>
        <item x="4593"/>
        <item x="5676"/>
        <item x="17843"/>
        <item x="12215"/>
        <item x="11974"/>
        <item x="12504"/>
        <item x="23396"/>
        <item x="12449"/>
        <item x="8960"/>
        <item x="24547"/>
        <item x="5163"/>
        <item x="20604"/>
        <item x="16641"/>
        <item x="15017"/>
        <item x="3589"/>
        <item x="10827"/>
        <item x="24209"/>
        <item x="13976"/>
        <item x="24000"/>
        <item x="19514"/>
        <item x="25587"/>
        <item x="18239"/>
        <item x="24197"/>
        <item x="6991"/>
        <item x="3387"/>
        <item x="15888"/>
        <item x="12069"/>
        <item x="21688"/>
        <item x="5869"/>
        <item x="21842"/>
        <item x="25095"/>
        <item x="16032"/>
        <item x="15537"/>
        <item x="22959"/>
        <item x="8148"/>
        <item x="11207"/>
        <item x="13474"/>
        <item x="2373"/>
        <item x="25078"/>
        <item x="7125"/>
        <item x="14235"/>
        <item x="434"/>
        <item x="14993"/>
        <item x="4531"/>
        <item x="9642"/>
        <item x="20202"/>
        <item x="7542"/>
        <item x="14801"/>
        <item x="26483"/>
        <item x="15443"/>
        <item x="13856"/>
        <item x="12384"/>
        <item x="11481"/>
        <item x="4011"/>
        <item x="22462"/>
        <item x="4121"/>
        <item x="7948"/>
        <item x="5701"/>
        <item x="12248"/>
        <item x="1528"/>
        <item x="16536"/>
        <item x="16008"/>
        <item x="19405"/>
        <item x="8229"/>
        <item x="8018"/>
        <item x="26814"/>
        <item x="753"/>
        <item x="20334"/>
        <item x="13038"/>
        <item x="2623"/>
        <item x="9160"/>
        <item x="12951"/>
        <item x="8638"/>
        <item x="6455"/>
        <item x="12118"/>
        <item x="3324"/>
        <item x="10582"/>
        <item x="10261"/>
        <item x="6799"/>
        <item x="703"/>
        <item x="9179"/>
        <item x="6368"/>
        <item x="6125"/>
        <item x="13452"/>
        <item x="1807"/>
        <item x="17912"/>
        <item x="14433"/>
        <item x="7335"/>
        <item x="2230"/>
        <item x="23351"/>
        <item x="23186"/>
        <item x="263"/>
        <item x="3774"/>
        <item x="8231"/>
        <item x="4500"/>
        <item x="13612"/>
        <item x="22269"/>
        <item x="17949"/>
        <item x="4009"/>
        <item x="10699"/>
        <item x="13734"/>
        <item x="9993"/>
        <item x="5613"/>
        <item x="22495"/>
        <item x="18850"/>
        <item x="24341"/>
        <item x="2736"/>
        <item x="2877"/>
        <item x="2578"/>
        <item x="16849"/>
        <item x="20152"/>
        <item x="16369"/>
        <item x="26964"/>
        <item x="10537"/>
        <item x="18974"/>
        <item x="9556"/>
        <item x="21378"/>
        <item x="4231"/>
        <item x="13907"/>
        <item x="17519"/>
        <item x="16665"/>
        <item x="23392"/>
        <item x="14778"/>
        <item x="5543"/>
        <item x="24059"/>
        <item x="18159"/>
        <item x="3264"/>
        <item x="3370"/>
        <item x="10013"/>
        <item x="17595"/>
        <item x="6043"/>
        <item x="4540"/>
        <item x="17661"/>
        <item x="5239"/>
        <item x="22064"/>
        <item x="22137"/>
        <item x="15530"/>
        <item x="2943"/>
        <item x="11890"/>
        <item x="17694"/>
        <item x="21443"/>
        <item x="24608"/>
        <item x="23393"/>
        <item x="7456"/>
        <item x="19387"/>
        <item x="12515"/>
        <item x="6583"/>
        <item x="12109"/>
        <item x="14004"/>
        <item x="6527"/>
        <item x="3567"/>
        <item x="15105"/>
        <item x="3030"/>
        <item x="266"/>
        <item x="13129"/>
        <item x="14258"/>
        <item x="6741"/>
        <item x="26548"/>
        <item x="25930"/>
        <item x="23203"/>
        <item x="6388"/>
        <item x="10007"/>
        <item x="24941"/>
        <item x="13515"/>
        <item x="17813"/>
        <item x="24911"/>
        <item x="13959"/>
        <item x="3903"/>
        <item x="1267"/>
        <item x="20074"/>
        <item x="25380"/>
        <item x="5195"/>
        <item x="7472"/>
        <item x="12723"/>
        <item x="20509"/>
        <item x="4702"/>
        <item x="5968"/>
        <item x="24150"/>
        <item x="1243"/>
        <item x="4047"/>
        <item x="5494"/>
        <item x="6412"/>
        <item x="4366"/>
        <item x="17341"/>
        <item x="24868"/>
        <item x="16080"/>
        <item x="18680"/>
        <item x="24780"/>
        <item x="15434"/>
        <item x="15104"/>
        <item x="13704"/>
        <item x="21832"/>
        <item x="15164"/>
        <item x="26323"/>
        <item x="17301"/>
        <item x="2227"/>
        <item x="19060"/>
        <item x="21733"/>
        <item x="10814"/>
        <item x="251"/>
        <item x="7079"/>
        <item x="23616"/>
        <item x="19124"/>
        <item x="17810"/>
        <item x="663"/>
        <item x="5638"/>
        <item x="19467"/>
        <item x="8581"/>
        <item x="8032"/>
        <item x="13341"/>
        <item x="15321"/>
        <item x="17921"/>
        <item x="27040"/>
        <item x="6274"/>
        <item x="16882"/>
        <item x="8978"/>
        <item x="12115"/>
        <item x="1906"/>
        <item x="6956"/>
        <item x="12559"/>
        <item x="19941"/>
        <item x="15774"/>
        <item x="15936"/>
        <item x="8201"/>
        <item x="4190"/>
        <item x="4218"/>
        <item x="6919"/>
        <item x="25276"/>
        <item x="13096"/>
        <item x="8276"/>
        <item x="9640"/>
        <item x="3313"/>
        <item x="11784"/>
        <item x="21918"/>
        <item x="421"/>
        <item x="9996"/>
        <item x="21032"/>
        <item x="1841"/>
        <item x="24355"/>
        <item x="8915"/>
        <item x="9200"/>
        <item x="300"/>
        <item x="3227"/>
        <item x="20359"/>
        <item x="16876"/>
        <item x="2944"/>
        <item x="811"/>
        <item x="6355"/>
        <item x="874"/>
        <item x="8563"/>
        <item x="16573"/>
        <item x="1649"/>
        <item x="13183"/>
        <item x="3182"/>
        <item x="24776"/>
        <item x="16644"/>
        <item x="8734"/>
        <item x="4801"/>
        <item x="19408"/>
        <item x="16348"/>
        <item x="15439"/>
        <item x="4954"/>
        <item x="2613"/>
        <item x="916"/>
        <item x="18760"/>
        <item x="1011"/>
        <item x="1418"/>
        <item x="3253"/>
        <item x="7192"/>
        <item x="25448"/>
        <item x="11168"/>
        <item x="1401"/>
        <item x="9847"/>
        <item x="23131"/>
        <item x="21629"/>
        <item x="667"/>
        <item x="23125"/>
        <item x="19638"/>
        <item x="26236"/>
        <item x="9283"/>
        <item x="10544"/>
        <item x="25617"/>
        <item x="6884"/>
        <item x="16093"/>
        <item x="2198"/>
        <item x="12466"/>
        <item x="2536"/>
        <item x="18638"/>
        <item x="19836"/>
        <item x="21968"/>
        <item x="16184"/>
        <item x="3149"/>
        <item x="1809"/>
        <item x="7632"/>
        <item x="24553"/>
        <item x="9513"/>
        <item x="13080"/>
        <item x="25669"/>
        <item x="20739"/>
        <item x="9932"/>
        <item x="7183"/>
        <item x="18513"/>
        <item x="12309"/>
        <item x="24664"/>
        <item x="21421"/>
        <item x="9135"/>
        <item x="22798"/>
        <item x="4740"/>
        <item x="17990"/>
        <item x="11892"/>
        <item x="14782"/>
        <item x="8941"/>
        <item x="11606"/>
        <item x="23963"/>
        <item x="10270"/>
        <item x="19239"/>
        <item x="22563"/>
        <item x="15553"/>
        <item x="8910"/>
        <item x="806"/>
        <item x="26294"/>
        <item x="16595"/>
        <item x="25400"/>
        <item x="23022"/>
        <item x="6211"/>
        <item x="15379"/>
        <item x="11674"/>
        <item x="12705"/>
        <item x="12954"/>
        <item x="15457"/>
        <item x="15441"/>
        <item x="19253"/>
        <item x="2405"/>
        <item x="5450"/>
        <item x="15601"/>
        <item x="11713"/>
        <item x="7397"/>
        <item x="23489"/>
        <item x="3797"/>
        <item x="22639"/>
        <item x="16177"/>
        <item x="2137"/>
        <item x="8036"/>
        <item x="9253"/>
        <item x="19649"/>
        <item x="6865"/>
        <item x="11642"/>
        <item x="15263"/>
        <item x="25424"/>
        <item x="19303"/>
        <item x="11894"/>
        <item x="1878"/>
        <item x="15803"/>
        <item x="4409"/>
        <item x="2449"/>
        <item x="9277"/>
        <item x="15127"/>
        <item x="20238"/>
        <item x="3191"/>
        <item x="7898"/>
        <item x="9435"/>
        <item x="16060"/>
        <item x="11488"/>
        <item x="13059"/>
        <item x="3515"/>
        <item x="20662"/>
        <item x="714"/>
        <item x="6356"/>
        <item x="20448"/>
        <item x="7499"/>
        <item x="1174"/>
        <item x="15249"/>
        <item x="9436"/>
        <item x="19882"/>
        <item x="26805"/>
        <item x="8604"/>
        <item x="1742"/>
        <item x="5549"/>
        <item x="16519"/>
        <item x="4563"/>
        <item x="19438"/>
        <item x="7951"/>
        <item x="1910"/>
        <item x="8789"/>
        <item x="19669"/>
        <item x="15119"/>
        <item x="6569"/>
        <item x="13138"/>
        <item x="6595"/>
        <item x="19720"/>
        <item x="15359"/>
        <item x="9776"/>
        <item x="14202"/>
        <item x="16333"/>
        <item x="19426"/>
        <item x="16642"/>
        <item x="1995"/>
        <item x="2845"/>
        <item x="20370"/>
        <item x="1165"/>
        <item x="16995"/>
        <item x="16052"/>
        <item x="26770"/>
        <item x="9540"/>
        <item x="13979"/>
        <item x="11858"/>
        <item x="10193"/>
        <item x="9243"/>
        <item x="14872"/>
        <item x="13939"/>
        <item x="25214"/>
        <item x="20621"/>
        <item x="19722"/>
        <item x="21936"/>
        <item x="13627"/>
        <item x="9081"/>
        <item x="3620"/>
        <item x="21040"/>
        <item x="14909"/>
        <item x="21070"/>
        <item x="2989"/>
        <item x="11544"/>
        <item x="2064"/>
        <item x="20430"/>
        <item x="9835"/>
        <item x="9794"/>
        <item x="1673"/>
        <item x="15381"/>
        <item x="6049"/>
        <item x="26163"/>
        <item x="6230"/>
        <item x="21058"/>
        <item x="7713"/>
        <item x="24665"/>
        <item x="8948"/>
        <item x="22427"/>
        <item x="16288"/>
        <item x="2455"/>
        <item x="21694"/>
        <item x="3918"/>
        <item x="9872"/>
        <item x="8532"/>
        <item x="25663"/>
        <item x="6010"/>
        <item x="24398"/>
        <item x="694"/>
        <item x="22284"/>
        <item x="6305"/>
        <item x="677"/>
        <item x="2844"/>
        <item x="23155"/>
        <item x="15969"/>
        <item x="10521"/>
        <item x="3094"/>
        <item x="5731"/>
        <item x="2524"/>
        <item x="4741"/>
        <item x="10753"/>
        <item x="4617"/>
        <item x="22245"/>
        <item x="2308"/>
        <item x="23303"/>
        <item x="9530"/>
        <item x="295"/>
        <item x="14237"/>
        <item x="9917"/>
        <item x="9014"/>
        <item x="6517"/>
        <item x="22124"/>
        <item x="2033"/>
        <item x="16596"/>
        <item x="4165"/>
        <item x="7199"/>
        <item x="9635"/>
        <item x="840"/>
        <item x="865"/>
        <item x="18102"/>
        <item x="1311"/>
        <item x="7454"/>
        <item x="534"/>
        <item x="18535"/>
        <item x="18632"/>
        <item x="4896"/>
        <item x="19738"/>
        <item x="1867"/>
        <item x="13790"/>
        <item x="2934"/>
        <item x="23540"/>
        <item x="8777"/>
        <item x="22274"/>
        <item x="26396"/>
        <item x="5463"/>
        <item x="16126"/>
        <item x="11760"/>
        <item x="10559"/>
        <item x="1186"/>
        <item x="2407"/>
        <item x="7449"/>
        <item x="12864"/>
        <item x="22961"/>
        <item x="21705"/>
        <item x="8583"/>
        <item x="473"/>
        <item x="21707"/>
        <item x="4027"/>
        <item x="22272"/>
        <item x="23826"/>
        <item x="24356"/>
        <item x="24584"/>
        <item x="225"/>
        <item x="14747"/>
        <item x="6626"/>
        <item x="10158"/>
        <item x="2271"/>
        <item x="8650"/>
        <item x="9354"/>
        <item x="14304"/>
        <item x="22671"/>
        <item x="3500"/>
        <item x="5048"/>
        <item x="21502"/>
        <item x="5575"/>
        <item x="18356"/>
        <item x="6350"/>
        <item x="18580"/>
        <item x="26880"/>
        <item x="11806"/>
        <item x="4079"/>
        <item x="9139"/>
        <item x="24205"/>
        <item x="19021"/>
        <item x="1964"/>
        <item x="3418"/>
        <item x="23537"/>
        <item x="535"/>
        <item x="9018"/>
        <item x="7503"/>
        <item x="13638"/>
        <item x="24744"/>
        <item x="1965"/>
        <item x="5289"/>
        <item x="1189"/>
        <item x="302"/>
        <item x="26837"/>
        <item x="26265"/>
        <item x="4160"/>
        <item x="13193"/>
        <item x="1932"/>
        <item x="7471"/>
        <item x="23075"/>
        <item x="12107"/>
        <item x="8790"/>
        <item x="8417"/>
        <item x="7741"/>
        <item x="20036"/>
        <item x="12576"/>
        <item x="24300"/>
        <item x="11576"/>
        <item x="18594"/>
        <item x="104"/>
        <item x="3079"/>
        <item x="18697"/>
        <item x="4745"/>
        <item x="6937"/>
        <item x="3319"/>
        <item x="8838"/>
        <item x="13381"/>
        <item x="11096"/>
        <item x="11851"/>
        <item x="16015"/>
        <item x="14409"/>
        <item x="8905"/>
        <item x="22257"/>
        <item x="4962"/>
        <item x="5863"/>
        <item x="16468"/>
        <item x="18142"/>
        <item x="13480"/>
        <item x="11719"/>
        <item x="13545"/>
        <item x="1615"/>
        <item x="21518"/>
        <item x="18862"/>
        <item x="21561"/>
        <item x="1810"/>
        <item x="11461"/>
        <item x="8527"/>
        <item x="22393"/>
        <item x="1079"/>
        <item x="5252"/>
        <item x="12088"/>
        <item x="15640"/>
        <item x="12704"/>
        <item x="9812"/>
        <item x="4442"/>
        <item x="896"/>
        <item x="14983"/>
        <item x="3125"/>
        <item x="3279"/>
        <item x="8824"/>
        <item x="16610"/>
        <item x="11811"/>
        <item x="5974"/>
        <item x="18051"/>
        <item x="15291"/>
        <item x="8163"/>
        <item x="549"/>
        <item x="9188"/>
        <item x="15259"/>
        <item x="14322"/>
        <item x="17474"/>
        <item x="13225"/>
        <item x="17707"/>
        <item x="2638"/>
        <item x="18124"/>
        <item x="7419"/>
        <item x="7577"/>
        <item x="10436"/>
        <item x="14742"/>
        <item x="22097"/>
        <item x="14363"/>
        <item x="162"/>
        <item x="1100"/>
        <item x="15591"/>
        <item x="18271"/>
        <item x="21466"/>
        <item x="7925"/>
        <item x="17003"/>
        <item x="7006"/>
        <item x="80"/>
        <item x="24366"/>
        <item x="15203"/>
        <item x="12452"/>
        <item x="8443"/>
        <item x="584"/>
        <item x="15703"/>
        <item x="20444"/>
        <item x="4499"/>
        <item x="4051"/>
        <item x="14279"/>
        <item x="9825"/>
        <item x="18753"/>
        <item x="8888"/>
        <item x="16304"/>
        <item x="8173"/>
        <item x="24137"/>
        <item x="23491"/>
        <item x="16027"/>
        <item x="17482"/>
        <item x="10426"/>
        <item x="11072"/>
        <item x="3605"/>
        <item x="10865"/>
        <item x="15651"/>
        <item x="13025"/>
        <item x="2358"/>
        <item x="21953"/>
        <item x="13164"/>
        <item x="9538"/>
        <item x="26175"/>
        <item x="1367"/>
        <item x="3367"/>
        <item x="4271"/>
        <item x="37"/>
        <item x="26574"/>
        <item x="4036"/>
        <item x="16525"/>
        <item x="10402"/>
        <item x="7421"/>
        <item x="24836"/>
        <item x="3659"/>
        <item x="11239"/>
        <item x="1388"/>
        <item x="5269"/>
        <item x="7667"/>
        <item x="19655"/>
        <item x="17190"/>
        <item x="21327"/>
        <item x="1334"/>
        <item x="16757"/>
        <item x="23505"/>
        <item x="26399"/>
        <item x="19568"/>
        <item x="23804"/>
        <item x="5267"/>
        <item x="17428"/>
        <item x="600"/>
        <item x="2621"/>
        <item x="12242"/>
        <item x="18729"/>
        <item x="16685"/>
        <item x="24583"/>
        <item x="7248"/>
        <item x="19787"/>
        <item x="15097"/>
        <item x="22375"/>
        <item x="4163"/>
        <item x="4611"/>
        <item x="18361"/>
        <item x="17685"/>
        <item x="24639"/>
        <item x="14867"/>
        <item x="20139"/>
        <item x="22718"/>
        <item x="6079"/>
        <item x="12356"/>
        <item x="2118"/>
        <item x="2190"/>
        <item x="8463"/>
        <item x="26362"/>
        <item x="11997"/>
        <item x="12261"/>
        <item x="11879"/>
        <item x="12332"/>
        <item x="18912"/>
        <item x="21897"/>
        <item x="17432"/>
        <item x="9828"/>
        <item x="15294"/>
        <item x="7574"/>
        <item x="17020"/>
        <item x="12041"/>
        <item x="9276"/>
        <item x="8803"/>
        <item x="11099"/>
        <item x="19034"/>
        <item x="280"/>
        <item x="10675"/>
        <item x="15825"/>
        <item x="969"/>
        <item x="24258"/>
        <item x="1703"/>
        <item x="13184"/>
        <item x="8733"/>
        <item x="17764"/>
        <item x="25311"/>
        <item x="17251"/>
        <item x="604"/>
        <item x="26224"/>
        <item x="15679"/>
        <item x="1767"/>
        <item x="5432"/>
        <item x="20354"/>
        <item x="21366"/>
        <item x="12289"/>
        <item x="13705"/>
        <item x="23007"/>
        <item x="15487"/>
        <item x="6397"/>
        <item x="26273"/>
        <item x="16718"/>
        <item x="13150"/>
        <item x="1820"/>
        <item x="5927"/>
        <item x="16649"/>
        <item x="25572"/>
        <item x="22513"/>
        <item x="6704"/>
        <item x="12667"/>
        <item x="4570"/>
        <item x="9856"/>
        <item x="26934"/>
        <item x="20954"/>
        <item x="2169"/>
        <item x="10254"/>
        <item x="26340"/>
        <item x="24306"/>
        <item x="18721"/>
        <item x="19064"/>
        <item x="11991"/>
        <item x="1369"/>
        <item x="21079"/>
        <item x="6238"/>
        <item x="18750"/>
        <item x="17583"/>
        <item x="12964"/>
        <item x="4513"/>
        <item x="19723"/>
        <item x="13825"/>
        <item x="6492"/>
        <item x="11280"/>
        <item x="19575"/>
        <item x="11518"/>
        <item x="12491"/>
        <item x="3762"/>
        <item x="39"/>
        <item x="24949"/>
        <item x="15590"/>
        <item x="16539"/>
        <item x="6897"/>
        <item x="14788"/>
        <item x="25300"/>
        <item x="17208"/>
        <item x="23006"/>
        <item x="11412"/>
        <item x="6701"/>
        <item x="4726"/>
        <item x="15675"/>
        <item x="5046"/>
        <item x="21344"/>
        <item x="3603"/>
        <item x="65"/>
        <item x="1862"/>
        <item x="17723"/>
        <item x="11731"/>
        <item x="12460"/>
        <item x="21470"/>
        <item x="5775"/>
        <item x="7518"/>
        <item x="22992"/>
        <item x="25461"/>
        <item x="8623"/>
        <item x="7229"/>
        <item x="11807"/>
        <item x="26230"/>
        <item x="26195"/>
        <item x="11120"/>
        <item x="27153"/>
        <item x="5270"/>
        <item x="2254"/>
        <item x="21669"/>
        <item x="305"/>
        <item x="18104"/>
        <item x="387"/>
        <item x="13104"/>
        <item x="2044"/>
        <item x="18893"/>
        <item x="23065"/>
        <item x="19283"/>
        <item x="25192"/>
        <item x="7862"/>
        <item x="12287"/>
        <item x="3406"/>
        <item x="3389"/>
        <item x="1323"/>
        <item x="4870"/>
        <item x="5507"/>
        <item x="23347"/>
        <item x="22583"/>
        <item x="21134"/>
        <item x="15739"/>
        <item x="18372"/>
        <item x="15664"/>
        <item x="3956"/>
        <item x="21890"/>
        <item x="6774"/>
        <item x="20478"/>
        <item x="14679"/>
        <item x="3722"/>
        <item x="26831"/>
        <item x="21451"/>
        <item x="24243"/>
        <item x="19484"/>
        <item x="14916"/>
        <item x="26858"/>
        <item x="7947"/>
        <item x="15695"/>
        <item x="11450"/>
        <item x="8174"/>
        <item x="12171"/>
        <item x="11295"/>
        <item x="19597"/>
        <item x="20382"/>
        <item x="18796"/>
        <item x="6689"/>
        <item x="7091"/>
        <item x="17446"/>
        <item x="26649"/>
        <item x="5274"/>
        <item x="8384"/>
        <item x="7130"/>
        <item x="13503"/>
        <item x="21662"/>
        <item x="1195"/>
        <item x="24037"/>
        <item x="27144"/>
        <item x="4185"/>
        <item x="3695"/>
        <item x="5078"/>
        <item x="7387"/>
        <item x="14385"/>
        <item x="7027"/>
        <item x="2307"/>
        <item x="26234"/>
        <item x="9417"/>
        <item x="23247"/>
        <item x="1840"/>
        <item x="11654"/>
        <item x="11885"/>
        <item x="18358"/>
        <item x="21063"/>
        <item x="12865"/>
        <item x="1492"/>
        <item x="24944"/>
        <item x="10303"/>
        <item x="17677"/>
        <item x="10399"/>
        <item x="15711"/>
        <item x="19107"/>
        <item x="9316"/>
        <item x="16870"/>
        <item x="3450"/>
        <item x="4660"/>
        <item x="21037"/>
        <item x="8103"/>
        <item x="16102"/>
        <item x="22130"/>
        <item x="5553"/>
        <item x="950"/>
        <item x="2509"/>
        <item x="26862"/>
        <item x="6740"/>
        <item x="14675"/>
        <item x="25194"/>
        <item x="15981"/>
        <item x="2356"/>
        <item x="21341"/>
        <item x="11257"/>
        <item x="12821"/>
        <item x="4467"/>
        <item x="8832"/>
        <item x="4481"/>
        <item x="2921"/>
        <item x="1232"/>
        <item x="1220"/>
        <item x="21883"/>
        <item x="4510"/>
        <item x="9008"/>
        <item x="15001"/>
        <item x="17634"/>
        <item x="2853"/>
        <item x="25804"/>
        <item x="14922"/>
        <item x="20799"/>
        <item x="19898"/>
        <item x="6846"/>
        <item x="57"/>
        <item x="19860"/>
        <item x="20055"/>
        <item x="26623"/>
        <item x="13556"/>
        <item x="18163"/>
        <item x="18626"/>
        <item x="1544"/>
        <item x="20065"/>
        <item x="7817"/>
        <item x="25446"/>
        <item x="12571"/>
        <item x="24933"/>
        <item x="17714"/>
        <item x="1827"/>
        <item x="12734"/>
        <item x="11685"/>
        <item x="3289"/>
        <item x="12635"/>
        <item x="19618"/>
        <item x="9839"/>
        <item x="16499"/>
        <item x="21524"/>
        <item x="6487"/>
        <item x="16708"/>
        <item x="15436"/>
        <item x="23142"/>
        <item x="14216"/>
        <item x="7963"/>
        <item x="6106"/>
        <item x="2816"/>
        <item x="650"/>
        <item x="1685"/>
        <item x="2671"/>
        <item x="13274"/>
        <item x="6606"/>
        <item x="8526"/>
        <item x="21900"/>
        <item x="23837"/>
        <item x="24885"/>
        <item x="10533"/>
        <item x="2658"/>
        <item x="5678"/>
        <item x="11594"/>
        <item x="12214"/>
        <item x="26980"/>
        <item x="3818"/>
        <item x="2423"/>
        <item x="11219"/>
        <item x="10125"/>
        <item x="25793"/>
        <item x="26346"/>
        <item x="26190"/>
        <item x="7008"/>
        <item x="21499"/>
        <item x="9855"/>
        <item x="18967"/>
        <item x="17580"/>
        <item x="7941"/>
        <item x="7461"/>
        <item x="26546"/>
        <item x="1196"/>
        <item x="25892"/>
        <item x="6965"/>
        <item x="3781"/>
        <item x="4821"/>
        <item x="10340"/>
        <item x="12871"/>
        <item x="24103"/>
        <item x="1010"/>
        <item x="12073"/>
        <item x="18704"/>
        <item x="20540"/>
        <item x="12880"/>
        <item x="16331"/>
        <item x="9171"/>
        <item x="22314"/>
        <item x="23698"/>
        <item x="4769"/>
        <item x="2773"/>
        <item x="24208"/>
        <item x="11516"/>
        <item x="21660"/>
        <item x="7728"/>
        <item x="9498"/>
        <item x="21665"/>
        <item x="21094"/>
        <item x="14539"/>
        <item x="17336"/>
        <item x="19830"/>
        <item x="3545"/>
        <item x="13405"/>
        <item x="3569"/>
        <item x="9904"/>
        <item x="9552"/>
        <item x="1385"/>
        <item x="5084"/>
        <item x="2434"/>
        <item x="12947"/>
        <item x="22363"/>
        <item x="6179"/>
        <item x="1780"/>
        <item x="24337"/>
        <item x="25618"/>
        <item x="6242"/>
        <item x="1525"/>
        <item x="15374"/>
        <item x="2655"/>
        <item x="22370"/>
        <item x="2011"/>
        <item x="13307"/>
        <item x="1142"/>
        <item x="684"/>
        <item x="945"/>
        <item x="2338"/>
        <item x="2119"/>
        <item x="4123"/>
        <item x="19233"/>
        <item x="26033"/>
        <item x="8346"/>
        <item x="9726"/>
        <item x="2708"/>
        <item x="12108"/>
        <item x="17307"/>
        <item x="12827"/>
        <item x="5562"/>
        <item x="20879"/>
        <item x="7631"/>
        <item x="6738"/>
        <item x="26247"/>
        <item x="6386"/>
        <item x="3556"/>
        <item x="3107"/>
        <item x="5102"/>
        <item x="26657"/>
        <item x="19437"/>
        <item x="16374"/>
        <item x="22898"/>
        <item x="23068"/>
        <item x="4321"/>
        <item x="3092"/>
        <item x="5555"/>
        <item x="10705"/>
        <item x="11170"/>
        <item x="19557"/>
        <item x="16424"/>
        <item x="8804"/>
        <item x="8336"/>
        <item x="26981"/>
        <item x="7918"/>
        <item x="2203"/>
        <item x="2264"/>
        <item x="10252"/>
        <item x="22229"/>
        <item x="24837"/>
        <item x="8127"/>
        <item x="12043"/>
        <item x="18606"/>
        <item x="26667"/>
        <item x="2194"/>
        <item x="12602"/>
        <item x="9251"/>
        <item x="27078"/>
        <item x="22144"/>
        <item x="2440"/>
        <item x="4284"/>
        <item x="12131"/>
        <item x="9446"/>
        <item x="6935"/>
        <item x="15504"/>
        <item x="4614"/>
        <item x="1187"/>
        <item x="3975"/>
        <item x="12694"/>
        <item x="24065"/>
        <item x="12885"/>
        <item x="6076"/>
        <item x="24236"/>
        <item x="15389"/>
        <item x="11311"/>
        <item x="12400"/>
        <item x="8483"/>
        <item x="23408"/>
        <item x="22341"/>
        <item x="7634"/>
        <item x="22175"/>
        <item x="1316"/>
        <item x="7494"/>
        <item x="2761"/>
        <item x="23780"/>
        <item x="8375"/>
        <item x="16194"/>
        <item x="685"/>
        <item x="9079"/>
        <item x="26759"/>
        <item x="9754"/>
        <item x="7406"/>
        <item x="9710"/>
        <item x="11362"/>
        <item x="277"/>
        <item x="24178"/>
        <item x="16582"/>
        <item x="1207"/>
        <item x="675"/>
        <item x="20282"/>
        <item x="19357"/>
        <item x="4760"/>
        <item x="19693"/>
        <item x="16044"/>
        <item x="21361"/>
        <item x="8377"/>
        <item x="21646"/>
        <item x="3901"/>
        <item x="15650"/>
        <item x="24607"/>
        <item x="6763"/>
        <item x="12537"/>
        <item x="17343"/>
        <item x="4141"/>
        <item x="21971"/>
        <item x="469"/>
        <item x="18412"/>
        <item x="26009"/>
        <item x="9792"/>
        <item x="4893"/>
        <item x="24701"/>
        <item x="9852"/>
        <item x="19818"/>
        <item x="4891"/>
        <item x="2755"/>
        <item x="14901"/>
        <item x="7847"/>
        <item x="23372"/>
        <item x="9432"/>
        <item x="14135"/>
        <item x="23666"/>
        <item x="23204"/>
        <item x="4654"/>
        <item x="3250"/>
        <item x="22322"/>
        <item x="6600"/>
        <item x="24621"/>
        <item x="12966"/>
        <item x="1254"/>
        <item x="12902"/>
        <item x="10348"/>
        <item x="16623"/>
        <item x="21379"/>
        <item x="15183"/>
        <item x="4734"/>
        <item x="6272"/>
        <item x="1203"/>
        <item x="11216"/>
        <item x="7273"/>
        <item x="11984"/>
        <item x="8379"/>
        <item x="1164"/>
        <item x="20533"/>
        <item x="5108"/>
        <item x="628"/>
        <item x="21575"/>
        <item x="223"/>
        <item x="19051"/>
        <item x="10951"/>
        <item x="22814"/>
        <item x="15498"/>
        <item x="9368"/>
        <item x="8823"/>
        <item x="5433"/>
        <item x="22983"/>
        <item x="2906"/>
        <item x="23274"/>
        <item x="7719"/>
        <item x="15158"/>
        <item x="8261"/>
        <item x="19112"/>
        <item x="11364"/>
        <item x="5871"/>
        <item x="13592"/>
        <item x="16851"/>
        <item x="14432"/>
        <item x="5635"/>
        <item x="18688"/>
        <item x="3358"/>
        <item x="14731"/>
        <item x="14107"/>
        <item x="475"/>
        <item x="22085"/>
        <item x="10403"/>
        <item x="5030"/>
        <item x="4647"/>
        <item x="3481"/>
        <item x="16913"/>
        <item x="16096"/>
        <item x="515"/>
        <item x="12856"/>
        <item x="9249"/>
        <item x="4598"/>
        <item x="14882"/>
        <item x="22675"/>
        <item x="15505"/>
        <item x="19623"/>
        <item x="11478"/>
        <item x="13370"/>
        <item x="14508"/>
        <item x="7186"/>
        <item x="7980"/>
        <item x="17105"/>
        <item x="11205"/>
        <item x="6459"/>
        <item x="16386"/>
        <item x="18936"/>
        <item x="5266"/>
        <item x="16115"/>
        <item x="13749"/>
        <item x="1050"/>
        <item x="1251"/>
        <item x="10821"/>
        <item x="6003"/>
        <item x="106"/>
        <item x="15972"/>
        <item x="406"/>
        <item x="8964"/>
        <item x="6191"/>
        <item x="2409"/>
        <item x="823"/>
        <item x="6520"/>
        <item x="2363"/>
        <item x="15599"/>
        <item x="26084"/>
        <item x="19525"/>
        <item x="25855"/>
        <item x="5906"/>
        <item x="16808"/>
        <item x="53"/>
        <item x="25953"/>
        <item x="14903"/>
        <item x="16964"/>
        <item x="12659"/>
        <item x="18001"/>
        <item x="10259"/>
        <item x="21510"/>
        <item x="20906"/>
        <item x="1566"/>
        <item x="5789"/>
        <item x="17164"/>
        <item x="27062"/>
        <item x="16893"/>
        <item x="937"/>
        <item x="11421"/>
        <item x="10633"/>
        <item x="20615"/>
        <item x="6732"/>
        <item x="367"/>
        <item x="19827"/>
        <item x="6938"/>
        <item x="10820"/>
        <item x="22903"/>
        <item x="22816"/>
        <item x="6576"/>
        <item x="7206"/>
        <item x="12654"/>
        <item x="4041"/>
        <item x="25005"/>
        <item x="6922"/>
        <item x="1068"/>
        <item x="13371"/>
        <item x="8256"/>
        <item x="9838"/>
        <item x="16550"/>
        <item x="22944"/>
        <item x="16992"/>
        <item x="1908"/>
        <item x="4148"/>
        <item x="13916"/>
        <item x="4447"/>
        <item x="19554"/>
        <item x="14170"/>
        <item x="23357"/>
        <item x="1161"/>
        <item x="12128"/>
        <item x="13796"/>
        <item x="25176"/>
        <item x="24029"/>
        <item x="3019"/>
        <item x="1745"/>
        <item x="18065"/>
        <item x="21364"/>
        <item x="4692"/>
        <item x="15618"/>
        <item x="10731"/>
        <item x="168"/>
        <item x="7736"/>
        <item x="1549"/>
        <item x="18844"/>
        <item x="25064"/>
        <item x="25235"/>
        <item x="914"/>
        <item x="14175"/>
        <item x="1853"/>
        <item x="20893"/>
        <item x="18628"/>
        <item x="4718"/>
        <item x="1498"/>
        <item x="16063"/>
        <item x="17776"/>
        <item x="15194"/>
        <item x="9105"/>
        <item x="25789"/>
        <item x="16459"/>
        <item x="7036"/>
        <item x="19029"/>
        <item x="26698"/>
        <item x="21656"/>
        <item x="15313"/>
        <item x="3328"/>
        <item x="4136"/>
        <item x="8649"/>
        <item x="24291"/>
        <item x="3026"/>
        <item x="15477"/>
        <item x="16058"/>
        <item x="3808"/>
        <item x="76"/>
        <item x="25823"/>
        <item x="2499"/>
        <item x="23853"/>
        <item x="25471"/>
        <item x="836"/>
        <item x="7375"/>
        <item x="26469"/>
        <item x="23886"/>
        <item x="23082"/>
        <item x="26962"/>
        <item x="25145"/>
        <item x="21528"/>
        <item x="25530"/>
        <item x="872"/>
        <item x="11078"/>
        <item x="10927"/>
        <item x="26097"/>
        <item x="9767"/>
        <item x="111"/>
        <item x="26609"/>
        <item x="14448"/>
        <item x="13766"/>
        <item x="2869"/>
        <item x="11581"/>
        <item x="5888"/>
        <item x="14658"/>
        <item x="5585"/>
        <item x="11438"/>
        <item x="1653"/>
        <item x="2872"/>
        <item x="10984"/>
        <item x="9685"/>
        <item x="26124"/>
        <item x="17253"/>
        <item x="16963"/>
        <item x="14338"/>
        <item x="15071"/>
        <item x="24775"/>
        <item x="15096"/>
        <item x="15113"/>
        <item x="8938"/>
        <item x="2036"/>
        <item x="9313"/>
        <item x="493"/>
        <item x="21111"/>
        <item x="3290"/>
        <item x="14127"/>
        <item x="4724"/>
        <item x="1530"/>
        <item x="5016"/>
        <item x="11464"/>
        <item x="7380"/>
        <item x="17760"/>
        <item x="25381"/>
        <item x="19831"/>
        <item x="5901"/>
        <item x="340"/>
        <item x="12759"/>
        <item x="12083"/>
        <item x="26541"/>
        <item x="7246"/>
        <item x="15424"/>
        <item x="26248"/>
        <item x="5209"/>
        <item x="25349"/>
        <item x="8383"/>
        <item x="15157"/>
        <item x="13579"/>
        <item x="26881"/>
        <item x="2288"/>
        <item x="23418"/>
        <item x="11583"/>
        <item x="20019"/>
        <item x="4089"/>
        <item x="10076"/>
        <item x="5145"/>
        <item x="7127"/>
        <item x="23602"/>
        <item x="22109"/>
        <item x="19826"/>
        <item x="20555"/>
        <item x="13807"/>
        <item x="2105"/>
        <item x="11063"/>
        <item x="23360"/>
        <item x="9265"/>
        <item x="15756"/>
        <item x="18924"/>
        <item x="16746"/>
        <item x="17887"/>
        <item x="326"/>
        <item x="3853"/>
        <item x="17986"/>
        <item x="15198"/>
        <item x="5003"/>
        <item x="7757"/>
        <item x="26162"/>
        <item x="5064"/>
        <item x="2266"/>
        <item x="15442"/>
        <item x="22373"/>
        <item x="4280"/>
        <item x="24869"/>
        <item x="21818"/>
        <item x="8280"/>
        <item x="23343"/>
        <item x="22365"/>
        <item x="2143"/>
        <item x="21055"/>
        <item x="27088"/>
        <item x="15545"/>
        <item x="14530"/>
        <item x="25177"/>
        <item x="9719"/>
        <item x="4372"/>
        <item x="1719"/>
        <item x="9554"/>
        <item x="26575"/>
        <item x="4780"/>
        <item x="5234"/>
        <item x="15554"/>
        <item x="26750"/>
        <item x="2153"/>
        <item x="20957"/>
        <item x="7721"/>
        <item x="12167"/>
        <item x="4086"/>
        <item x="4860"/>
        <item x="22607"/>
        <item x="3098"/>
        <item x="20720"/>
        <item x="13232"/>
        <item x="25489"/>
        <item x="3254"/>
        <item x="21118"/>
        <item x="1828"/>
        <item x="9148"/>
        <item x="2057"/>
        <item x="13308"/>
        <item x="14513"/>
        <item x="7915"/>
        <item x="1032"/>
        <item x="18360"/>
        <item x="12711"/>
        <item x="4335"/>
        <item x="4383"/>
        <item x="12024"/>
        <item x="24133"/>
        <item x="413"/>
        <item x="19185"/>
        <item x="25746"/>
        <item x="12998"/>
        <item x="3315"/>
        <item x="17534"/>
        <item x="3424"/>
        <item x="15532"/>
        <item x="7876"/>
        <item x="14088"/>
        <item x="5718"/>
        <item x="8507"/>
        <item x="26776"/>
        <item x="25315"/>
        <item x="12579"/>
        <item x="8243"/>
        <item x="2010"/>
        <item x="21593"/>
        <item x="4914"/>
        <item x="6797"/>
        <item x="20217"/>
        <item x="3161"/>
        <item x="11558"/>
        <item x="4544"/>
        <item x="3957"/>
        <item x="17325"/>
        <item x="17808"/>
        <item x="20881"/>
        <item x="18331"/>
        <item x="7972"/>
        <item x="7464"/>
        <item x="244"/>
        <item x="7264"/>
        <item x="8373"/>
        <item x="20868"/>
        <item x="24578"/>
        <item x="9374"/>
        <item x="4323"/>
        <item x="3870"/>
        <item x="1357"/>
        <item x="679"/>
        <item x="26035"/>
        <item x="16616"/>
        <item x="3110"/>
        <item x="14725"/>
        <item x="15523"/>
        <item x="22096"/>
        <item x="15911"/>
        <item x="8748"/>
        <item x="9636"/>
        <item x="1472"/>
        <item x="5681"/>
        <item x="26643"/>
        <item x="5693"/>
        <item x="9543"/>
        <item x="23402"/>
        <item x="14959"/>
        <item x="20642"/>
        <item x="19796"/>
        <item x="25926"/>
        <item x="26864"/>
        <item x="13334"/>
        <item x="8947"/>
        <item x="24969"/>
        <item x="7134"/>
        <item x="14542"/>
        <item x="1607"/>
        <item x="6993"/>
        <item x="27188"/>
        <item x="23177"/>
        <item x="6053"/>
        <item x="8152"/>
        <item x="23454"/>
        <item x="24317"/>
        <item x="21884"/>
        <item x="1052"/>
        <item x="15894"/>
        <item x="26571"/>
        <item x="5147"/>
        <item x="25396"/>
        <item x="16704"/>
        <item x="19132"/>
        <item x="20767"/>
        <item x="25672"/>
        <item x="3842"/>
        <item x="16038"/>
        <item x="13496"/>
        <item x="23700"/>
        <item x="3047"/>
        <item x="8737"/>
        <item x="19339"/>
        <item x="24980"/>
        <item x="10216"/>
        <item x="16019"/>
        <item x="15178"/>
        <item x="24932"/>
        <item x="12804"/>
        <item x="20029"/>
        <item x="15833"/>
        <item x="12177"/>
        <item x="23133"/>
        <item x="24893"/>
        <item x="4878"/>
        <item x="14136"/>
        <item x="8945"/>
        <item x="9611"/>
        <item x="752"/>
        <item x="16174"/>
        <item x="25063"/>
        <item x="11137"/>
        <item x="1118"/>
        <item x="977"/>
        <item x="4388"/>
        <item x="19924"/>
        <item x="13154"/>
        <item x="5909"/>
        <item x="3426"/>
        <item x="9902"/>
        <item x="6658"/>
        <item x="17395"/>
        <item x="24807"/>
        <item x="1641"/>
        <item x="3570"/>
        <item x="15082"/>
        <item x="19277"/>
        <item x="1416"/>
        <item x="1000"/>
        <item x="22597"/>
        <item x="17674"/>
        <item x="1413"/>
        <item x="7793"/>
        <item x="14738"/>
        <item x="20136"/>
        <item x="23768"/>
        <item x="15925"/>
        <item x="1634"/>
        <item x="14776"/>
        <item x="17781"/>
        <item x="16812"/>
        <item x="25374"/>
        <item x="1341"/>
        <item x="9638"/>
        <item x="13311"/>
        <item x="11904"/>
        <item x="1576"/>
        <item x="20734"/>
        <item x="10180"/>
        <item x="1536"/>
        <item x="9236"/>
        <item x="2121"/>
        <item x="25550"/>
        <item x="7365"/>
        <item x="1162"/>
        <item x="8621"/>
        <item x="18955"/>
        <item x="18695"/>
        <item x="23881"/>
        <item x="17449"/>
        <item x="16039"/>
        <item x="9013"/>
        <item x="7490"/>
        <item x="11310"/>
        <item x="26835"/>
        <item x="26845"/>
        <item x="61"/>
        <item x="8450"/>
        <item x="10495"/>
        <item x="1976"/>
        <item x="17311"/>
        <item x="5607"/>
        <item x="12662"/>
        <item x="16337"/>
        <item x="26662"/>
        <item x="15561"/>
        <item x="23233"/>
        <item x="13534"/>
        <item x="11875"/>
        <item x="1335"/>
        <item x="27030"/>
        <item x="7152"/>
        <item x="13042"/>
        <item x="13486"/>
        <item x="19666"/>
        <item x="15233"/>
        <item x="20794"/>
        <item x="17618"/>
        <item x="4634"/>
        <item x="3979"/>
        <item x="19301"/>
        <item x="26330"/>
        <item x="8135"/>
        <item x="14915"/>
        <item x="1080"/>
        <item x="13020"/>
        <item x="16226"/>
        <item x="9940"/>
        <item x="7096"/>
        <item x="10914"/>
        <item x="21653"/>
        <item x="13153"/>
        <item x="8425"/>
        <item x="19457"/>
        <item x="8603"/>
        <item x="22201"/>
        <item x="3307"/>
        <item x="14167"/>
        <item x="11479"/>
        <item x="16389"/>
        <item x="5165"/>
        <item x="6245"/>
        <item x="20575"/>
        <item x="4679"/>
        <item x="5303"/>
        <item x="9696"/>
        <item x="23996"/>
        <item x="16110"/>
        <item x="21639"/>
        <item x="4846"/>
        <item x="8883"/>
        <item x="5956"/>
        <item x="23146"/>
        <item x="8295"/>
        <item x="27035"/>
        <item x="9995"/>
        <item x="24377"/>
        <item x="6353"/>
        <item x="19881"/>
        <item x="12126"/>
        <item x="7202"/>
        <item x="19576"/>
        <item x="361"/>
        <item x="1411"/>
        <item x="5405"/>
        <item x="26974"/>
        <item x="22029"/>
        <item x="2792"/>
        <item x="24945"/>
        <item x="154"/>
        <item x="9488"/>
        <item x="7912"/>
        <item x="6745"/>
        <item x="25654"/>
        <item x="15094"/>
        <item x="10483"/>
        <item x="4977"/>
        <item x="21068"/>
        <item x="18913"/>
        <item x="25256"/>
        <item x="26232"/>
        <item x="24549"/>
        <item x="9569"/>
        <item x="466"/>
        <item x="6293"/>
        <item x="16029"/>
        <item x="3283"/>
        <item x="20008"/>
        <item x="24064"/>
        <item x="18324"/>
        <item x="2558"/>
        <item x="10434"/>
        <item x="17929"/>
        <item x="5626"/>
        <item x="11183"/>
        <item x="17274"/>
        <item x="21132"/>
        <item x="17444"/>
        <item x="1268"/>
        <item x="21893"/>
        <item x="26410"/>
        <item x="16382"/>
        <item x="11755"/>
        <item x="17837"/>
        <item x="15817"/>
        <item x="22222"/>
        <item x="6276"/>
        <item x="6680"/>
        <item x="5393"/>
        <item x="2114"/>
        <item x="20735"/>
        <item x="7952"/>
        <item x="25076"/>
        <item x="22277"/>
        <item x="19276"/>
        <item x="487"/>
        <item x="13672"/>
        <item x="26615"/>
        <item x="5503"/>
        <item x="6407"/>
        <item x="105"/>
        <item x="4223"/>
        <item x="23710"/>
        <item x="25362"/>
        <item x="14619"/>
        <item x="25981"/>
        <item x="24213"/>
        <item x="21363"/>
        <item x="18650"/>
        <item x="4666"/>
        <item x="4966"/>
        <item x="20687"/>
        <item x="12086"/>
        <item x="18505"/>
        <item x="25788"/>
        <item x="12141"/>
        <item x="24914"/>
        <item x="23842"/>
        <item x="304"/>
        <item x="1891"/>
        <item x="24737"/>
        <item x="25094"/>
        <item x="1979"/>
        <item x="13012"/>
        <item x="6994"/>
        <item x="9537"/>
        <item x="25035"/>
        <item x="10410"/>
        <item x="15000"/>
        <item x="8004"/>
        <item x="660"/>
        <item x="369"/>
        <item x="14156"/>
        <item x="20871"/>
        <item x="11987"/>
        <item x="7063"/>
        <item x="4378"/>
        <item x="13299"/>
        <item x="2059"/>
        <item x="8937"/>
        <item x="7232"/>
        <item x="6728"/>
        <item x="26036"/>
        <item x="18323"/>
        <item x="14847"/>
        <item x="8520"/>
        <item x="4696"/>
        <item x="22381"/>
        <item x="10457"/>
        <item x="7413"/>
        <item x="2006"/>
        <item x="3734"/>
        <item x="10274"/>
        <item x="21917"/>
        <item x="10304"/>
        <item x="13956"/>
        <item x="11051"/>
        <item x="1046"/>
        <item x="14661"/>
        <item x="3096"/>
        <item x="6714"/>
        <item x="14870"/>
        <item x="1087"/>
        <item x="12959"/>
        <item x="19764"/>
        <item x="19601"/>
        <item x="15758"/>
        <item x="11721"/>
        <item x="20895"/>
        <item x="7638"/>
        <item x="5587"/>
        <item x="13399"/>
        <item x="2725"/>
        <item x="18854"/>
        <item x="6855"/>
        <item x="16449"/>
        <item x="4267"/>
        <item x="23511"/>
        <item x="8958"/>
        <item x="11497"/>
        <item x="5842"/>
        <item x="8213"/>
        <item x="10864"/>
        <item x="7459"/>
        <item x="18452"/>
        <item x="11797"/>
        <item x="5847"/>
        <item x="17742"/>
        <item x="9466"/>
        <item x="22677"/>
        <item x="9671"/>
        <item x="23277"/>
        <item x="6634"/>
        <item x="6315"/>
        <item x="24191"/>
        <item x="11278"/>
        <item x="21239"/>
        <item x="20935"/>
        <item x="10583"/>
        <item x="27175"/>
        <item x="18742"/>
        <item x="8694"/>
        <item x="17133"/>
        <item x="408"/>
        <item x="21484"/>
        <item x="19378"/>
        <item x="21828"/>
        <item x="5425"/>
        <item x="22525"/>
        <item x="23951"/>
        <item x="7646"/>
        <item x="21343"/>
        <item x="18408"/>
        <item x="15428"/>
        <item x="4649"/>
        <item x="18941"/>
        <item x="15266"/>
        <item x="16119"/>
        <item x="12563"/>
        <item x="2510"/>
        <item x="5738"/>
        <item x="18236"/>
        <item x="25494"/>
        <item x="22951"/>
        <item x="9177"/>
        <item x="1882"/>
        <item x="2108"/>
        <item x="17903"/>
        <item x="20418"/>
        <item x="7390"/>
        <item x="11592"/>
        <item x="7767"/>
        <item x="14705"/>
        <item x="25915"/>
        <item x="17860"/>
        <item x="12025"/>
        <item x="23591"/>
        <item x="7557"/>
        <item x="841"/>
        <item x="2378"/>
        <item x="22225"/>
        <item x="7985"/>
        <item x="5268"/>
        <item x="6562"/>
        <item x="14709"/>
        <item x="18405"/>
        <item x="17620"/>
        <item x="26806"/>
        <item x="19262"/>
        <item x="15069"/>
        <item x="5584"/>
        <item x="5047"/>
        <item x="17628"/>
        <item x="26152"/>
        <item x="9699"/>
        <item x="2505"/>
        <item x="20905"/>
        <item x="12252"/>
        <item x="17639"/>
        <item x="3657"/>
        <item x="25001"/>
        <item x="19008"/>
        <item x="13165"/>
        <item x="20134"/>
        <item x="19634"/>
        <item x="4879"/>
        <item x="19620"/>
        <item x="1539"/>
        <item x="7509"/>
        <item x="20761"/>
        <item x="25269"/>
        <item x="17191"/>
        <item x="3611"/>
        <item x="12182"/>
        <item x="6138"/>
        <item x="23150"/>
        <item x="4735"/>
        <item x="9695"/>
        <item x="2557"/>
        <item x="18980"/>
        <item x="20250"/>
        <item x="20132"/>
        <item x="3226"/>
        <item x="20258"/>
        <item x="21280"/>
        <item x="1042"/>
        <item x="9"/>
        <item x="19983"/>
        <item x="19200"/>
        <item x="22351"/>
        <item x="21296"/>
        <item x="1990"/>
        <item x="15845"/>
        <item x="1368"/>
        <item x="15493"/>
        <item x="16706"/>
        <item x="15853"/>
        <item x="18055"/>
        <item x="11794"/>
        <item x="691"/>
        <item x="12555"/>
        <item x="981"/>
        <item x="2977"/>
        <item x="3352"/>
        <item x="17062"/>
        <item x="6923"/>
        <item x="25967"/>
        <item x="4144"/>
        <item x="22477"/>
        <item x="23520"/>
        <item x="23960"/>
        <item x="19159"/>
        <item x="18350"/>
        <item x="22377"/>
        <item x="25027"/>
        <item x="16231"/>
        <item x="8812"/>
        <item x="20402"/>
        <item x="24257"/>
        <item x="19061"/>
        <item x="19261"/>
        <item x="14367"/>
        <item x="6390"/>
        <item x="12560"/>
        <item x="17594"/>
        <item x="10038"/>
        <item x="19824"/>
        <item x="12463"/>
        <item x="25940"/>
        <item x="6563"/>
        <item x="19820"/>
        <item x="10356"/>
        <item x="21003"/>
        <item x="13656"/>
        <item x="15452"/>
        <item x="9724"/>
        <item x="4746"/>
        <item x="9915"/>
        <item x="8269"/>
        <item x="19566"/>
        <item x="6008"/>
        <item x="2967"/>
        <item x="7145"/>
        <item x="22311"/>
        <item x="22391"/>
        <item x="2631"/>
        <item x="11286"/>
        <item x="13629"/>
        <item x="22771"/>
        <item x="19340"/>
        <item x="10235"/>
        <item x="2738"/>
        <item x="8690"/>
        <item x="4828"/>
        <item x="22533"/>
        <item x="849"/>
        <item x="20841"/>
        <item x="24194"/>
        <item x="393"/>
        <item x="20514"/>
        <item x="25462"/>
        <item x="20840"/>
        <item x="26975"/>
        <item x="5557"/>
        <item x="9189"/>
        <item x="21573"/>
        <item x="4761"/>
        <item x="11234"/>
        <item x="18393"/>
        <item x="2700"/>
        <item x="17576"/>
        <item x="12962"/>
        <item x="16590"/>
        <item x="21166"/>
        <item x="24454"/>
        <item x="13033"/>
        <item x="5695"/>
        <item x="24970"/>
        <item x="9789"/>
        <item x="5868"/>
        <item x="22783"/>
        <item x="2886"/>
        <item x="20220"/>
        <item x="21801"/>
        <item x="26904"/>
        <item x="20436"/>
        <item x="8970"/>
        <item x="1734"/>
        <item x="5771"/>
        <item x="22153"/>
        <item x="20356"/>
        <item x="6601"/>
        <item x="15234"/>
        <item x="6805"/>
        <item x="25625"/>
        <item x="21814"/>
        <item x="12079"/>
        <item x="15411"/>
        <item x="13892"/>
        <item x="9099"/>
        <item x="15373"/>
        <item x="3910"/>
        <item x="4958"/>
        <item x="14272"/>
        <item x="2840"/>
        <item x="7609"/>
        <item x="22592"/>
        <item x="11214"/>
        <item x="3015"/>
        <item x="26640"/>
        <item x="741"/>
        <item x="3121"/>
        <item x="2660"/>
        <item x="23334"/>
        <item x="21703"/>
        <item x="24562"/>
        <item x="23545"/>
        <item x="13458"/>
        <item x="14733"/>
        <item x="3258"/>
        <item x="26391"/>
        <item x="6198"/>
        <item x="4906"/>
        <item x="9740"/>
        <item x="24246"/>
        <item x="8760"/>
        <item x="25570"/>
        <item x="24954"/>
        <item x="19927"/>
        <item x="13377"/>
        <item x="1776"/>
        <item x="9826"/>
        <item x="7277"/>
        <item x="13614"/>
        <item x="797"/>
        <item x="115"/>
        <item x="9595"/>
        <item x="10050"/>
        <item x="3779"/>
        <item x="219"/>
        <item x="3891"/>
        <item x="673"/>
        <item x="4318"/>
        <item x="26661"/>
        <item x="17023"/>
        <item x="23538"/>
        <item x="24130"/>
        <item x="6624"/>
        <item x="14261"/>
        <item x="5559"/>
        <item x="6095"/>
        <item x="19351"/>
        <item x="17469"/>
        <item x="22817"/>
        <item x="5639"/>
        <item x="8570"/>
        <item x="10516"/>
        <item x="20797"/>
        <item x="12134"/>
        <item x="9219"/>
        <item x="6735"/>
        <item x="2420"/>
        <item x="14781"/>
        <item x="2582"/>
        <item x="191"/>
        <item x="19055"/>
        <item x="16088"/>
        <item x="11016"/>
        <item x="252"/>
        <item x="16762"/>
        <item x="14015"/>
        <item x="16574"/>
        <item x="171"/>
        <item x="17573"/>
        <item x="18146"/>
        <item x="9501"/>
        <item x="9507"/>
        <item x="22150"/>
        <item x="17787"/>
        <item x="7371"/>
        <item x="12928"/>
        <item x="8528"/>
        <item x="8405"/>
        <item x="1951"/>
        <item x="960"/>
        <item x="3237"/>
        <item x="7761"/>
        <item x="26392"/>
        <item x="22289"/>
        <item x="11738"/>
        <item x="1179"/>
        <item x="997"/>
        <item x="13234"/>
        <item x="9577"/>
        <item x="22735"/>
        <item x="17962"/>
        <item x="26620"/>
        <item x="17923"/>
        <item x="16735"/>
        <item x="21400"/>
        <item x="9130"/>
        <item x="9606"/>
        <item x="26112"/>
        <item x="17864"/>
        <item x="25564"/>
        <item x="14995"/>
        <item x="11990"/>
        <item x="452"/>
        <item x="12648"/>
        <item x="6845"/>
        <item x="14887"/>
        <item x="24894"/>
        <item x="17402"/>
        <item x="12796"/>
        <item x="30"/>
        <item x="1863"/>
        <item x="9248"/>
        <item x="11119"/>
        <item x="709"/>
        <item x="4853"/>
        <item x="23789"/>
        <item x="8265"/>
        <item x="17592"/>
        <item x="13657"/>
        <item x="5023"/>
        <item x="17423"/>
        <item x="21783"/>
        <item x="13507"/>
        <item x="20323"/>
        <item x="20900"/>
        <item x="24051"/>
        <item x="5491"/>
        <item x="27018"/>
        <item x="11845"/>
        <item x="9048"/>
        <item x="2490"/>
        <item x="4422"/>
        <item x="1229"/>
        <item x="25067"/>
        <item x="8913"/>
        <item x="12095"/>
        <item x="9410"/>
        <item x="22105"/>
        <item x="8826"/>
        <item x="9782"/>
        <item x="17899"/>
        <item x="6983"/>
        <item x="11666"/>
        <item x="16701"/>
        <item x="1475"/>
        <item x="17540"/>
        <item x="9500"/>
        <item x="4272"/>
        <item x="19479"/>
        <item x="5080"/>
        <item x="25524"/>
        <item x="1643"/>
        <item x="14536"/>
        <item x="19058"/>
        <item x="24085"/>
        <item x="13947"/>
        <item x="19250"/>
        <item x="8764"/>
        <item x="18287"/>
        <item x="16670"/>
        <item x="4652"/>
        <item x="10470"/>
        <item x="31"/>
        <item x="3251"/>
        <item x="640"/>
        <item x="12311"/>
        <item x="22416"/>
        <item x="19201"/>
        <item x="27135"/>
        <item x="11676"/>
        <item x="3705"/>
        <item x="24948"/>
        <item x="3523"/>
        <item x="16299"/>
        <item x="1092"/>
        <item x="20510"/>
        <item x="25887"/>
        <item x="4104"/>
        <item x="224"/>
        <item x="2587"/>
        <item x="18875"/>
        <item x="14643"/>
        <item x="7569"/>
        <item x="19625"/>
        <item x="17342"/>
        <item x="11203"/>
        <item x="2975"/>
        <item x="5720"/>
        <item x="12119"/>
        <item x="24906"/>
        <item x="3163"/>
        <item x="2122"/>
        <item x="4941"/>
        <item x="21322"/>
        <item x="19318"/>
        <item x="11111"/>
        <item x="5588"/>
        <item x="15812"/>
        <item x="32"/>
        <item x="7890"/>
        <item x="264"/>
        <item x="10850"/>
        <item x="8518"/>
        <item x="10411"/>
        <item x="4907"/>
        <item x="16384"/>
        <item x="5358"/>
        <item x="8457"/>
        <item x="4296"/>
        <item x="24001"/>
        <item x="1639"/>
        <item x="8394"/>
        <item x="24878"/>
        <item x="14145"/>
        <item x="8403"/>
        <item x="9011"/>
        <item x="25866"/>
        <item x="26132"/>
        <item x="8884"/>
        <item x="15279"/>
        <item x="22502"/>
        <item x="54"/>
        <item x="10895"/>
        <item x="22070"/>
        <item x="19776"/>
        <item x="16716"/>
        <item x="25201"/>
        <item x="3084"/>
        <item x="25454"/>
        <item x="1568"/>
        <item x="18669"/>
        <item x="25910"/>
        <item x="24032"/>
        <item x="26105"/>
        <item x="14598"/>
        <item x="510"/>
        <item x="15738"/>
        <item x="1084"/>
        <item x="19292"/>
        <item x="23478"/>
        <item x="18525"/>
        <item x="2537"/>
        <item x="3738"/>
        <item x="22180"/>
        <item x="24107"/>
        <item x="13259"/>
        <item x="14227"/>
        <item x="7366"/>
        <item x="11469"/>
        <item x="2813"/>
        <item x="8363"/>
        <item x="22936"/>
        <item x="18493"/>
        <item x="22610"/>
        <item x="21681"/>
        <item x="1953"/>
        <item x="1560"/>
        <item x="23517"/>
        <item x="4555"/>
        <item x="24892"/>
        <item x="1210"/>
        <item x="10105"/>
        <item x="21429"/>
        <item x="7391"/>
        <item x="9853"/>
        <item x="9947"/>
        <item x="1694"/>
        <item x="18855"/>
        <item x="7437"/>
        <item x="8975"/>
        <item x="5930"/>
        <item x="21369"/>
        <item x="16381"/>
        <item x="7633"/>
        <item x="7968"/>
        <item x="19169"/>
        <item x="13616"/>
        <item x="20047"/>
        <item x="26785"/>
        <item x="22001"/>
        <item x="20752"/>
        <item x="10683"/>
        <item x="26209"/>
        <item x="20647"/>
        <item x="10234"/>
        <item x="18566"/>
        <item x="3385"/>
        <item x="2481"/>
        <item x="22400"/>
        <item x="5119"/>
        <item x="1548"/>
        <item x="15145"/>
        <item x="20378"/>
        <item x="23608"/>
        <item x="2651"/>
        <item x="12616"/>
        <item x="19893"/>
        <item x="17525"/>
        <item x="6331"/>
        <item x="21088"/>
        <item x="23683"/>
        <item x="10065"/>
        <item x="11492"/>
        <item x="15226"/>
        <item x="3256"/>
        <item x="4186"/>
        <item x="26815"/>
        <item x="23909"/>
        <item x="17697"/>
        <item x="16121"/>
        <item x="19223"/>
        <item x="24749"/>
        <item x="17377"/>
        <item x="2626"/>
        <item x="10660"/>
        <item x="16528"/>
        <item x="24815"/>
        <item x="2160"/>
        <item x="22267"/>
        <item x="7297"/>
        <item x="19516"/>
        <item x="22504"/>
        <item x="25968"/>
        <item x="26198"/>
        <item x="27057"/>
        <item x="23461"/>
        <item x="3386"/>
        <item x="4874"/>
        <item x="12455"/>
        <item x="25729"/>
        <item x="18118"/>
        <item x="5843"/>
        <item x="10763"/>
        <item x="19998"/>
        <item x="1484"/>
        <item x="17623"/>
        <item x="13721"/>
        <item x="27015"/>
        <item x="14128"/>
        <item x="18603"/>
        <item x="10866"/>
        <item x="6048"/>
        <item x="15846"/>
        <item x="23592"/>
        <item x="3890"/>
        <item x="20855"/>
        <item x="11730"/>
        <item x="7137"/>
        <item x="19768"/>
        <item x="16863"/>
        <item x="7911"/>
        <item x="23752"/>
        <item x="25303"/>
        <item x="14331"/>
        <item x="25980"/>
        <item x="15013"/>
        <item x="5950"/>
        <item x="14245"/>
        <item x="11150"/>
        <item x="26839"/>
        <item x="26173"/>
        <item x="24450"/>
        <item x="647"/>
        <item x="25682"/>
        <item x="18149"/>
        <item x="22220"/>
        <item x="12760"/>
        <item x="5947"/>
        <item x="7201"/>
        <item x="22587"/>
        <item x="21613"/>
        <item x="7465"/>
        <item x="24719"/>
        <item x="10330"/>
        <item x="16428"/>
        <item x="1128"/>
        <item x="371"/>
        <item x="6535"/>
        <item x="11800"/>
        <item x="20342"/>
        <item x="24841"/>
        <item x="17606"/>
        <item x="14865"/>
        <item x="20209"/>
        <item x="22216"/>
        <item x="1273"/>
        <item x="26618"/>
        <item x="20682"/>
        <item x="11260"/>
        <item x="21663"/>
        <item x="12179"/>
        <item x="4179"/>
        <item x="8414"/>
        <item x="24342"/>
        <item x="6958"/>
        <item x="10725"/>
        <item x="19198"/>
        <item x="319"/>
        <item x="14578"/>
        <item x="4073"/>
        <item x="17751"/>
        <item x="6423"/>
        <item x="6949"/>
        <item x="17722"/>
        <item x="5692"/>
        <item x="3526"/>
        <item x="4693"/>
        <item x="16678"/>
        <item x="1833"/>
        <item x="1389"/>
        <item x="9630"/>
        <item x="9658"/>
        <item x="15044"/>
        <item x="19341"/>
        <item x="26394"/>
        <item x="4653"/>
        <item x="19485"/>
        <item x="8444"/>
        <item x="26830"/>
        <item x="9831"/>
        <item x="8906"/>
        <item x="3272"/>
        <item x="17713"/>
        <item x="21274"/>
        <item x="12971"/>
        <item x="27063"/>
        <item x="20870"/>
        <item x="11780"/>
        <item x="6052"/>
        <item x="10554"/>
        <item x="1982"/>
        <item x="17982"/>
        <item x="129"/>
        <item x="13040"/>
        <item x="19042"/>
        <item x="10282"/>
        <item x="7066"/>
        <item x="14446"/>
        <item x="21335"/>
        <item x="25718"/>
        <item x="21291"/>
        <item x="23659"/>
        <item x="14241"/>
        <item x="19462"/>
        <item x="25068"/>
        <item x="22412"/>
        <item x="17464"/>
        <item x="19621"/>
        <item x="18371"/>
        <item x="7523"/>
        <item x="1166"/>
        <item x="9392"/>
        <item x="1358"/>
        <item x="21622"/>
        <item x="15331"/>
        <item x="6380"/>
        <item x="20322"/>
        <item x="4491"/>
        <item x="7133"/>
        <item x="1127"/>
        <item x="6568"/>
        <item x="21671"/>
        <item x="26744"/>
        <item x="25037"/>
        <item x="14823"/>
        <item x="21551"/>
        <item x="15521"/>
        <item x="11771"/>
        <item x="25165"/>
        <item x="15862"/>
        <item x="8909"/>
        <item x="21514"/>
        <item x="4349"/>
        <item x="24338"/>
        <item x="19033"/>
        <item x="6471"/>
        <item x="435"/>
        <item x="4784"/>
        <item x="3382"/>
        <item x="3530"/>
        <item x="18097"/>
        <item x="5867"/>
        <item x="52"/>
        <item x="26210"/>
        <item x="8654"/>
        <item x="2702"/>
        <item x="19675"/>
        <item x="19904"/>
        <item x="5524"/>
        <item x="7879"/>
        <item x="10247"/>
        <item x="23585"/>
        <item x="9806"/>
        <item x="18994"/>
        <item x="18848"/>
        <item x="20629"/>
        <item x="1894"/>
        <item x="24886"/>
        <item x="17716"/>
        <item x="18592"/>
        <item x="26638"/>
        <item x="22784"/>
        <item x="13309"/>
        <item x="237"/>
        <item x="3067"/>
        <item x="12835"/>
        <item x="10909"/>
        <item x="8044"/>
        <item x="20386"/>
        <item x="5261"/>
        <item x="2049"/>
        <item x="3773"/>
        <item x="27058"/>
        <item x="7344"/>
        <item x="10390"/>
        <item x="15306"/>
        <item x="6586"/>
        <item x="15636"/>
        <item x="18279"/>
        <item x="8224"/>
        <item x="12462"/>
        <item x="14856"/>
        <item x="701"/>
        <item x="10277"/>
        <item x="10548"/>
        <item x="2441"/>
        <item x="23625"/>
        <item x="17180"/>
        <item x="1654"/>
        <item x="1610"/>
        <item x="18449"/>
        <item x="21351"/>
        <item x="539"/>
        <item x="17214"/>
        <item x="23356"/>
        <item x="9041"/>
        <item x="312"/>
        <item x="4983"/>
        <item x="11686"/>
        <item x="11024"/>
        <item x="7937"/>
        <item x="3243"/>
        <item x="19229"/>
        <item x="14927"/>
        <item x="1981"/>
        <item x="13005"/>
        <item x="23051"/>
        <item x="23124"/>
        <item x="943"/>
        <item x="2980"/>
        <item x="13760"/>
        <item x="24284"/>
        <item x="27075"/>
        <item x="16469"/>
        <item x="15124"/>
        <item x="11839"/>
        <item x="18391"/>
        <item x="20453"/>
        <item x="6794"/>
        <item x="9252"/>
        <item x="15942"/>
        <item x="11195"/>
        <item x="4887"/>
        <item x="2724"/>
        <item x="14271"/>
        <item x="23063"/>
        <item x="5399"/>
        <item x="3817"/>
        <item x="18291"/>
        <item x="19165"/>
        <item x="6565"/>
        <item x="3023"/>
        <item x="24079"/>
        <item x="348"/>
        <item x="26650"/>
        <item x="16090"/>
        <item x="14647"/>
        <item x="14283"/>
        <item x="24793"/>
        <item x="26735"/>
        <item x="9548"/>
        <item x="7873"/>
        <item x="19751"/>
        <item x="13712"/>
        <item x="9229"/>
        <item x="10380"/>
        <item x="4956"/>
        <item x="9428"/>
        <item x="13505"/>
        <item x="6769"/>
        <item x="7022"/>
        <item x="1773"/>
        <item x="3255"/>
        <item x="15641"/>
        <item x="23498"/>
        <item x="26070"/>
        <item x="7178"/>
        <item x="23639"/>
        <item x="7243"/>
        <item x="14052"/>
        <item x="17254"/>
        <item x="8496"/>
        <item x="8429"/>
        <item x="121"/>
        <item x="7892"/>
        <item x="12237"/>
        <item x="7945"/>
        <item x="14765"/>
        <item x="23764"/>
        <item x="7469"/>
        <item x="19899"/>
        <item x="16833"/>
        <item x="321"/>
        <item x="1738"/>
        <item x="17481"/>
        <item x="860"/>
        <item x="23638"/>
        <item x="1858"/>
        <item x="13578"/>
        <item x="16322"/>
        <item x="18625"/>
        <item x="3593"/>
        <item x="19307"/>
        <item x="400"/>
        <item x="13497"/>
        <item x="23354"/>
        <item x="3616"/>
        <item x="4311"/>
        <item x="9497"/>
        <item x="3181"/>
        <item x="23434"/>
        <item x="18032"/>
        <item x="21181"/>
        <item x="3325"/>
        <item x="13980"/>
        <item x="21763"/>
        <item x="3792"/>
        <item x="10790"/>
        <item x="8342"/>
        <item x="13833"/>
        <item x="8560"/>
        <item x="11403"/>
        <item x="2468"/>
        <item x="12724"/>
        <item x="11374"/>
        <item x="9381"/>
        <item x="8170"/>
        <item x="8582"/>
        <item x="17966"/>
        <item x="18775"/>
        <item x="3491"/>
        <item x="13477"/>
        <item x="6480"/>
        <item x="20464"/>
        <item x="15746"/>
        <item x="11547"/>
        <item x="16609"/>
        <item x="23441"/>
        <item x="5918"/>
        <item x="18810"/>
        <item x="6585"/>
        <item x="16587"/>
        <item x="3376"/>
        <item x="5181"/>
        <item x="21746"/>
        <item x="13277"/>
        <item x="3432"/>
        <item x="25405"/>
        <item x="2584"/>
        <item x="20268"/>
        <item x="19839"/>
        <item x="9443"/>
        <item x="22506"/>
        <item x="6636"/>
        <item x="12103"/>
        <item x="2722"/>
        <item x="21619"/>
        <item x="11821"/>
        <item x="3280"/>
        <item x="9495"/>
        <item x="21222"/>
        <item x="26792"/>
        <item x="12893"/>
        <item x="7668"/>
        <item x="5892"/>
        <item x="7017"/>
        <item x="18043"/>
        <item x="1713"/>
        <item x="24920"/>
        <item x="7373"/>
        <item x="4324"/>
        <item x="5848"/>
        <item x="23626"/>
        <item x="4868"/>
        <item x="7103"/>
        <item x="18070"/>
        <item x="22158"/>
        <item x="21912"/>
        <item x="23515"/>
        <item x="9336"/>
        <item x="16784"/>
        <item x="21340"/>
        <item x="9157"/>
        <item x="22417"/>
        <item x="17360"/>
        <item x="11180"/>
        <item x="3735"/>
        <item x="26756"/>
        <item x="19153"/>
        <item x="13023"/>
        <item x="6437"/>
        <item x="6122"/>
        <item x="3144"/>
        <item x="4875"/>
        <item x="24123"/>
        <item x="22500"/>
        <item x="12623"/>
        <item x="8459"/>
        <item x="15186"/>
        <item x="24400"/>
        <item x="9841"/>
        <item x="17865"/>
        <item x="20718"/>
        <item x="12183"/>
        <item x="2217"/>
        <item x="25636"/>
        <item x="3466"/>
        <item x="13510"/>
        <item x="21249"/>
        <item x="4371"/>
        <item x="19367"/>
        <item x="20346"/>
        <item x="12085"/>
        <item x="22987"/>
        <item x="22853"/>
        <item x="9039"/>
        <item x="14454"/>
        <item x="7516"/>
        <item x="11699"/>
        <item x="24434"/>
        <item x="7666"/>
        <item x="7323"/>
        <item x="14759"/>
        <item x="21458"/>
        <item x="8834"/>
        <item x="24997"/>
        <item x="1245"/>
        <item x="13152"/>
        <item x="4326"/>
        <item x="26389"/>
        <item x="23388"/>
        <item x="12474"/>
        <item x="3446"/>
        <item x="995"/>
        <item x="22279"/>
        <item x="25022"/>
        <item x="8072"/>
        <item x="11026"/>
        <item x="20866"/>
        <item x="18863"/>
        <item x="24934"/>
        <item x="22844"/>
        <item x="7539"/>
        <item x="12567"/>
        <item x="15731"/>
        <item x="4173"/>
        <item x="18072"/>
        <item x="23298"/>
        <item x="15335"/>
        <item x="13106"/>
        <item x="21387"/>
        <item x="11644"/>
        <item x="23554"/>
        <item x="13715"/>
        <item x="10955"/>
        <item x="3322"/>
        <item x="6281"/>
        <item x="26376"/>
        <item x="17042"/>
        <item x="59"/>
        <item x="8386"/>
        <item x="10117"/>
        <item x="12394"/>
        <item x="10058"/>
        <item x="3477"/>
        <item x="17735"/>
        <item x="21972"/>
        <item x="9208"/>
        <item x="11584"/>
        <item x="14348"/>
        <item x="23772"/>
        <item x="22621"/>
        <item x="8288"/>
        <item x="4566"/>
        <item x="21401"/>
        <item x="2502"/>
        <item x="17964"/>
        <item x="2068"/>
        <item x="5026"/>
        <item x="1023"/>
        <item x="22383"/>
        <item x="2083"/>
        <item x="3038"/>
        <item x="18832"/>
        <item x="18139"/>
        <item x="11247"/>
        <item x="10684"/>
        <item x="11927"/>
        <item x="13717"/>
        <item x="22787"/>
        <item x="21326"/>
        <item x="889"/>
        <item x="5073"/>
        <item x="8666"/>
        <item x="26496"/>
        <item x="9750"/>
        <item x="8011"/>
        <item x="6782"/>
        <item x="19178"/>
        <item x="24946"/>
        <item x="24462"/>
        <item x="24986"/>
        <item x="20781"/>
        <item x="18228"/>
        <item x="12447"/>
        <item x="9192"/>
        <item x="22062"/>
        <item x="10001"/>
        <item x="9929"/>
        <item x="17690"/>
        <item x="22288"/>
        <item x="11178"/>
        <item x="7991"/>
        <item x="12868"/>
        <item x="4038"/>
        <item x="962"/>
        <item x="18889"/>
        <item x="1035"/>
        <item x="1507"/>
        <item x="10958"/>
        <item x="20313"/>
        <item x="18217"/>
        <item x="11700"/>
        <item x="16196"/>
        <item x="459"/>
        <item x="7037"/>
        <item x="21823"/>
        <item x="5352"/>
        <item x="15882"/>
        <item x="4862"/>
        <item x="20912"/>
        <item x="19304"/>
        <item x="15811"/>
        <item x="16156"/>
        <item x="12122"/>
        <item x="3489"/>
        <item x="2229"/>
        <item x="5799"/>
        <item x="16526"/>
        <item x="12494"/>
        <item x="19179"/>
        <item x="1968"/>
        <item x="14970"/>
        <item x="26403"/>
        <item x="3763"/>
        <item x="18503"/>
        <item x="2073"/>
        <item x="5250"/>
        <item x="17453"/>
        <item x="17516"/>
        <item x="8802"/>
        <item x="5840"/>
        <item x="27146"/>
        <item x="5516"/>
        <item x="10006"/>
        <item x="4663"/>
        <item x="22362"/>
        <item x="24872"/>
        <item x="17544"/>
        <item x="15595"/>
        <item x="2561"/>
        <item x="3468"/>
        <item x="3559"/>
        <item x="24748"/>
        <item x="21455"/>
        <item x="1314"/>
        <item x="11197"/>
        <item x="1954"/>
        <item x="13206"/>
        <item x="12875"/>
        <item x="21049"/>
        <item x="5149"/>
        <item x="21298"/>
        <item x="17954"/>
        <item x="13460"/>
        <item x="14645"/>
        <item x="14100"/>
        <item x="275"/>
        <item x="10089"/>
        <item x="25425"/>
        <item x="986"/>
        <item x="7562"/>
        <item x="16852"/>
        <item x="26206"/>
        <item x="7511"/>
        <item x="14743"/>
        <item x="17995"/>
        <item x="27087"/>
        <item x="13328"/>
        <item x="19422"/>
        <item x="20035"/>
        <item x="7975"/>
        <item x="14259"/>
        <item x="3010"/>
        <item x="4939"/>
        <item x="7302"/>
        <item x="23827"/>
        <item x="5704"/>
        <item x="13021"/>
        <item x="7444"/>
        <item x="3534"/>
        <item x="12549"/>
        <item x="449"/>
        <item x="2238"/>
        <item x="8619"/>
        <item x="1143"/>
        <item x="3517"/>
        <item x="455"/>
        <item x="15131"/>
        <item x="13248"/>
        <item x="6244"/>
        <item x="5158"/>
        <item x="6777"/>
        <item x="12675"/>
        <item x="23078"/>
        <item x="1456"/>
        <item x="8147"/>
        <item x="4872"/>
        <item x="25929"/>
        <item x="21332"/>
        <item x="2827"/>
        <item x="4203"/>
        <item x="9515"/>
        <item x="17196"/>
        <item x="15212"/>
        <item x="18698"/>
        <item x="16629"/>
        <item x="10023"/>
        <item x="9527"/>
        <item x="4967"/>
        <item x="7927"/>
        <item x="23734"/>
        <item x="6297"/>
        <item x="13543"/>
        <item x="21411"/>
        <item x="26106"/>
        <item x="21750"/>
        <item x="14134"/>
        <item x="10529"/>
        <item x="1258"/>
        <item x="16360"/>
        <item x="25029"/>
        <item x="26145"/>
        <item x="2848"/>
        <item x="10577"/>
        <item x="6296"/>
        <item x="18157"/>
        <item x="5813"/>
        <item x="8617"/>
        <item x="22493"/>
        <item x="961"/>
        <item x="1252"/>
        <item x="19288"/>
        <item x="19748"/>
        <item x="13378"/>
        <item x="1789"/>
        <item x="8923"/>
        <item x="22266"/>
        <item x="4161"/>
        <item x="13114"/>
        <item x="25460"/>
        <item x="13990"/>
        <item x="11101"/>
        <item x="23547"/>
        <item x="11946"/>
        <item x="2218"/>
        <item x="1624"/>
        <item x="3908"/>
        <item x="7343"/>
        <item x="16146"/>
        <item x="23279"/>
        <item x="18216"/>
        <item x="9775"/>
        <item x="11772"/>
        <item x="7159"/>
        <item x="4071"/>
        <item x="11546"/>
        <item x="868"/>
        <item x="20705"/>
        <item x="10931"/>
        <item x="11220"/>
        <item x="82"/>
        <item x="17041"/>
        <item x="22578"/>
        <item x="16554"/>
        <item x="727"/>
        <item x="3276"/>
        <item x="27114"/>
        <item x="13572"/>
        <item x="11175"/>
        <item x="5338"/>
        <item x="5313"/>
        <item x="6065"/>
        <item x="17404"/>
        <item x="1679"/>
        <item x="15355"/>
        <item x="8763"/>
        <item x="13639"/>
        <item x="16615"/>
        <item x="10824"/>
        <item x="10153"/>
        <item x="7286"/>
        <item x="1205"/>
        <item x="22068"/>
        <item x="18336"/>
        <item x="16577"/>
        <item x="1618"/>
        <item x="15417"/>
        <item x="9524"/>
        <item x="16095"/>
        <item x="16944"/>
        <item x="0"/>
        <item x="209"/>
        <item x="8158"/>
        <item x="6088"/>
        <item x="22122"/>
        <item x="4807"/>
        <item x="1406"/>
        <item x="15317"/>
        <item x="18382"/>
        <item x="3106"/>
        <item x="4033"/>
        <item x="1298"/>
        <item x="2157"/>
        <item x="2155"/>
        <item x="26983"/>
        <item x="19298"/>
        <item x="4266"/>
        <item x="3383"/>
        <item x="22942"/>
        <item x="9312"/>
        <item x="19263"/>
        <item x="13482"/>
        <item x="10836"/>
        <item x="16740"/>
        <item x="16581"/>
        <item x="12442"/>
        <item x="1724"/>
        <item x="11726"/>
        <item x="8472"/>
        <item x="12917"/>
        <item x="5458"/>
        <item x="14154"/>
        <item x="12317"/>
        <item x="5787"/>
        <item x="17555"/>
        <item x="13181"/>
        <item x="26969"/>
        <item x="26651"/>
        <item x="20805"/>
        <item x="17409"/>
        <item x="21632"/>
        <item x="93"/>
        <item x="8244"/>
        <item x="1732"/>
        <item x="15958"/>
        <item x="8718"/>
        <item x="23117"/>
        <item x="25105"/>
        <item x="14365"/>
        <item x="1880"/>
        <item x="22295"/>
        <item x="7693"/>
        <item x="18454"/>
        <item x="18849"/>
        <item x="13287"/>
        <item x="23587"/>
        <item x="17539"/>
        <item x="15059"/>
        <item x="1943"/>
        <item x="2675"/>
        <item x="15670"/>
        <item x="25885"/>
        <item x="8039"/>
        <item x="24760"/>
        <item x="6838"/>
        <item x="13205"/>
        <item x="21969"/>
        <item x="13828"/>
        <item x="16320"/>
        <item x="11312"/>
        <item x="25193"/>
        <item x="7571"/>
        <item x="17649"/>
        <item x="8090"/>
        <item x="20131"/>
        <item x="2592"/>
        <item x="4940"/>
        <item x="13718"/>
        <item x="13406"/>
        <item x="1185"/>
        <item x="336"/>
        <item x="21959"/>
        <item x="19687"/>
        <item x="7242"/>
        <item x="18161"/>
        <item x="10825"/>
        <item x="7163"/>
        <item x="7553"/>
        <item x="10371"/>
        <item x="18966"/>
        <item x="5113"/>
        <item x="15571"/>
        <item x="11716"/>
        <item x="17745"/>
        <item x="6015"/>
        <item x="20559"/>
        <item x="25021"/>
        <item x="4101"/>
        <item x="18044"/>
        <item x="17676"/>
        <item x="6418"/>
        <item x="26503"/>
        <item x="24018"/>
        <item x="11179"/>
        <item x="6694"/>
        <item x="848"/>
        <item x="5721"/>
        <item x="2275"/>
        <item x="1021"/>
        <item x="2241"/>
        <item x="26326"/>
        <item x="2928"/>
        <item x="7236"/>
        <item x="17487"/>
        <item x="10648"/>
        <item x="22955"/>
        <item x="26431"/>
        <item x="6515"/>
        <item x="19993"/>
        <item x="10377"/>
        <item x="217"/>
        <item x="14308"/>
        <item x="25219"/>
        <item x="11870"/>
        <item x="13202"/>
        <item x="19650"/>
        <item x="4002"/>
        <item x="6667"/>
        <item x="7179"/>
        <item x="10113"/>
        <item x="456"/>
        <item x="3666"/>
        <item x="11401"/>
        <item x="6673"/>
        <item x="9404"/>
        <item x="7781"/>
        <item x="17211"/>
        <item x="8433"/>
        <item x="22290"/>
        <item x="6844"/>
        <item x="14384"/>
        <item x="2548"/>
        <item x="3095"/>
        <item x="1382"/>
        <item x="4795"/>
        <item x="3392"/>
        <item x="8933"/>
        <item x="4070"/>
        <item x="7727"/>
        <item x="10830"/>
        <item x="17359"/>
        <item x="16012"/>
        <item x="14471"/>
        <item x="26993"/>
        <item x="12072"/>
        <item x="18602"/>
        <item x="1712"/>
        <item x="3674"/>
        <item x="20950"/>
        <item x="10513"/>
        <item x="4969"/>
        <item x="17292"/>
        <item x="25082"/>
        <item x="10911"/>
        <item x="3675"/>
        <item x="9331"/>
        <item x="12175"/>
        <item x="13603"/>
        <item x="14804"/>
        <item x="5996"/>
        <item x="11520"/>
        <item x="25302"/>
        <item x="9411"/>
        <item x="5714"/>
        <item x="18494"/>
        <item x="26256"/>
        <item x="7396"/>
        <item x="5687"/>
        <item x="9477"/>
        <item x="7270"/>
        <item x="5501"/>
        <item x="2210"/>
        <item x="3849"/>
        <item x="12355"/>
        <item x="18793"/>
        <item x="3776"/>
        <item x="10258"/>
        <item x="3439"/>
        <item x="21408"/>
        <item x="21056"/>
        <item x="2734"/>
        <item x="9836"/>
        <item x="792"/>
        <item x="17374"/>
        <item x="13409"/>
        <item x="3369"/>
        <item x="23509"/>
        <item x="24714"/>
        <item x="13272"/>
        <item x="11820"/>
        <item x="26696"/>
        <item x="11529"/>
        <item x="7468"/>
        <item x="2136"/>
        <item x="2612"/>
        <item x="9268"/>
        <item x="6716"/>
        <item x="25010"/>
        <item x="25127"/>
        <item x="9850"/>
        <item x="4333"/>
        <item x="13622"/>
        <item x="8418"/>
        <item x="1168"/>
        <item x="7069"/>
        <item x="3821"/>
        <item x="16584"/>
        <item x="10694"/>
        <item x="9004"/>
        <item x="1861"/>
        <item x="26860"/>
        <item x="9707"/>
        <item x="12543"/>
        <item x="16527"/>
        <item x="18496"/>
        <item x="1989"/>
        <item x="5216"/>
        <item x="20856"/>
        <item x="12531"/>
        <item x="9378"/>
        <item x="8399"/>
        <item x="23798"/>
        <item x="2300"/>
        <item x="765"/>
        <item x="21283"/>
        <item x="26378"/>
        <item x="23611"/>
        <item x="25619"/>
        <item x="1275"/>
        <item x="6267"/>
        <item x="24546"/>
        <item x="11347"/>
        <item x="19798"/>
        <item x="11718"/>
        <item x="9601"/>
        <item x="8249"/>
        <item x="5182"/>
        <item x="8267"/>
        <item x="22053"/>
        <item x="5746"/>
        <item x="717"/>
        <item x="11596"/>
        <item x="24924"/>
        <item x="17126"/>
        <item x="23320"/>
        <item x="1026"/>
        <item x="18473"/>
        <item x="9813"/>
        <item x="14594"/>
        <item x="7463"/>
        <item x="1039"/>
        <item x="25632"/>
        <item x="7812"/>
        <item x="16475"/>
        <item x="13753"/>
        <item x="16487"/>
        <item x="9350"/>
        <item x="13177"/>
        <item x="1095"/>
        <item x="7100"/>
        <item x="7327"/>
        <item x="13987"/>
        <item x="7040"/>
        <item x="20182"/>
        <item x="10040"/>
        <item x="26547"/>
        <item x="23490"/>
        <item x="26899"/>
        <item x="17991"/>
        <item x="720"/>
        <item x="19089"/>
        <item x="9162"/>
        <item x="20314"/>
        <item x="26994"/>
        <item x="1403"/>
        <item x="1393"/>
        <item x="7893"/>
        <item x="5826"/>
        <item x="23"/>
        <item x="26658"/>
        <item x="21721"/>
        <item x="21754"/>
        <item x="14327"/>
        <item x="6383"/>
        <item x="10855"/>
        <item x="6183"/>
        <item x="25830"/>
        <item x="11411"/>
        <item x="232"/>
        <item x="6819"/>
        <item x="23997"/>
        <item x="7407"/>
        <item x="4030"/>
        <item x="1303"/>
        <item x="21157"/>
        <item x="13472"/>
        <item x="26945"/>
        <item x="1423"/>
        <item x="25195"/>
        <item x="24734"/>
        <item x="1019"/>
        <item x="1888"/>
        <item x="18528"/>
        <item x="8151"/>
        <item x="14171"/>
        <item x="19510"/>
        <item x="2094"/>
        <item x="17312"/>
        <item x="8281"/>
        <item x="6637"/>
        <item x="7294"/>
        <item x="1489"/>
        <item x="1014"/>
        <item x="15847"/>
        <item x="10508"/>
        <item x="4557"/>
        <item x="15951"/>
        <item x="1790"/>
        <item x="18655"/>
        <item x="5668"/>
        <item x="9403"/>
        <item x="5349"/>
        <item x="20992"/>
        <item x="24049"/>
        <item x="15254"/>
        <item x="10654"/>
        <item x="528"/>
        <item x="2321"/>
        <item x="14095"/>
        <item x="19853"/>
        <item x="21129"/>
        <item x="5187"/>
        <item x="15947"/>
        <item x="20994"/>
        <item x="12762"/>
        <item x="9230"/>
        <item x="3572"/>
        <item x="299"/>
        <item x="20420"/>
        <item x="1007"/>
        <item x="8509"/>
        <item x="11758"/>
        <item x="4645"/>
        <item x="19373"/>
        <item x="6483"/>
        <item x="22823"/>
        <item x="12257"/>
        <item x="249"/>
        <item x="9193"/>
        <item x="26269"/>
        <item x="16561"/>
        <item x="15283"/>
        <item x="11939"/>
        <item x="16493"/>
        <item x="16682"/>
        <item x="1366"/>
        <item x="8579"/>
        <item x="3760"/>
        <item x="10514"/>
        <item x="21109"/>
        <item x="2684"/>
        <item x="17931"/>
        <item x="4812"/>
        <item x="23970"/>
        <item x="5540"/>
        <item x="17011"/>
        <item x="3932"/>
        <item x="8027"/>
        <item x="25519"/>
        <item x="12294"/>
        <item x="8827"/>
        <item x="10020"/>
        <item x="18414"/>
        <item x="10037"/>
        <item x="14591"/>
        <item x="6611"/>
        <item x="23193"/>
        <item x="26347"/>
        <item x="7369"/>
        <item x="2374"/>
        <item x="16960"/>
        <item x="1563"/>
        <item x="10629"/>
        <item x="21190"/>
        <item x="26654"/>
        <item x="2223"/>
        <item x="24797"/>
        <item x="234"/>
        <item x="3905"/>
        <item x="833"/>
        <item x="1146"/>
        <item x="15086"/>
        <item x="2335"/>
        <item x="2457"/>
        <item x="7867"/>
        <item x="9739"/>
        <item x="250"/>
        <item x="17577"/>
        <item x="5022"/>
        <item x="23383"/>
        <item x="8454"/>
        <item x="19465"/>
        <item x="3384"/>
        <item x="14411"/>
        <item x="25383"/>
        <item x="10443"/>
        <item x="10472"/>
        <item x="3008"/>
        <item x="6584"/>
        <item x="8318"/>
        <item x="19220"/>
        <item x="8419"/>
        <item x="10320"/>
        <item x="20283"/>
        <item x="18387"/>
        <item x="3601"/>
        <item x="18233"/>
        <item x="9729"/>
        <item x="24223"/>
        <item x="22871"/>
        <item x="19771"/>
        <item x="21337"/>
        <item x="20749"/>
        <item x="20087"/>
        <item x="903"/>
        <item x="12029"/>
        <item x="6057"/>
        <item x="16509"/>
        <item x="8304"/>
        <item x="15753"/>
        <item x="20603"/>
        <item x="16215"/>
        <item x="10162"/>
        <item x="46"/>
        <item x="7392"/>
        <item x="26939"/>
        <item x="15698"/>
        <item x="21300"/>
        <item x="13926"/>
        <item x="15416"/>
        <item x="3391"/>
        <item x="9075"/>
        <item x="11158"/>
        <item x="22451"/>
        <item x="11467"/>
        <item x="4077"/>
        <item x="19543"/>
        <item x="15544"/>
        <item x="22778"/>
        <item x="26687"/>
        <item x="2568"/>
        <item x="2249"/>
        <item x="5752"/>
        <item x="1684"/>
        <item x="7370"/>
        <item x="1690"/>
        <item x="25525"/>
        <item x="2096"/>
        <item x="4530"/>
        <item x="3473"/>
        <item x="6340"/>
        <item x="1720"/>
        <item x="573"/>
        <item x="11268"/>
        <item x="21756"/>
        <item x="1983"/>
        <item x="14789"/>
        <item x="15643"/>
        <item x="25747"/>
        <item x="21600"/>
        <item x="3467"/>
        <item x="10860"/>
        <item x="23680"/>
        <item x="22807"/>
        <item x="15035"/>
        <item x="7775"/>
        <item x="3205"/>
        <item x="11241"/>
        <item x="12047"/>
        <item x="24720"/>
        <item x="1806"/>
        <item x="26367"/>
        <item x="11198"/>
        <item x="11598"/>
        <item x="7177"/>
        <item x="24350"/>
        <item x="5117"/>
        <item x="16407"/>
        <item x="9928"/>
        <item x="24654"/>
        <item x="1816"/>
        <item x="11501"/>
        <item x="26374"/>
        <item x="4228"/>
        <item x="5623"/>
        <item x="990"/>
        <item x="5097"/>
        <item x="13440"/>
        <item x="12983"/>
        <item x="7648"/>
        <item x="3177"/>
        <item x="7883"/>
        <item x="13051"/>
        <item x="10808"/>
        <item x="728"/>
        <item x="24332"/>
        <item x="5643"/>
        <item x="9367"/>
        <item x="27142"/>
        <item x="1086"/>
        <item x="12887"/>
        <item x="18865"/>
        <item x="17427"/>
        <item x="16841"/>
        <item x="5609"/>
        <item x="5523"/>
        <item x="3647"/>
        <item x="13770"/>
        <item x="9687"/>
        <item x="17327"/>
        <item x="7504"/>
        <item x="3650"/>
        <item x="1651"/>
        <item x="21333"/>
        <item x="513"/>
        <item x="7891"/>
        <item x="9450"/>
        <item x="18354"/>
        <item x="14253"/>
        <item x="9956"/>
        <item x="15613"/>
        <item x="9737"/>
        <item x="4003"/>
        <item x="16114"/>
        <item x="2386"/>
        <item x="11899"/>
        <item x="13002"/>
        <item x="21385"/>
        <item x="8900"/>
        <item x="2187"/>
        <item x="894"/>
        <item x="1256"/>
        <item x="15117"/>
        <item x="27024"/>
        <item x="1098"/>
        <item x="4199"/>
        <item x="16046"/>
        <item x="24406"/>
        <item x="84"/>
        <item x="21576"/>
        <item x="3353"/>
        <item x="16771"/>
        <item x="16662"/>
        <item x="8896"/>
        <item x="16025"/>
        <item x="26086"/>
        <item x="11643"/>
        <item x="10494"/>
        <item x="14026"/>
        <item x="2350"/>
        <item x="1439"/>
        <item x="1756"/>
        <item x="3124"/>
        <item x="164"/>
        <item x="24503"/>
        <item x="7002"/>
        <item x="1290"/>
        <item x="14652"/>
        <item x="7169"/>
        <item x="11153"/>
        <item x="21107"/>
        <item x="20839"/>
        <item x="17366"/>
        <item x="14400"/>
        <item x="8337"/>
        <item x="8632"/>
        <item x="4796"/>
        <item x="20095"/>
        <item x="25634"/>
        <item x="26006"/>
        <item x="19522"/>
        <item x="20913"/>
        <item x="25700"/>
        <item x="20002"/>
        <item x="11049"/>
        <item x="25418"/>
        <item x="21267"/>
        <item x="3503"/>
        <item x="25375"/>
        <item x="25016"/>
        <item x="4386"/>
        <item x="13321"/>
        <item x="9149"/>
        <item x="12210"/>
        <item x="22066"/>
        <item x="22744"/>
        <item x="9100"/>
        <item x="5605"/>
        <item x="10211"/>
        <item x="24090"/>
        <item x="24757"/>
        <item x="17334"/>
        <item x="7330"/>
        <item x="22042"/>
        <item x="26298"/>
        <item x="15815"/>
        <item x="3003"/>
        <item x="5969"/>
        <item x="11029"/>
        <item x="12550"/>
        <item x="8508"/>
        <item x="8754"/>
        <item x="5911"/>
        <item x="9222"/>
        <item x="22476"/>
        <item x="6246"/>
        <item x="548"/>
        <item x="23893"/>
        <item x="9628"/>
        <item x="15787"/>
        <item x="6443"/>
        <item x="8669"/>
        <item x="51"/>
        <item x="19948"/>
        <item x="17868"/>
        <item x="9814"/>
        <item x="5434"/>
        <item x="5711"/>
        <item x="16172"/>
        <item x="19025"/>
        <item x="3794"/>
        <item x="506"/>
        <item x="22191"/>
        <item x="14863"/>
        <item x="494"/>
        <item x="11031"/>
        <item x="14739"/>
        <item x="22472"/>
        <item x="24653"/>
        <item x="13001"/>
        <item x="6560"/>
        <item x="23033"/>
        <item x="14694"/>
        <item x="10416"/>
        <item x="8876"/>
        <item x="16076"/>
        <item x="23074"/>
        <item x="14599"/>
        <item x="10668"/>
        <item x="3116"/>
        <item x="2760"/>
        <item x="17809"/>
        <item x="25164"/>
        <item x="23311"/>
        <item x="5683"/>
        <item x="21303"/>
        <item x="25171"/>
        <item x="1591"/>
        <item x="944"/>
        <item x="14457"/>
        <item x="3006"/>
        <item x="11895"/>
        <item x="19207"/>
        <item x="6300"/>
        <item x="6409"/>
        <item x="8122"/>
        <item x="7510"/>
        <item x="10935"/>
        <item x="1960"/>
        <item x="1240"/>
        <item x="6186"/>
        <item x="2704"/>
        <item x="2834"/>
        <item x="15093"/>
        <item x="382"/>
        <item x="25529"/>
        <item x="21416"/>
        <item x="2659"/>
        <item x="23271"/>
        <item x="21898"/>
        <item x="14408"/>
        <item x="1715"/>
        <item x="947"/>
        <item x="9247"/>
        <item x="2301"/>
        <item x="16896"/>
        <item x="12548"/>
        <item x="9201"/>
        <item x="3594"/>
        <item x="2084"/>
        <item x="15977"/>
        <item x="2896"/>
        <item x="18472"/>
        <item x="2600"/>
        <item x="184"/>
        <item x="24771"/>
        <item x="3169"/>
        <item x="18284"/>
        <item x="19054"/>
        <item x="12896"/>
        <item x="24731"/>
        <item x="20681"/>
        <item x="12606"/>
        <item x="21950"/>
        <item x="22084"/>
        <item x="21829"/>
        <item x="6139"/>
        <item x="6362"/>
        <item x="18710"/>
        <item x="4018"/>
        <item x="2646"/>
        <item x="4813"/>
        <item x="23675"/>
        <item x="7565"/>
        <item x="9809"/>
        <item x="2823"/>
        <item x="11117"/>
        <item x="19139"/>
        <item x="12492"/>
        <item x="23689"/>
        <item x="22214"/>
        <item x="3267"/>
        <item x="18288"/>
        <item x="25277"/>
        <item x="21780"/>
        <item x="10632"/>
        <item x="7320"/>
        <item x="14873"/>
        <item x="11595"/>
        <item x="22485"/>
        <item x="21119"/>
        <item x="4387"/>
        <item x="14932"/>
        <item x="12379"/>
        <item x="12725"/>
        <item x="4864"/>
        <item x="7078"/>
        <item x="11985"/>
        <item x="24675"/>
        <item x="21412"/>
        <item x="4602"/>
        <item x="4842"/>
        <item x="20303"/>
        <item x="3035"/>
        <item x="3864"/>
        <item x="7257"/>
        <item x="15836"/>
        <item x="13684"/>
        <item x="21910"/>
        <item x="19635"/>
        <item x="5468"/>
        <item x="4275"/>
        <item x="17370"/>
        <item x="5000"/>
        <item x="206"/>
        <item x="14239"/>
        <item x="6349"/>
        <item x="21862"/>
        <item x="21210"/>
        <item x="9015"/>
        <item x="13192"/>
        <item x="3954"/>
        <item x="19412"/>
        <item x="2003"/>
        <item x="7276"/>
        <item x="16965"/>
        <item x="1134"/>
        <item x="5170"/>
        <item x="16869"/>
        <item x="11454"/>
        <item x="17801"/>
        <item x="23858"/>
        <item x="7356"/>
        <item x="7517"/>
        <item x="5831"/>
        <item x="21178"/>
        <item x="261"/>
        <item x="13941"/>
        <item x="337"/>
        <item x="4317"/>
        <item x="4455"/>
        <item x="26433"/>
        <item x="11447"/>
        <item x="98"/>
        <item x="3342"/>
        <item x="4343"/>
        <item x="3061"/>
        <item x="16074"/>
        <item x="10776"/>
        <item x="5480"/>
        <item x="4411"/>
        <item x="3165"/>
        <item x="20203"/>
        <item x="15705"/>
        <item x="24930"/>
        <item x="25727"/>
        <item x="2209"/>
        <item x="3105"/>
        <item x="18736"/>
        <item x="13830"/>
        <item x="13095"/>
        <item x="3196"/>
        <item x="13207"/>
        <item x="558"/>
        <item x="13827"/>
        <item x="26694"/>
        <item x="3646"/>
        <item x="3188"/>
        <item x="9278"/>
        <item x="14842"/>
        <item x="6166"/>
        <item x="16175"/>
        <item x="20"/>
        <item x="12154"/>
        <item x="6744"/>
        <item x="14928"/>
        <item x="17859"/>
        <item x="11439"/>
        <item x="11017"/>
        <item x="583"/>
        <item x="7932"/>
        <item x="24192"/>
        <item x="11036"/>
        <item x="145"/>
        <item x="17258"/>
        <item x="6172"/>
        <item x="11372"/>
        <item x="762"/>
        <item x="1784"/>
        <item x="7047"/>
        <item x="21467"/>
        <item x="9895"/>
        <item x="15310"/>
        <item x="9618"/>
        <item x="10015"/>
        <item x="3944"/>
        <item x="11578"/>
        <item x="13444"/>
        <item x="26082"/>
        <item x="10501"/>
        <item x="5806"/>
        <item x="6056"/>
        <item x="2048"/>
        <item x="1387"/>
        <item x="17658"/>
        <item x="13158"/>
        <item x="19423"/>
        <item x="4365"/>
        <item x="26843"/>
        <item x="1697"/>
        <item x="5395"/>
        <item x="4356"/>
        <item x="11735"/>
        <item x="14964"/>
        <item x="7401"/>
        <item x="17872"/>
        <item x="19541"/>
        <item x="13072"/>
        <item x="1794"/>
        <item x="22185"/>
        <item x="15923"/>
        <item x="12751"/>
        <item x="22237"/>
        <item x="26466"/>
        <item x="20664"/>
        <item x="10872"/>
        <item x="5032"/>
        <item x="14249"/>
        <item x="12090"/>
        <item x="16007"/>
        <item x="25983"/>
        <item x="14825"/>
        <item x="14020"/>
        <item x="8897"/>
        <item x="25712"/>
        <item x="13605"/>
        <item x="18915"/>
        <item x="959"/>
        <item x="14091"/>
        <item x="24628"/>
        <item x="4572"/>
        <item x="22255"/>
        <item x="11131"/>
        <item x="3511"/>
        <item x="27107"/>
        <item x="16157"/>
        <item x="1741"/>
        <item x="5389"/>
        <item x="26781"/>
        <item x="13200"/>
        <item x="9633"/>
        <item x="21417"/>
        <item x="2473"/>
        <item x="20355"/>
        <item x="3005"/>
        <item x="6558"/>
        <item x="6393"/>
        <item x="4664"/>
        <item x="3050"/>
        <item x="27034"/>
        <item x="19172"/>
        <item x="17563"/>
        <item x="4099"/>
        <item x="19010"/>
        <item x="13022"/>
        <item x="6691"/>
        <item x="4596"/>
        <item x="11154"/>
        <item x="231"/>
        <item x="20983"/>
        <item x="25487"/>
        <item x="18798"/>
        <item x="11969"/>
        <item x="8635"/>
        <item x="25740"/>
        <item x="8646"/>
        <item x="7593"/>
        <item x="6659"/>
        <item x="5716"/>
        <item x="5241"/>
        <item x="4241"/>
        <item x="13447"/>
        <item x="3219"/>
        <item x="22071"/>
        <item x="23222"/>
        <item x="2797"/>
        <item x="484"/>
        <item x="12607"/>
        <item x="24947"/>
        <item x="9123"/>
        <item x="9512"/>
        <item x="5326"/>
        <item x="6124"/>
        <item x="11960"/>
        <item x="6359"/>
        <item x="26368"/>
        <item x="1278"/>
        <item x="7288"/>
        <item x="10530"/>
        <item x="27079"/>
        <item x="25477"/>
        <item x="10168"/>
        <item x="21892"/>
        <item x="5296"/>
        <item x="22657"/>
        <item x="21006"/>
        <item x="5903"/>
        <item x="12000"/>
        <item x="22828"/>
        <item x="25367"/>
        <item x="6640"/>
        <item x="16840"/>
        <item x="25149"/>
        <item x="13574"/>
        <item x="5203"/>
        <item x="2032"/>
        <item x="18555"/>
        <item x="9875"/>
        <item x="14434"/>
        <item x="1873"/>
        <item x="8576"/>
        <item x="120"/>
        <item x="12233"/>
        <item x="15619"/>
        <item x="5949"/>
        <item x="21067"/>
        <item x="12727"/>
        <item x="7526"/>
        <item x="19236"/>
        <item x="22628"/>
        <item x="8468"/>
        <item x="11365"/>
        <item x="4167"/>
        <item x="1929"/>
        <item x="15384"/>
        <item x="15646"/>
        <item x="22780"/>
        <item x="7162"/>
        <item x="6450"/>
        <item x="16783"/>
        <item x="7784"/>
        <item x="22010"/>
        <item x="13974"/>
        <item x="559"/>
        <item x="1041"/>
        <item x="3507"/>
        <item x="10976"/>
        <item x="22293"/>
        <item x="3064"/>
        <item x="4625"/>
        <item x="6628"/>
        <item x="11152"/>
        <item x="8657"/>
        <item x="16436"/>
        <item x="27159"/>
        <item x="16875"/>
        <item x="7439"/>
        <item x="2001"/>
        <item x="16292"/>
        <item x="757"/>
        <item x="14182"/>
        <item x="12557"/>
        <item x="5201"/>
        <item x="1478"/>
        <item x="2087"/>
        <item x="11995"/>
        <item x="10398"/>
        <item x="6947"/>
        <item x="13325"/>
        <item x="4612"/>
        <item x="17067"/>
        <item x="5825"/>
        <item x="11968"/>
        <item x="12375"/>
        <item x="7785"/>
        <item x="17268"/>
        <item x="3988"/>
        <item x="3394"/>
        <item x="9840"/>
        <item x="5896"/>
        <item x="12469"/>
        <item x="5733"/>
        <item x="23726"/>
        <item x="21535"/>
        <item x="2898"/>
        <item x="20663"/>
        <item x="7825"/>
        <item x="17383"/>
        <item x="4952"/>
        <item x="18440"/>
        <item x="11764"/>
        <item x="2276"/>
        <item x="5227"/>
        <item x="15289"/>
        <item x="23770"/>
        <item x="289"/>
        <item x="13283"/>
        <item x="5077"/>
        <item x="5107"/>
        <item x="4216"/>
        <item x="20921"/>
        <item x="17389"/>
        <item x="21159"/>
        <item x="20443"/>
        <item x="21299"/>
        <item x="16326"/>
        <item x="26425"/>
        <item x="309"/>
        <item x="2602"/>
        <item x="26932"/>
        <item x="1829"/>
        <item x="21200"/>
        <item x="2381"/>
        <item x="8746"/>
        <item x="19015"/>
        <item x="1579"/>
        <item x="16959"/>
        <item x="2251"/>
        <item x="3198"/>
        <item x="25653"/>
        <item x="671"/>
        <item x="6696"/>
        <item x="10374"/>
        <item x="17862"/>
        <item x="26360"/>
        <item x="7884"/>
        <item x="23038"/>
        <item x="12392"/>
        <item x="7970"/>
        <item x="19517"/>
        <item x="24425"/>
        <item x="17291"/>
        <item x="10989"/>
        <item x="7443"/>
        <item x="5214"/>
        <item x="5051"/>
        <item x="12225"/>
        <item x="22528"/>
        <item x="10093"/>
        <item x="14018"/>
        <item x="20399"/>
        <item x="4423"/>
        <item x="10961"/>
        <item x="14573"/>
        <item x="2929"/>
        <item x="5086"/>
        <item x="10812"/>
        <item x="20901"/>
        <item x="18930"/>
        <item x="10307"/>
        <item x="17944"/>
        <item x="12949"/>
        <item x="8644"/>
        <item x="15385"/>
        <item x="5954"/>
        <item x="16148"/>
        <item x="8205"/>
        <item x="20200"/>
        <item x="14908"/>
        <item x="7250"/>
        <item x="20165"/>
        <item x="6837"/>
        <item x="22167"/>
        <item x="6685"/>
        <item x="14845"/>
        <item x="200"/>
        <item x="22243"/>
        <item x="20457"/>
        <item x="14651"/>
        <item x="19113"/>
        <item x="9659"/>
        <item x="14701"/>
        <item x="1819"/>
        <item x="9668"/>
        <item x="14292"/>
        <item x="15196"/>
        <item x="18663"/>
        <item x="9610"/>
        <item x="4044"/>
        <item x="15252"/>
        <item x="20431"/>
        <item x="15638"/>
        <item x="7098"/>
        <item x="10780"/>
        <item x="17200"/>
        <item x="9273"/>
        <item x="8016"/>
        <item x="26567"/>
        <item x="525"/>
        <item x="13324"/>
        <item x="18647"/>
        <item x="8675"/>
        <item x="20451"/>
        <item x="13898"/>
        <item x="4533"/>
        <item x="19037"/>
        <item x="23728"/>
        <item x="21588"/>
        <item x="3436"/>
        <item x="131"/>
        <item x="20133"/>
        <item x="6339"/>
        <item x="21751"/>
        <item x="23939"/>
        <item x="13606"/>
        <item x="24787"/>
        <item x="19719"/>
        <item x="2962"/>
        <item x="22588"/>
        <item x="13212"/>
        <item x="6618"/>
        <item x="14215"/>
        <item x="10255"/>
        <item x="19377"/>
        <item x="6505"/>
        <item x="22038"/>
        <item x="25102"/>
        <item x="764"/>
        <item x="2262"/>
        <item x="19227"/>
        <item x="20089"/>
        <item x="17769"/>
        <item x="14533"/>
        <item x="6795"/>
        <item x="25960"/>
        <item x="13151"/>
        <item x="16652"/>
        <item x="19243"/>
        <item x="626"/>
        <item x="16239"/>
        <item x="17803"/>
        <item x="310"/>
        <item x="14321"/>
        <item x="2174"/>
        <item x="5224"/>
        <item x="662"/>
        <item x="14174"/>
        <item x="18364"/>
        <item x="2"/>
        <item x="7018"/>
        <item x="13671"/>
        <item x="22310"/>
        <item x="12506"/>
        <item x="19117"/>
        <item x="24507"/>
        <item x="25411"/>
        <item x="7954"/>
        <item x="23246"/>
        <item x="2296"/>
        <item x="13769"/>
        <item x="8086"/>
        <item x="5783"/>
        <item x="10138"/>
        <item x="7121"/>
        <item x="1590"/>
        <item x="18096"/>
        <item x="23843"/>
        <item x="1854"/>
        <item x="5499"/>
        <item x="13363"/>
        <item x="6969"/>
        <item x="3301"/>
        <item x="16050"/>
        <item x="8722"/>
        <item x="23243"/>
        <item x="1384"/>
        <item x="2024"/>
        <item x="11884"/>
        <item x="14376"/>
        <item x="9965"/>
        <item x="26922"/>
        <item x="7336"/>
        <item x="6121"/>
        <item x="13731"/>
        <item x="16200"/>
        <item x="12176"/>
        <item x="21946"/>
        <item x="8992"/>
        <item x="9237"/>
        <item x="11762"/>
        <item x="1860"/>
        <item x="25551"/>
        <item x="13107"/>
        <item x="26857"/>
        <item x="2529"/>
        <item x="12777"/>
        <item x="1978"/>
        <item x="6348"/>
        <item x="10692"/>
        <item x="23854"/>
        <item x="11267"/>
        <item x="2979"/>
        <item x="4567"/>
        <item x="25146"/>
        <item x="3907"/>
        <item x="18565"/>
        <item x="7256"/>
        <item x="18158"/>
        <item x="13590"/>
        <item x="17364"/>
        <item x="10244"/>
        <item x="11071"/>
        <item x="1519"/>
        <item x="13743"/>
        <item x="22294"/>
        <item x="12361"/>
        <item x="20317"/>
        <item x="13046"/>
        <item x="11604"/>
        <item x="10177"/>
        <item x="13476"/>
        <item x="22382"/>
        <item x="1872"/>
        <item x="5060"/>
        <item x="17048"/>
        <item x="16118"/>
        <item x="18802"/>
        <item x="12938"/>
        <item x="13445"/>
        <item x="21577"/>
        <item x="2146"/>
        <item x="245"/>
        <item x="21504"/>
        <item x="20699"/>
        <item x="8516"/>
        <item x="8303"/>
        <item x="7506"/>
        <item x="11331"/>
        <item x="12204"/>
        <item x="17828"/>
        <item x="7654"/>
        <item x="10170"/>
        <item x="25942"/>
        <item x="19862"/>
        <item x="4345"/>
        <item x="9689"/>
        <item x="12195"/>
        <item x="10163"/>
        <item x="18662"/>
        <item x="9820"/>
        <item x="10275"/>
        <item x="1093"/>
        <item x="3474"/>
        <item x="26290"/>
        <item x="9725"/>
        <item x="12446"/>
        <item x="19344"/>
        <item x="15060"/>
        <item x="26784"/>
        <item x="7996"/>
        <item x="25580"/>
        <item x="20351"/>
        <item x="7897"/>
        <item x="6549"/>
        <item x="23499"/>
        <item x="15625"/>
        <item x="25329"/>
        <item x="11057"/>
        <item x="2054"/>
        <item x="11649"/>
        <item x="14466"/>
        <item x="19565"/>
        <item x="24046"/>
        <item x="2343"/>
        <item x="14445"/>
        <item x="18126"/>
        <item x="4498"/>
        <item x="1123"/>
        <item x="7339"/>
        <item x="17385"/>
        <item x="9112"/>
        <item x="19901"/>
        <item x="4834"/>
        <item x="1057"/>
        <item x="5925"/>
        <item x="8225"/>
        <item x="26874"/>
        <item x="23705"/>
        <item x="14941"/>
        <item x="16627"/>
        <item x="6933"/>
        <item x="3971"/>
        <item x="3122"/>
        <item x="1572"/>
        <item x="5849"/>
        <item x="5136"/>
        <item x="6868"/>
        <item x="22985"/>
        <item x="9401"/>
        <item x="4390"/>
        <item x="7548"/>
        <item x="8771"/>
        <item x="24614"/>
        <item x="6793"/>
        <item x="10718"/>
        <item x="3709"/>
        <item x="4790"/>
        <item x="17030"/>
        <item x="5085"/>
        <item x="14164"/>
        <item x="25574"/>
        <item x="12217"/>
        <item x="20570"/>
        <item x="11305"/>
        <item x="1471"/>
        <item x="13437"/>
        <item x="21151"/>
        <item x="20277"/>
        <item x="3765"/>
        <item x="18504"/>
        <item x="447"/>
        <item x="19725"/>
        <item x="14211"/>
        <item x="6428"/>
        <item x="748"/>
        <item x="12476"/>
        <item x="17761"/>
        <item x="22219"/>
        <item x="13516"/>
        <item x="13326"/>
        <item x="5554"/>
        <item x="7838"/>
        <item x="2414"/>
        <item x="11817"/>
        <item x="14556"/>
        <item x="15464"/>
        <item x="12046"/>
        <item x="13555"/>
        <item x="20311"/>
        <item x="5876"/>
        <item x="7787"/>
        <item x="22389"/>
        <item x="2346"/>
        <item x="749"/>
        <item x="4535"/>
        <item x="13994"/>
        <item x="8586"/>
        <item x="6489"/>
        <item x="13872"/>
        <item x="11950"/>
        <item x="3452"/>
        <item x="20039"/>
        <item x="875"/>
        <item x="15276"/>
        <item x="25501"/>
        <item x="391"/>
        <item x="22205"/>
        <item x="12011"/>
        <item x="12976"/>
        <item x="6031"/>
        <item x="9070"/>
        <item x="13618"/>
        <item x="2034"/>
        <item x="13376"/>
        <item x="1537"/>
        <item x="13166"/>
        <item x="10466"/>
        <item x="26950"/>
        <item x="586"/>
        <item x="8277"/>
        <item x="4489"/>
        <item x="24783"/>
        <item x="2253"/>
        <item x="10715"/>
        <item x="2113"/>
        <item x="9656"/>
        <item x="16478"/>
        <item x="13391"/>
        <item x="7680"/>
        <item x="13576"/>
        <item x="17856"/>
        <item x="19383"/>
        <item x="11992"/>
        <item x="10726"/>
        <item x="20193"/>
        <item x="1573"/>
        <item x="26381"/>
        <item x="14676"/>
        <item x="15767"/>
        <item x="18058"/>
        <item x="21085"/>
        <item x="25441"/>
        <item x="1521"/>
        <item x="2132"/>
        <item x="859"/>
        <item x="17515"/>
        <item x="21233"/>
        <item x="1866"/>
        <item x="5933"/>
        <item x="26558"/>
        <item x="596"/>
        <item x="25706"/>
        <item x="3851"/>
        <item x="9399"/>
        <item x="11073"/>
        <item x="4257"/>
        <item x="24100"/>
        <item x="17647"/>
        <item x="4534"/>
        <item x="22933"/>
        <item x="7467"/>
        <item x="1450"/>
        <item x="9138"/>
        <item x="4903"/>
        <item x="20623"/>
        <item x="24118"/>
        <item x="19040"/>
        <item x="712"/>
        <item x="7933"/>
        <item x="11496"/>
        <item x="3314"/>
        <item x="23518"/>
        <item x="2786"/>
        <item x="4648"/>
        <item x="26944"/>
        <item x="12130"/>
        <item x="4668"/>
        <item x="12907"/>
        <item x="22401"/>
        <item x="20072"/>
        <item x="20963"/>
        <item x="12300"/>
        <item x="15459"/>
        <item x="10620"/>
        <item x="6464"/>
        <item x="22618"/>
        <item x="16443"/>
        <item x="1603"/>
        <item x="15064"/>
        <item x="24571"/>
        <item x="17285"/>
        <item x="8943"/>
        <item x="2318"/>
        <item x="3575"/>
        <item x="3876"/>
        <item x="1986"/>
        <item x="26516"/>
        <item x="22912"/>
        <item x="22282"/>
        <item x="23514"/>
        <item x="509"/>
        <item x="22321"/>
        <item x="6231"/>
        <item x="2672"/>
        <item x="6509"/>
        <item x="912"/>
        <item x="4419"/>
        <item x="20468"/>
        <item x="13297"/>
        <item x="2432"/>
        <item x="16164"/>
        <item x="5801"/>
        <item x="18024"/>
        <item x="3654"/>
        <item x="767"/>
        <item x="19494"/>
        <item x="6519"/>
        <item x="2015"/>
        <item x="1429"/>
        <item x="16806"/>
        <item x="26919"/>
        <item x="16463"/>
        <item x="21581"/>
        <item x="6533"/>
        <item x="19573"/>
        <item x="2703"/>
        <item x="9468"/>
        <item x="5438"/>
        <item x="21704"/>
        <item x="15162"/>
        <item x="22518"/>
        <item x="17081"/>
        <item x="26167"/>
        <item x="22473"/>
        <item x="5832"/>
        <item x="22078"/>
        <item x="13831"/>
        <item x="242"/>
        <item x="23412"/>
        <item x="4312"/>
        <item x="20515"/>
        <item x="15026"/>
        <item x="6662"/>
        <item x="15706"/>
        <item x="7824"/>
        <item x="14291"/>
        <item x="1812"/>
        <item x="1342"/>
        <item x="26250"/>
        <item x="23095"/>
        <item x="7587"/>
        <item x="15037"/>
        <item x="3788"/>
        <item x="8751"/>
        <item x="4707"/>
        <item x="6171"/>
        <item x="18422"/>
        <item x="19093"/>
        <item x="18379"/>
        <item x="10784"/>
        <item x="2127"/>
        <item x="17284"/>
        <item x="2991"/>
        <item x="12013"/>
        <item x="23256"/>
        <item x="21160"/>
        <item x="2535"/>
        <item x="12717"/>
        <item x="23468"/>
        <item x="16335"/>
        <item x="8073"/>
        <item x="26331"/>
        <item x="6903"/>
        <item x="7645"/>
        <item x="16249"/>
        <item x="11264"/>
        <item x="10372"/>
        <item x="3717"/>
        <item x="8168"/>
        <item x="22598"/>
        <item x="2333"/>
        <item x="22886"/>
        <item x="15418"/>
        <item x="17496"/>
        <item x="19297"/>
        <item x="5192"/>
        <item x="18714"/>
        <item x="2951"/>
        <item x="25725"/>
        <item x="19210"/>
        <item x="10122"/>
        <item x="482"/>
        <item x="25605"/>
        <item x="19458"/>
        <item x="8730"/>
        <item x="21658"/>
        <item x="18423"/>
        <item x="3967"/>
        <item x="968"/>
        <item x="15880"/>
        <item x="9802"/>
        <item x="17957"/>
        <item x="21789"/>
        <item x="13751"/>
        <item x="12811"/>
        <item x="7831"/>
        <item x="11069"/>
        <item x="22161"/>
        <item x="1117"/>
        <item x="11964"/>
        <item x="5560"/>
        <item x="6666"/>
        <item x="2045"/>
        <item x="21288"/>
        <item x="26965"/>
        <item x="315"/>
        <item x="13423"/>
        <item x="11504"/>
        <item x="11476"/>
        <item x="13524"/>
        <item x="22212"/>
        <item x="3658"/>
        <item x="16010"/>
        <item x="5817"/>
        <item x="9692"/>
        <item x="15147"/>
        <item x="22781"/>
        <item x="21336"/>
        <item x="20652"/>
        <item x="1351"/>
        <item x="15030"/>
        <item x="489"/>
        <item x="17127"/>
        <item x="12456"/>
        <item x="26713"/>
        <item x="18310"/>
        <item x="18113"/>
        <item x="21493"/>
        <item x="5471"/>
        <item x="22815"/>
        <item x="1830"/>
        <item x="891"/>
        <item x="10549"/>
        <item x="8453"/>
        <item x="9250"/>
        <item x="15567"/>
        <item x="343"/>
        <item x="18998"/>
        <item x="20660"/>
        <item x="17619"/>
        <item x="529"/>
        <item x="26417"/>
        <item x="10128"/>
        <item x="7512"/>
        <item x="3150"/>
        <item x="25705"/>
        <item x="25545"/>
        <item x="5362"/>
        <item x="2201"/>
        <item x="11915"/>
        <item x="12431"/>
        <item x="25280"/>
        <item x="294"/>
        <item x="22292"/>
        <item x="8092"/>
        <item x="18682"/>
        <item x="1883"/>
        <item x="21624"/>
        <item x="8402"/>
        <item x="6804"/>
        <item x="19562"/>
        <item x="4507"/>
        <item x="2365"/>
        <item x="15386"/>
        <item x="934"/>
        <item x="17500"/>
        <item x="25157"/>
        <item x="9262"/>
        <item x="8830"/>
        <item x="10630"/>
        <item x="10828"/>
        <item x="17866"/>
        <item x="26968"/>
        <item x="12929"/>
        <item x="8977"/>
        <item x="21752"/>
        <item x="26166"/>
        <item x="1620"/>
        <item x="4704"/>
        <item x="9202"/>
        <item x="18063"/>
        <item x="20888"/>
        <item x="11609"/>
        <item x="19714"/>
        <item x="4713"/>
        <item x="14332"/>
        <item x="16884"/>
        <item x="22737"/>
        <item x="12509"/>
        <item x="2430"/>
        <item x="2228"/>
        <item x="25880"/>
        <item x="16761"/>
        <item x="18801"/>
        <item x="15025"/>
        <item x="18507"/>
        <item x="17833"/>
        <item x="4855"/>
        <item x="16714"/>
        <item x="13000"/>
        <item x="13559"/>
        <item x="22125"/>
        <item x="18737"/>
        <item x="2656"/>
        <item x="26561"/>
        <item x="22458"/>
        <item x="20993"/>
        <item x="23717"/>
        <item x="9962"/>
        <item x="24212"/>
        <item x="25554"/>
        <item x="6188"/>
        <item x="13229"/>
        <item x="25322"/>
        <item x="19041"/>
        <item x="16880"/>
        <item x="24080"/>
        <item x="16169"/>
        <item x="22388"/>
        <item x="6141"/>
        <item x="9766"/>
        <item x="4052"/>
        <item x="20040"/>
        <item x="20141"/>
        <item x="11695"/>
        <item x="15979"/>
        <item x="10829"/>
        <item x="7473"/>
        <item x="6688"/>
        <item x="6448"/>
        <item x="12422"/>
        <item x="8061"/>
        <item x="17316"/>
        <item x="3164"/>
        <item x="11373"/>
        <item x="4206"/>
        <item x="12206"/>
        <item x="13019"/>
        <item x="12632"/>
        <item x="2375"/>
        <item x="16284"/>
        <item x="16167"/>
        <item x="13587"/>
        <item x="26498"/>
        <item x="12886"/>
        <item x="20960"/>
        <item x="1905"/>
        <item x="4354"/>
        <item x="17985"/>
        <item x="16418"/>
        <item x="8423"/>
        <item x="4192"/>
        <item x="14057"/>
        <item x="13520"/>
        <item x="10595"/>
        <item x="25061"/>
        <item x="13548"/>
        <item x="11865"/>
        <item x="4446"/>
        <item x="8130"/>
        <item x="3927"/>
        <item x="17530"/>
        <item x="14588"/>
        <item x="21683"/>
        <item x="6538"/>
        <item x="26308"/>
        <item x="12365"/>
        <item x="11253"/>
        <item x="19264"/>
        <item x="9730"/>
        <item x="15542"/>
        <item x="24151"/>
        <item x="16702"/>
        <item x="23555"/>
        <item x="9778"/>
        <item x="9899"/>
        <item x="4034"/>
        <item x="25988"/>
        <item x="4408"/>
        <item x="579"/>
        <item x="3693"/>
        <item x="17212"/>
        <item x="6164"/>
        <item x="10365"/>
        <item x="12185"/>
        <item x="257"/>
        <item x="14710"/>
        <item x="20939"/>
        <item x="8991"/>
        <item x="5766"/>
        <item x="23145"/>
        <item x="13824"/>
        <item x="21650"/>
        <item x="4494"/>
        <item x="8699"/>
        <item x="13221"/>
        <item x="2632"/>
        <item x="26851"/>
        <item x="7984"/>
        <item x="14992"/>
        <item x="9183"/>
        <item x="18940"/>
        <item x="24322"/>
        <item x="1726"/>
        <item x="21268"/>
        <item x="16142"/>
        <item x="19549"/>
        <item x="3793"/>
        <item x="5285"/>
        <item x="1383"/>
        <item x="16312"/>
        <item x="21194"/>
        <item x="19546"/>
        <item x="279"/>
        <item x="8308"/>
        <item x="3212"/>
        <item x="6973"/>
        <item x="3718"/>
        <item x="9801"/>
        <item x="25695"/>
        <item x="12443"/>
        <item x="5883"/>
        <item x="3193"/>
        <item x="18673"/>
        <item x="11818"/>
        <item x="14462"/>
        <item x="4791"/>
        <item x="12790"/>
        <item x="7418"/>
        <item x="17275"/>
        <item x="10543"/>
        <item x="20027"/>
        <item x="1175"/>
        <item x="16165"/>
        <item x="9279"/>
        <item x="3002"/>
        <item x="24659"/>
        <item x="20069"/>
        <item x="11712"/>
        <item x="15047"/>
        <item x="7097"/>
        <item x="11354"/>
        <item x="4736"/>
        <item x="9562"/>
        <item x="4023"/>
        <item x="23227"/>
        <item x="12586"/>
        <item x="22855"/>
        <item x="7355"/>
        <item x="661"/>
        <item x="1925"/>
        <item x="25548"/>
        <item x="2398"/>
        <item x="23405"/>
        <item x="17162"/>
        <item x="639"/>
        <item x="14638"/>
        <item x="5300"/>
        <item x="5058"/>
        <item x="7485"/>
        <item x="12096"/>
        <item x="21372"/>
        <item x="1642"/>
        <item x="8076"/>
        <item x="11970"/>
        <item x="20280"/>
        <item x="3153"/>
        <item x="13786"/>
        <item x="24277"/>
        <item x="13366"/>
        <item x="10328"/>
        <item x="17155"/>
        <item x="17037"/>
        <item x="838"/>
        <item x="20636"/>
        <item x="5426"/>
        <item x="20545"/>
        <item x="25054"/>
        <item x="10576"/>
        <item x="2422"/>
        <item x="21258"/>
        <item x="18164"/>
        <item x="21579"/>
        <item x="3086"/>
        <item x="16891"/>
        <item x="26796"/>
        <item x="13836"/>
        <item x="21690"/>
        <item x="7777"/>
        <item x="10902"/>
        <item x="23603"/>
        <item x="1772"/>
        <item x="20042"/>
        <item x="22763"/>
        <item x="207"/>
        <item x="27183"/>
        <item x="25412"/>
        <item x="2453"/>
        <item x="24210"/>
        <item x="3247"/>
        <item x="23473"/>
        <item x="1003"/>
        <item x="14748"/>
        <item x="10933"/>
        <item x="1246"/>
        <item x="16023"/>
        <item x="8973"/>
        <item x="418"/>
        <item x="12404"/>
        <item x="24625"/>
        <item x="26564"/>
        <item x="9992"/>
        <item x="742"/>
        <item x="3544"/>
        <item x="4987"/>
        <item x="15989"/>
        <item x="18190"/>
        <item x="11626"/>
        <item x="4641"/>
        <item x="5948"/>
        <item x="10324"/>
        <item x="26722"/>
        <item x="11951"/>
        <item x="6481"/>
        <item x="8744"/>
        <item x="20352"/>
        <item x="697"/>
        <item x="20830"/>
        <item x="2133"/>
        <item x="21697"/>
        <item x="25937"/>
        <item x="25"/>
        <item x="2060"/>
        <item x="11775"/>
        <item x="1531"/>
        <item x="27002"/>
        <item x="26126"/>
        <item x="25957"/>
        <item x="5576"/>
        <item x="23560"/>
        <item x="9221"/>
        <item x="10268"/>
        <item x="17983"/>
        <item x="1821"/>
        <item x="6129"/>
        <item x="2560"/>
        <item x="10518"/>
        <item x="19440"/>
        <item x="7176"/>
        <item x="13159"/>
        <item x="8982"/>
        <item x="11358"/>
        <item x="16116"/>
        <item x="18953"/>
        <item x="19813"/>
        <item x="12174"/>
        <item x="12335"/>
        <item x="24862"/>
        <item x="25308"/>
        <item x="20689"/>
        <item x="2401"/>
        <item x="12433"/>
        <item x="21053"/>
        <item x="17456"/>
        <item x="14486"/>
        <item x="5256"/>
        <item x="5923"/>
        <item x="26409"/>
        <item x="16117"/>
        <item x="2315"/>
        <item x="20801"/>
        <item x="8880"/>
        <item x="25496"/>
        <item x="11340"/>
        <item x="10838"/>
        <item x="18016"/>
        <item x="12666"/>
        <item x="20211"/>
        <item x="4000"/>
        <item x="3483"/>
        <item x="6278"/>
        <item x="21642"/>
        <item x="373"/>
        <item x="700"/>
        <item x="6434"/>
        <item x="25959"/>
        <item x="13085"/>
        <item x="8711"/>
        <item x="3685"/>
        <item x="20025"/>
        <item x="3518"/>
        <item x="16225"/>
        <item x="3844"/>
        <item x="14605"/>
        <item x="22059"/>
        <item x="13741"/>
        <item x="2926"/>
        <item x="7429"/>
        <item x="2966"/>
        <item x="424"/>
        <item x="17110"/>
        <item x="25935"/>
        <item x="18262"/>
        <item x="4506"/>
        <item x="14439"/>
        <item x="12830"/>
        <item x="18622"/>
        <item x="3126"/>
        <item x="9326"/>
        <item x="26495"/>
        <item x="18631"/>
        <item x="10047"/>
        <item x="8297"/>
        <item x="24992"/>
        <item x="948"/>
        <item x="20756"/>
        <item x="13504"/>
        <item x="2231"/>
        <item x="2719"/>
        <item x="23242"/>
        <item x="4159"/>
        <item x="6554"/>
        <item x="14213"/>
        <item x="19880"/>
        <item x="14565"/>
        <item x="21693"/>
        <item x="24162"/>
        <item x="19855"/>
        <item x="801"/>
        <item x="20078"/>
        <item x="23599"/>
        <item x="22285"/>
        <item x="18341"/>
        <item x="11075"/>
        <item x="12170"/>
        <item x="9159"/>
        <item x="5232"/>
        <item x="9308"/>
        <item x="12939"/>
        <item x="8080"/>
        <item x="12160"/>
        <item x="9064"/>
        <item x="21628"/>
        <item x="9586"/>
        <item x="15137"/>
        <item x="12844"/>
        <item x="5454"/>
        <item x="25312"/>
        <item x="817"/>
        <item x="25858"/>
        <item x="24433"/>
        <item x="22680"/>
        <item x="13279"/>
        <item x="9329"/>
        <item x="18128"/>
        <item x="5958"/>
        <item x="8919"/>
        <item x="15661"/>
        <item x="20284"/>
        <item x="25008"/>
        <item x="17271"/>
        <item x="5414"/>
        <item x="2101"/>
        <item x="12895"/>
        <item x="26131"/>
        <item x="4138"/>
        <item x="25543"/>
        <item x="22890"/>
        <item x="13081"/>
        <item x="1289"/>
        <item x="2652"/>
        <item x="12732"/>
        <item x="20148"/>
        <item x="3172"/>
        <item x="17007"/>
        <item x="10906"/>
        <item x="6266"/>
        <item x="5544"/>
        <item x="22865"/>
        <item x="4487"/>
        <item x="19136"/>
        <item x="8874"/>
        <item x="17984"/>
        <item x="6034"/>
        <item x="7295"/>
        <item x="18404"/>
        <item x="12898"/>
        <item x="2576"/>
        <item x="20598"/>
        <item x="15940"/>
        <item x="14132"/>
        <item x="18192"/>
        <item x="9434"/>
        <item x="12910"/>
        <item x="747"/>
        <item x="6422"/>
        <item x="15414"/>
        <item x="17762"/>
        <item x="2168"/>
        <item x="13310"/>
        <item x="13180"/>
        <item x="21652"/>
        <item x="8817"/>
        <item x="6136"/>
        <item x="17015"/>
        <item x="11871"/>
        <item x="9948"/>
        <item x="9679"/>
        <item x="25122"/>
        <item x="25517"/>
        <item x="2679"/>
        <item x="16073"/>
        <item x="1455"/>
        <item x="10166"/>
        <item x="19453"/>
        <item x="19685"/>
        <item x="10305"/>
        <item x="18758"/>
        <item x="4210"/>
        <item x="23814"/>
        <item x="3178"/>
        <item x="16370"/>
        <item x="21509"/>
        <item x="1487"/>
        <item x="1291"/>
        <item x="15027"/>
        <item x="10655"/>
        <item x="3820"/>
        <item x="1545"/>
        <item x="6918"/>
        <item x="2902"/>
        <item x="13186"/>
        <item x="21728"/>
        <item x="17845"/>
        <item x="16759"/>
        <item x="22069"/>
        <item x="22941"/>
        <item x="287"/>
        <item x="25298"/>
        <item x="5932"/>
        <item x="10848"/>
        <item x="26606"/>
        <item x="13728"/>
        <item x="4443"/>
        <item x="7608"/>
        <item x="12104"/>
        <item x="5617"/>
        <item x="10817"/>
        <item x="23488"/>
        <item x="24915"/>
        <item x="22693"/>
        <item x="19777"/>
        <item x="15257"/>
        <item x="4322"/>
        <item x="1564"/>
        <item x="17728"/>
        <item x="26552"/>
        <item x="4353"/>
        <item x="18420"/>
        <item x="26283"/>
        <item x="236"/>
        <item x="13431"/>
        <item x="2456"/>
        <item x="22407"/>
        <item x="12042"/>
        <item x="512"/>
        <item x="10232"/>
        <item x="22799"/>
        <item x="25637"/>
        <item x="8109"/>
        <item x="21779"/>
        <item x="15277"/>
        <item x="9382"/>
        <item x="4449"/>
        <item x="11671"/>
        <item x="4772"/>
        <item x="13387"/>
        <item x="24998"/>
        <item x="1857"/>
        <item x="15224"/>
        <item x="9722"/>
        <item x="22634"/>
        <item x="2289"/>
        <item x="15826"/>
        <item x="18417"/>
        <item x="5493"/>
        <item x="7958"/>
        <item x="982"/>
        <item x="18174"/>
        <item x="3461"/>
        <item x="21852"/>
        <item x="25247"/>
        <item x="8400"/>
        <item x="6851"/>
        <item x="17503"/>
        <item x="3578"/>
        <item x="10977"/>
        <item x="21931"/>
        <item x="5821"/>
        <item x="22547"/>
        <item x="7052"/>
        <item x="16836"/>
        <item x="4072"/>
        <item x="5374"/>
        <item x="2107"/>
        <item x="17170"/>
        <item x="12927"/>
        <item x="2327"/>
        <item x="11059"/>
        <item x="11087"/>
        <item x="1415"/>
        <item x="21515"/>
        <item x="8315"/>
        <item x="5790"/>
        <item x="10937"/>
        <item x="9605"/>
        <item x="16171"/>
        <item x="6258"/>
        <item x="17362"/>
        <item x="18618"/>
        <item x="4107"/>
        <item x="20294"/>
        <item x="16729"/>
        <item x="18693"/>
        <item x="10670"/>
        <item x="6194"/>
        <item x="21921"/>
        <item x="2472"/>
        <item x="26151"/>
        <item x="3033"/>
        <item x="22804"/>
        <item x="9493"/>
        <item x="3459"/>
        <item x="1477"/>
        <item x="1782"/>
        <item x="23437"/>
        <item x="10721"/>
        <item x="19950"/>
        <item x="7271"/>
        <item x="25655"/>
        <item x="7497"/>
        <item x="9351"/>
        <item x="10550"/>
        <item x="177"/>
        <item x="26180"/>
        <item x="11371"/>
        <item x="17920"/>
        <item x="23992"/>
        <item x="3434"/>
        <item x="2757"/>
        <item x="26875"/>
        <item x="22927"/>
        <item x="6681"/>
        <item x="9152"/>
        <item x="17147"/>
        <item x="16824"/>
        <item x="4754"/>
        <item x="13122"/>
        <item x="17414"/>
        <item x="23847"/>
        <item x="1988"/>
        <item x="5"/>
        <item x="9580"/>
        <item x="21278"/>
        <item x="10656"/>
        <item x="4571"/>
        <item x="2819"/>
        <item x="13330"/>
        <item x="11392"/>
        <item x="20063"/>
        <item x="7020"/>
        <item x="15873"/>
        <item x="15606"/>
        <item x="26861"/>
        <item x="12074"/>
        <item x="24271"/>
        <item x="1193"/>
        <item x="14159"/>
        <item x="1612"/>
        <item x="20769"/>
        <item x="16690"/>
        <item x="19163"/>
        <item x="11903"/>
        <item x="10253"/>
        <item x="2380"/>
        <item x="26134"/>
        <item x="18598"/>
        <item x="4046"/>
        <item x="7196"/>
        <item x="1018"/>
        <item x="13991"/>
        <item x="1253"/>
        <item x="23134"/>
        <item x="540"/>
        <item x="26246"/>
        <item x="18772"/>
        <item x="10561"/>
        <item x="19498"/>
        <item x="18883"/>
        <item x="2741"/>
        <item x="15668"/>
        <item x="274"/>
        <item x="1749"/>
        <item x="14329"/>
        <item x="15525"/>
        <item x="2131"/>
        <item x="25218"/>
        <item x="20815"/>
        <item x="21715"/>
        <item x="11697"/>
        <item x="24458"/>
        <item x="5002"/>
        <item x="17089"/>
        <item x="7148"/>
        <item x="20922"/>
        <item x="5397"/>
        <item x="22679"/>
        <item x="5487"/>
        <item x="11223"/>
        <item x="11500"/>
        <item x="16686"/>
        <item x="21599"/>
        <item x="15120"/>
        <item x="24866"/>
        <item x="13243"/>
        <item x="570"/>
        <item x="3249"/>
        <item x="770"/>
        <item x="19312"/>
        <item x="4119"/>
        <item x="17056"/>
        <item x="21122"/>
        <item x="11988"/>
        <item x="24095"/>
        <item x="15320"/>
        <item x="1318"/>
        <item x="500"/>
        <item x="20267"/>
        <item x="4937"/>
        <item x="5608"/>
        <item x="9621"/>
        <item x="26954"/>
        <item x="7588"/>
        <item x="23318"/>
        <item x="5611"/>
        <item x="22651"/>
        <item x="651"/>
        <item x="8228"/>
        <item x="20765"/>
        <item x="18059"/>
        <item x="19001"/>
        <item x="25221"/>
        <item x="6150"/>
        <item x="4991"/>
        <item x="8144"/>
        <item x="278"/>
        <item x="18376"/>
        <item x="13039"/>
        <item x="12329"/>
        <item x="22268"/>
        <item x="18553"/>
        <item x="2278"/>
        <item x="27007"/>
        <item x="25429"/>
        <item x="23607"/>
        <item x="16664"/>
        <item x="22143"/>
        <item x="4682"/>
        <item x="18808"/>
        <item x="4742"/>
        <item x="12391"/>
        <item x="2971"/>
        <item x="9886"/>
        <item x="20670"/>
        <item x="21423"/>
        <item x="556"/>
        <item x="2234"/>
        <item x="2649"/>
        <item x="10641"/>
        <item x="19580"/>
        <item x="16372"/>
        <item x="5984"/>
        <item x="2604"/>
        <item x="17683"/>
        <item x="20677"/>
        <item x="1301"/>
        <item x="9478"/>
        <item x="4705"/>
        <item x="13373"/>
        <item x="17387"/>
        <item x="18349"/>
        <item x="1192"/>
        <item x="23968"/>
        <item x="19353"/>
        <item x="20412"/>
        <item x="4857"/>
        <item x="27140"/>
        <item x="6826"/>
        <item x="19099"/>
        <item x="21627"/>
        <item x="21260"/>
        <item x="17976"/>
        <item x="25526"/>
        <item x="1939"/>
        <item x="1751"/>
        <item x="24268"/>
        <item x="26303"/>
        <item x="9333"/>
        <item x="732"/>
        <item x="1559"/>
        <item x="12936"/>
        <item x="6445"/>
        <item x="20409"/>
        <item x="3416"/>
        <item x="3072"/>
        <item x="10262"/>
        <item x="14713"/>
        <item x="5940"/>
        <item x="15628"/>
        <item x="11351"/>
        <item x="8245"/>
        <item x="22460"/>
        <item x="9793"/>
        <item x="25954"/>
        <item x="6009"/>
        <item x="23497"/>
        <item x="15858"/>
        <item x="6874"/>
        <item x="10687"/>
        <item x="24431"/>
        <item x="7725"/>
        <item x="8588"/>
        <item x="17759"/>
        <item x="23043"/>
        <item x="15087"/>
        <item x="19151"/>
        <item x="11285"/>
        <item x="7683"/>
        <item x="10870"/>
        <item x="23185"/>
        <item x="17337"/>
        <item x="13286"/>
        <item x="9369"/>
        <item x="6205"/>
        <item x="20982"/>
        <item x="18651"/>
        <item x="17532"/>
        <item x="1645"/>
        <item x="5970"/>
        <item x="4229"/>
        <item x="14816"/>
        <item x="7151"/>
        <item x="3771"/>
        <item x="26617"/>
        <item x="16890"/>
        <item x="18154"/>
        <item x="12519"/>
        <item x="7956"/>
        <item x="20643"/>
        <item x="26087"/>
        <item x="9072"/>
        <item x="11773"/>
        <item x="16521"/>
        <item x="18403"/>
        <item x="22836"/>
        <item x="4579"/>
        <item x="26434"/>
        <item x="26818"/>
        <item x="2541"/>
        <item x="14030"/>
        <item x="10755"/>
        <item x="22164"/>
        <item x="25826"/>
        <item x="15460"/>
        <item x="6193"/>
        <item x="10218"/>
        <item x="20088"/>
        <item x="7584"/>
        <item x="7746"/>
        <item x="11829"/>
        <item x="2110"/>
        <item x="11602"/>
        <item x="7621"/>
        <item x="7131"/>
        <item x="5675"/>
        <item x="4665"/>
        <item x="12439"/>
        <item x="25633"/>
        <item x="21610"/>
        <item x="18709"/>
        <item x="18989"/>
        <item x="11503"/>
        <item x="18399"/>
        <item x="15723"/>
        <item x="18121"/>
        <item x="2614"/>
        <item x="13146"/>
        <item x="22891"/>
        <item x="6451"/>
        <item x="9693"/>
        <item x="24561"/>
        <item x="18"/>
        <item x="23422"/>
        <item x="12222"/>
        <item x="14420"/>
        <item x="3819"/>
        <item x="16622"/>
        <item x="21817"/>
        <item x="4286"/>
        <item x="14659"/>
        <item x="18424"/>
        <item x="5488"/>
        <item x="11923"/>
        <item x="3158"/>
        <item x="12048"/>
        <item x="16185"/>
        <item x="5498"/>
        <item x="21680"/>
        <item x="15076"/>
        <item x="13701"/>
        <item x="3800"/>
        <item x="20090"/>
        <item x="25506"/>
        <item x="8177"/>
        <item x="7311"/>
        <item x="13812"/>
        <item x="26387"/>
        <item x="3743"/>
        <item x="882"/>
        <item x="22632"/>
        <item x="18329"/>
        <item x="3160"/>
        <item x="15835"/>
        <item x="5025"/>
        <item x="311"/>
        <item x="23010"/>
        <item x="7573"/>
        <item x="2701"/>
        <item x="23944"/>
        <item x="8176"/>
        <item x="12178"/>
        <item x="19"/>
        <item x="7647"/>
        <item x="9599"/>
        <item x="8141"/>
        <item x="20874"/>
        <item x="19135"/>
        <item x="24483"/>
        <item x="9272"/>
        <item x="22126"/>
        <item x="3952"/>
        <item x="8497"/>
        <item x="23958"/>
        <item x="26626"/>
        <item x="20536"/>
        <item x="16743"/>
        <item x="15926"/>
        <item x="1674"/>
        <item x="5671"/>
        <item x="8420"/>
        <item x="25984"/>
        <item x="23479"/>
        <item x="7792"/>
        <item x="17498"/>
        <item x="13604"/>
        <item x="23219"/>
        <item x="8485"/>
        <item x="7859"/>
        <item x="24531"/>
        <item x="14899"/>
        <item x="23551"/>
        <item x="26264"/>
        <item x="1396"/>
        <item x="7909"/>
        <item x="24891"/>
        <item x="1795"/>
        <item x="6916"/>
        <item x="2291"/>
        <item x="1502"/>
        <item x="19075"/>
        <item x="26034"/>
        <item x="6900"/>
        <item x="19129"/>
        <item x="19349"/>
        <item x="18624"/>
        <item x="19651"/>
        <item x="11539"/>
        <item x="20196"/>
        <item x="14554"/>
        <item x="14201"/>
        <item x="4483"/>
        <item x="7594"/>
        <item x="24196"/>
        <item x="7197"/>
        <item x="14720"/>
        <item x="9156"/>
        <item x="9946"/>
        <item x="5206"/>
        <item x="2764"/>
        <item x="25314"/>
        <item x="12533"/>
        <item x="5009"/>
        <item x="653"/>
        <item x="6259"/>
        <item x="23144"/>
        <item x="21338"/>
        <item x="10897"/>
        <item x="13565"/>
        <item x="3923"/>
        <item x="26174"/>
        <item x="26911"/>
        <item x="6227"/>
        <item x="23542"/>
        <item x="10785"/>
        <item x="15497"/>
        <item x="2270"/>
        <item x="3587"/>
        <item x="5841"/>
        <item x="23349"/>
        <item x="7674"/>
        <item x="19247"/>
        <item x="3475"/>
        <item x="4837"/>
        <item x="19648"/>
        <item x="16937"/>
        <item x="21414"/>
        <item x="26149"/>
        <item x="17086"/>
        <item x="22934"/>
        <item x="12860"/>
        <item x="13054"/>
        <item x="24799"/>
        <item x="3297"/>
        <item x="1948"/>
        <item x="13929"/>
        <item x="22306"/>
        <item x="19369"/>
        <item x="9006"/>
        <item x="22101"/>
        <item x="18653"/>
        <item x="26476"/>
        <item x="18211"/>
        <item x="13495"/>
        <item x="12327"/>
        <item x="4255"/>
        <item x="25741"/>
        <item x="7136"/>
        <item x="19642"/>
        <item x="3118"/>
        <item x="23466"/>
        <item x="14596"/>
        <item x="2120"/>
        <item x="14475"/>
        <item x="20487"/>
        <item x="13015"/>
        <item x="10628"/>
        <item x="26064"/>
        <item x="15448"/>
        <item x="22970"/>
        <item x="18167"/>
        <item x="16617"/>
        <item x="14632"/>
        <item x="21216"/>
        <item x="7200"/>
        <item x="23091"/>
        <item x="772"/>
        <item x="1414"/>
        <item x="22658"/>
        <item x="9098"/>
        <item x="10236"/>
        <item x="18078"/>
        <item x="26920"/>
        <item x="2901"/>
        <item x="1448"/>
        <item x="23916"/>
        <item x="15609"/>
        <item x="7210"/>
        <item x="332"/>
        <item x="4803"/>
        <item x="13288"/>
        <item x="22215"/>
        <item x="13312"/>
        <item x="16016"/>
        <item x="9065"/>
        <item x="7760"/>
        <item x="15983"/>
        <item x="20969"/>
        <item x="25287"/>
        <item x="18025"/>
        <item x="1604"/>
        <item x="19062"/>
        <item x="21494"/>
        <item x="24532"/>
        <item x="5295"/>
        <item x="1180"/>
        <item x="26902"/>
        <item x="9054"/>
        <item x="17113"/>
        <item x="23508"/>
        <item x="25453"/>
        <item x="11878"/>
        <item x="7871"/>
        <item x="16133"/>
        <item x="24074"/>
        <item x="4194"/>
        <item x="16666"/>
        <item x="22556"/>
        <item x="3274"/>
        <item x="11549"/>
        <item x="7433"/>
        <item x="16648"/>
        <item x="18295"/>
        <item x="19128"/>
        <item x="4010"/>
        <item x="18878"/>
        <item x="12203"/>
        <item x="2958"/>
        <item x="1759"/>
        <item x="16918"/>
        <item x="12340"/>
        <item x="12527"/>
        <item x="15407"/>
        <item x="2017"/>
        <item x="7837"/>
        <item x="26019"/>
        <item x="22923"/>
        <item x="14624"/>
        <item x="19435"/>
        <item x="11765"/>
        <item x="12187"/>
        <item x="18383"/>
        <item x="20403"/>
        <item x="8305"/>
        <item x="26949"/>
        <item x="16084"/>
        <item x="26517"/>
        <item x="13340"/>
        <item x="1959"/>
        <item x="23470"/>
        <item x="1499"/>
        <item x="23568"/>
        <item x="924"/>
        <item x="10215"/>
        <item x="4285"/>
        <item x="1926"/>
        <item x="23446"/>
        <item x="15404"/>
        <item x="15454"/>
        <item x="7048"/>
        <item x="17495"/>
        <item x="22672"/>
        <item x="25647"/>
        <item x="11909"/>
        <item x="7239"/>
        <item x="4032"/>
        <item x="20795"/>
        <item x="14896"/>
        <item x="18098"/>
        <item x="17858"/>
        <item x="6820"/>
        <item x="3917"/>
        <item x="8929"/>
        <item x="23985"/>
        <item x="22073"/>
        <item x="3505"/>
        <item x="20500"/>
        <item x="6054"/>
        <item x="16071"/>
        <item x="8686"/>
        <item x="11353"/>
        <item x="970"/>
        <item x="26422"/>
        <item x="14996"/>
        <item x="3454"/>
        <item x="9976"/>
        <item x="6467"/>
        <item x="14669"/>
        <item x="19885"/>
        <item x="18757"/>
        <item x="5166"/>
        <item x="14099"/>
        <item x="19230"/>
        <item x="20648"/>
        <item x="7175"/>
        <item x="17884"/>
        <item x="14469"/>
        <item x="5284"/>
        <item x="14986"/>
        <item x="21606"/>
        <item x="26999"/>
        <item x="4688"/>
        <item x="8822"/>
        <item x="11864"/>
        <item x="9680"/>
        <item x="25062"/>
        <item x="22312"/>
        <item x="20263"/>
        <item x="18916"/>
        <item x="19507"/>
        <item x="3749"/>
        <item x="22494"/>
        <item x="10531"/>
        <item x="24545"/>
        <item x="13858"/>
        <item x="23073"/>
        <item x="22210"/>
        <item x="13079"/>
        <item x="7854"/>
        <item x="12523"/>
        <item x="12112"/>
        <item x="8872"/>
        <item x="11684"/>
        <item x="21223"/>
        <item x="16113"/>
        <item x="8594"/>
        <item x="23016"/>
        <item x="2339"/>
        <item x="19582"/>
        <item x="9199"/>
        <item x="18489"/>
        <item x="4656"/>
        <item x="308"/>
        <item x="6620"/>
        <item x="25962"/>
        <item x="24844"/>
        <item x="5403"/>
        <item x="24605"/>
        <item x="24472"/>
        <item x="27012"/>
        <item x="3902"/>
        <item x="24067"/>
        <item x="8069"/>
        <item x="22410"/>
        <item x="24530"/>
        <item x="597"/>
        <item x="4299"/>
        <item x="10702"/>
        <item x="5725"/>
        <item x="25521"/>
        <item x="8296"/>
        <item x="24459"/>
        <item x="19579"/>
        <item x="12288"/>
        <item x="24840"/>
        <item x="1054"/>
        <item x="8003"/>
        <item x="17717"/>
        <item x="1815"/>
        <item x="8207"/>
        <item x="7904"/>
        <item x="9824"/>
        <item x="16552"/>
        <item x="21956"/>
        <item x="8465"/>
        <item x="24234"/>
        <item x="20605"/>
        <item x="2366"/>
        <item x="21996"/>
        <item x="25963"/>
        <item x="7971"/>
        <item x="2640"/>
        <item x="19715"/>
        <item x="13178"/>
        <item x="22075"/>
        <item x="25207"/>
        <item x="19702"/>
        <item x="12881"/>
        <item x="14221"/>
        <item x="6391"/>
        <item x="10915"/>
        <item x="11222"/>
        <item x="8695"/>
        <item x="18132"/>
        <item x="15494"/>
        <item x="10736"/>
        <item x="7296"/>
        <item x="10188"/>
        <item x="6768"/>
        <item x="7814"/>
        <item x="18045"/>
        <item x="15003"/>
        <item x="26731"/>
        <item x="5632"/>
        <item x="8431"/>
        <item x="24542"/>
        <item x="3464"/>
        <item x="25710"/>
        <item x="12528"/>
        <item x="16035"/>
        <item x="8997"/>
        <item x="18081"/>
        <item x="22157"/>
        <item x="5257"/>
        <item x="14452"/>
        <item x="23594"/>
        <item x="19811"/>
        <item x="9017"/>
        <item x="26788"/>
        <item x="17478"/>
        <item x="6332"/>
        <item x="26577"/>
        <item x="20851"/>
        <item x="4686"/>
        <item x="195"/>
        <item x="3574"/>
        <item x="23309"/>
        <item x="6217"/>
        <item x="13304"/>
        <item x="2913"/>
        <item x="18471"/>
        <item x="14139"/>
        <item x="3099"/>
        <item x="24637"/>
        <item x="22320"/>
        <item x="9968"/>
        <item x="26286"/>
        <item x="18035"/>
        <item x="6218"/>
        <item x="17561"/>
        <item x="9144"/>
        <item x="6571"/>
        <item x="8903"/>
        <item x="18266"/>
        <item x="9777"/>
        <item x="8037"/>
        <item x="9749"/>
        <item x="13899"/>
        <item x="3049"/>
        <item x="2615"/>
        <item x="27111"/>
        <item x="15184"/>
        <item x="10669"/>
        <item x="19944"/>
        <item x="10221"/>
        <item x="20129"/>
        <item x="11567"/>
        <item x="35"/>
        <item x="14361"/>
        <item x="9347"/>
        <item x="1135"/>
        <item x="15324"/>
        <item x="12832"/>
        <item x="22258"/>
        <item x="24985"/>
        <item x="21835"/>
        <item x="12507"/>
        <item x="17696"/>
        <item x="9102"/>
        <item x="12985"/>
        <item x="8143"/>
        <item x="951"/>
        <item x="7820"/>
        <item x="9228"/>
        <item x="19146"/>
        <item x="13199"/>
        <item x="25492"/>
        <item x="21286"/>
        <item x="24195"/>
        <item x="20439"/>
        <item x="14341"/>
        <item x="913"/>
        <item x="6656"/>
        <item x="6556"/>
        <item x="21071"/>
        <item x="20162"/>
        <item x="16845"/>
        <item x="13501"/>
        <item x="8434"/>
        <item x="10578"/>
        <item x="6074"/>
        <item x="19362"/>
        <item x="15322"/>
        <item x="16813"/>
        <item x="12324"/>
        <item x="12818"/>
        <item x="20792"/>
        <item x="12065"/>
        <item x="26148"/>
        <item x="11677"/>
        <item x="9465"/>
        <item x="12092"/>
        <item x="27172"/>
        <item x="17753"/>
        <item x="17869"/>
        <item x="18027"/>
        <item x="8862"/>
        <item x="11300"/>
        <item x="23528"/>
        <item x="21318"/>
        <item x="14031"/>
        <item x="26108"/>
        <item x="6135"/>
        <item x="20064"/>
        <item x="9784"/>
        <item x="4268"/>
        <item x="14753"/>
        <item x="24921"/>
        <item x="21648"/>
        <item x="16809"/>
        <item x="5808"/>
        <item x="24752"/>
        <item x="4615"/>
        <item x="16639"/>
        <item x="9634"/>
        <item x="14775"/>
        <item x="14886"/>
        <item x="21784"/>
        <item x="4717"/>
        <item x="15396"/>
        <item x="19118"/>
        <item x="9565"/>
        <item x="16203"/>
        <item x="2597"/>
        <item x="25610"/>
        <item x="11298"/>
        <item x="9323"/>
        <item x="22128"/>
        <item x="18864"/>
        <item x="10710"/>
        <item x="3906"/>
        <item x="16967"/>
        <item x="10087"/>
        <item x="20747"/>
        <item x="13395"/>
        <item x="9951"/>
        <item x="10186"/>
        <item x="16795"/>
        <item x="13664"/>
        <item x="17908"/>
        <item x="24193"/>
        <item x="26614"/>
        <item x="10311"/>
        <item x="24898"/>
        <item x="3995"/>
        <item x="12124"/>
        <item x="2202"/>
        <item x="7988"/>
        <item x="14857"/>
        <item x="10795"/>
        <item x="10066"/>
        <item x="9395"/>
        <item x="21758"/>
        <item x="5844"/>
        <item x="6501"/>
        <item x="15808"/>
        <item x="3937"/>
        <item x="1350"/>
        <item x="12328"/>
        <item x="1856"/>
        <item x="23265"/>
        <item x="6609"/>
        <item x="13407"/>
        <item x="8677"/>
        <item x="3076"/>
        <item x="13270"/>
        <item x="5604"/>
        <item x="23154"/>
        <item x="16566"/>
        <item x="927"/>
        <item x="26524"/>
        <item x="5765"/>
        <item x="4021"/>
        <item x="24751"/>
        <item x="17027"/>
        <item x="23045"/>
        <item x="23699"/>
        <item x="10907"/>
        <item x="24147"/>
        <item x="23191"/>
        <item x="5902"/>
        <item x="14092"/>
        <item x="3696"/>
        <item x="13785"/>
        <item x="1379"/>
        <item x="1602"/>
        <item x="10309"/>
        <item x="18817"/>
        <item x="22609"/>
        <item x="12055"/>
        <item x="12032"/>
        <item x="21867"/>
        <item x="25758"/>
        <item x="26909"/>
        <item x="16189"/>
        <item x="386"/>
        <item x="16498"/>
        <item x="14058"/>
        <item x="12089"/>
        <item x="19365"/>
        <item x="8019"/>
        <item x="18240"/>
        <item x="26895"/>
        <item x="22988"/>
        <item x="14010"/>
        <item x="3137"/>
        <item x="24045"/>
        <item x="21125"/>
        <item x="22261"/>
        <item x="23236"/>
        <item x="19688"/>
        <item x="22620"/>
        <item x="21602"/>
        <item x="2818"/>
        <item x="6546"/>
        <item x="8881"/>
        <item x="15358"/>
        <item x="15900"/>
        <item x="15002"/>
        <item x="21205"/>
        <item x="25675"/>
        <item x="21546"/>
        <item x="22910"/>
        <item x="6493"/>
        <item x="16410"/>
        <item x="12709"/>
        <item x="24465"/>
        <item x="4187"/>
        <item x="5373"/>
        <item x="18447"/>
        <item x="20157"/>
        <item x="23548"/>
        <item x="88"/>
        <item x="2099"/>
        <item x="8352"/>
        <item x="8981"/>
        <item x="3948"/>
        <item x="5095"/>
        <item x="6140"/>
        <item x="4373"/>
        <item x="18264"/>
        <item x="6875"/>
        <item x="25540"/>
        <item x="25091"/>
        <item x="20694"/>
        <item x="16565"/>
        <item x="16531"/>
        <item x="24907"/>
        <item x="10740"/>
        <item x="21045"/>
        <item x="10938"/>
        <item x="590"/>
        <item x="10161"/>
        <item x="20180"/>
        <item x="26751"/>
        <item x="3941"/>
        <item x="22935"/>
        <item x="2458"/>
        <item x="9909"/>
        <item x="5517"/>
        <item x="11866"/>
        <item x="5109"/>
        <item x="16796"/>
        <item x="603"/>
        <item x="5353"/>
        <item x="20556"/>
        <item x="5749"/>
        <item x="4568"/>
        <item x="26688"/>
        <item x="24139"/>
        <item x="21486"/>
        <item x="8839"/>
        <item x="5156"/>
        <item x="7894"/>
        <item x="26754"/>
        <item x="591"/>
        <item x="4894"/>
        <item x="12212"/>
        <item x="11756"/>
        <item x="16354"/>
        <item x="3571"/>
        <item x="4367"/>
        <item x="13560"/>
        <item x="10887"/>
        <item x="9594"/>
        <item x="7128"/>
        <item x="5762"/>
        <item x="19122"/>
        <item x="19119"/>
        <item x="15473"/>
        <item x="12259"/>
        <item x="296"/>
        <item x="24790"/>
        <item x="10026"/>
        <item x="19391"/>
        <item x="4204"/>
        <item x="4996"/>
        <item x="6387"/>
        <item x="9718"/>
        <item x="4556"/>
        <item x="10345"/>
        <item x="9406"/>
        <item x="17059"/>
        <item x="10746"/>
        <item x="7595"/>
        <item x="22662"/>
        <item x="23378"/>
        <item x="20798"/>
        <item x="10624"/>
        <item x="22775"/>
        <item x="12924"/>
        <item x="21975"/>
        <item x="141"/>
        <item x="26726"/>
        <item x="22911"/>
        <item x="4514"/>
        <item x="23419"/>
        <item x="13013"/>
        <item x="10903"/>
        <item x="15751"/>
        <item x="5083"/>
        <item x="12267"/>
        <item x="11037"/>
        <item x="3396"/>
        <item x="18681"/>
        <item x="13420"/>
        <item x="3371"/>
        <item x="25624"/>
        <item x="4133"/>
        <item x="22822"/>
        <item x="25760"/>
        <item x="25435"/>
        <item x="9587"/>
        <item x="23681"/>
        <item x="23756"/>
        <item x="20380"/>
        <item x="1897"/>
        <item x="4905"/>
        <item x="23228"/>
        <item x="19934"/>
        <item x="2061"/>
        <item x="24962"/>
        <item x="17096"/>
        <item x="4927"/>
        <item x="20537"/>
        <item x="10083"/>
        <item x="20188"/>
        <item x="12820"/>
        <item x="15437"/>
        <item x="15370"/>
        <item x="17332"/>
        <item x="10505"/>
        <item x="432"/>
        <item x="3519"/>
        <item x="11841"/>
        <item x="16722"/>
        <item x="7003"/>
        <item x="7350"/>
        <item x="11911"/>
        <item x="15100"/>
        <item x="4747"/>
        <item x="11508"/>
        <item x="18140"/>
        <item x="13681"/>
        <item x="7000"/>
        <item x="8901"/>
        <item x="5070"/>
        <item x="24360"/>
        <item x="5955"/>
        <item x="13390"/>
        <item x="12060"/>
        <item x="10326"/>
        <item x="26988"/>
        <item x="3238"/>
        <item x="7228"/>
        <item x="16266"/>
        <item x="8116"/>
        <item x="7011"/>
        <item x="9576"/>
        <item x="7563"/>
        <item x="7658"/>
        <item x="18656"/>
        <item x="21678"/>
        <item x="2532"/>
        <item x="19732"/>
        <item x="15395"/>
        <item x="17255"/>
        <item x="6582"/>
        <item x="15489"/>
        <item x="17686"/>
        <item x="10190"/>
        <item x="1676"/>
        <item x="27125"/>
        <item x="24973"/>
        <item x="16973"/>
        <item x="4901"/>
        <item x="3031"/>
        <item x="24163"/>
        <item x="1885"/>
        <item x="13986"/>
        <item x="23581"/>
        <item x="3402"/>
        <item x="11921"/>
        <item x="11874"/>
        <item x="8868"/>
        <item x="7729"/>
        <item x="26276"/>
        <item x="17838"/>
        <item x="16311"/>
        <item x="14236"/>
        <item x="15376"/>
        <item x="24304"/>
        <item x="2581"/>
        <item x="16766"/>
        <item x="194"/>
        <item x="9267"/>
        <item x="2425"/>
        <item x="19865"/>
        <item x="11708"/>
        <item x="16638"/>
        <item x="24693"/>
        <item x="22569"/>
        <item x="6024"/>
        <item x="11259"/>
        <item x="9052"/>
        <item x="11468"/>
        <item x="21035"/>
        <item x="10011"/>
        <item x="24299"/>
        <item x="1361"/>
        <item x="25266"/>
        <item x="196"/>
        <item x="352"/>
        <item x="15766"/>
        <item x="4523"/>
        <item x="6695"/>
        <item x="5321"/>
        <item x="20210"/>
        <item x="18342"/>
        <item x="3667"/>
        <item x="17541"/>
        <item x="2942"/>
        <item x="630"/>
        <item x="13651"/>
        <item x="6007"/>
        <item x="2605"/>
        <item x="12883"/>
        <item x="22519"/>
        <item x="7268"/>
        <item x="12992"/>
        <item x="2410"/>
        <item x="15288"/>
        <item x="14559"/>
        <item x="4733"/>
        <item x="26069"/>
        <item x="8030"/>
        <item x="22619"/>
        <item x="19508"/>
        <item x="2905"/>
        <item x="26393"/>
        <item x="18365"/>
        <item x="20318"/>
        <item x="4865"/>
        <item x="15216"/>
        <item x="13194"/>
        <item x="23793"/>
        <item x="10622"/>
        <item x="10139"/>
        <item x="13514"/>
        <item x="11607"/>
        <item x="935"/>
        <item x="4227"/>
        <item x="12814"/>
        <item x="3588"/>
        <item x="1668"/>
        <item x="17806"/>
        <item x="19770"/>
        <item x="8491"/>
        <item x="6096"/>
        <item x="20041"/>
        <item x="25726"/>
        <item x="24782"/>
        <item x="1281"/>
        <item x="10765"/>
        <item x="23848"/>
        <item x="182"/>
        <item x="2376"/>
        <item x="11196"/>
        <item x="11512"/>
        <item x="24640"/>
        <item x="25557"/>
        <item x="17907"/>
        <item x="1299"/>
        <item x="1656"/>
        <item x="2800"/>
        <item x="23796"/>
        <item x="22022"/>
        <item x="18277"/>
        <item x="20147"/>
        <item x="8371"/>
        <item x="14885"/>
        <item x="521"/>
        <item x="26717"/>
        <item x="10325"/>
        <item x="8519"/>
        <item x="26940"/>
        <item x="11244"/>
        <item x="20847"/>
        <item x="7581"/>
        <item x="5615"/>
        <item x="2687"/>
        <item x="1424"/>
        <item x="17896"/>
        <item x="5005"/>
        <item x="9626"/>
        <item x="3508"/>
        <item x="9178"/>
        <item x="21047"/>
        <item x="24443"/>
        <item x="5490"/>
        <item x="24904"/>
        <item x="24781"/>
        <item x="17094"/>
        <item x="15849"/>
        <item x="11355"/>
        <item x="967"/>
        <item x="16005"/>
        <item x="1565"/>
        <item x="12485"/>
        <item x="3186"/>
        <item x="9843"/>
        <item x="24011"/>
        <item x="5466"/>
        <item x="21463"/>
        <item x="4249"/>
        <item x="22652"/>
        <item x="21473"/>
        <item x="26359"/>
        <item x="11345"/>
        <item x="23588"/>
        <item x="19870"/>
        <item x="1803"/>
        <item x="10278"/>
        <item x="19322"/>
        <item x="10868"/>
        <item x="11954"/>
        <item x="14358"/>
        <item x="15508"/>
        <item x="7435"/>
        <item x="6720"/>
        <item x="26316"/>
        <item x="1037"/>
        <item x="9469"/>
        <item x="13924"/>
        <item x="26596"/>
        <item x="16041"/>
        <item x="13030"/>
        <item x="1431"/>
        <item x="1001"/>
        <item x="24761"/>
        <item x="20924"/>
        <item x="3214"/>
        <item x="1337"/>
        <item x="8757"/>
        <item x="22227"/>
        <item x="25052"/>
        <item x="20387"/>
        <item x="19332"/>
        <item x="25104"/>
        <item x="8634"/>
        <item x="23137"/>
        <item x="10839"/>
        <item x="19305"/>
        <item x="1426"/>
        <item x="26046"/>
        <item x="25986"/>
        <item x="15336"/>
        <item x="15421"/>
        <item x="21"/>
        <item x="4670"/>
        <item x="20673"/>
        <item x="4918"/>
        <item x="25237"/>
        <item x="18074"/>
        <item x="12977"/>
        <item x="23865"/>
        <item x="21214"/>
        <item x="12789"/>
        <item x="10642"/>
        <item x="20348"/>
        <item x="23687"/>
        <item x="26801"/>
        <item x="18951"/>
        <item x="7372"/>
        <item x="21614"/>
        <item x="26653"/>
        <item x="19439"/>
        <item x="15786"/>
        <item x="1706"/>
        <item x="19259"/>
        <item x="4493"/>
        <item x="25549"/>
        <item x="15061"/>
        <item x="15800"/>
        <item x="21257"/>
        <item x="22072"/>
        <item x="670"/>
        <item x="17805"/>
        <item x="7233"/>
        <item x="24477"/>
        <item x="19627"/>
        <item x="588"/>
        <item x="24850"/>
        <item x="21102"/>
        <item x="7198"/>
        <item x="25133"/>
        <item x="22439"/>
        <item x="23244"/>
        <item x="2208"/>
        <item x="13024"/>
        <item x="12062"/>
        <item x="19024"/>
        <item x="1094"/>
        <item x="24028"/>
        <item x="6213"/>
        <item x="11932"/>
        <item x="20482"/>
        <item x="12388"/>
        <item x="8203"/>
        <item x="23503"/>
        <item x="18112"/>
        <item x="18806"/>
        <item x="25902"/>
        <item x="7522"/>
        <item x="22270"/>
        <item x="12368"/>
        <item x="2181"/>
        <item x="4453"/>
        <item x="19964"/>
        <item x="13247"/>
        <item x="619"/>
        <item x="21424"/>
        <item x="4936"/>
        <item x="427"/>
        <item x="11709"/>
        <item x="2690"/>
        <item x="15409"/>
        <item x="23395"/>
        <item x="10585"/>
        <item x="12638"/>
        <item x="21618"/>
        <item x="1859"/>
        <item x="370"/>
        <item x="6214"/>
        <item x="19482"/>
        <item x="12493"/>
        <item x="11039"/>
        <item x="13300"/>
        <item x="5054"/>
        <item x="10455"/>
        <item x="7166"/>
        <item x="12318"/>
        <item x="20275"/>
        <item x="10297"/>
        <item x="22480"/>
        <item x="7856"/>
        <item x="5724"/>
        <item x="25559"/>
        <item x="11526"/>
        <item x="26147"/>
        <item x="26229"/>
        <item x="20237"/>
        <item x="8537"/>
        <item x="6107"/>
        <item x="9829"/>
        <item x="5052"/>
        <item x="1915"/>
        <item x="20829"/>
        <item x="23052"/>
        <item x="2185"/>
        <item x="8882"/>
        <item x="25419"/>
        <item x="21452"/>
        <item x="24887"/>
        <item x="13747"/>
        <item x="4355"/>
        <item x="25562"/>
        <item x="18120"/>
        <item x="18642"/>
        <item x="6800"/>
        <item x="10503"/>
        <item x="25941"/>
        <item x="17488"/>
        <item x="5652"/>
        <item x="15193"/>
        <item x="10945"/>
        <item x="18079"/>
        <item x="15876"/>
        <item x="5071"/>
        <item x="6100"/>
        <item x="5441"/>
        <item x="25608"/>
        <item x="21836"/>
        <item x="11315"/>
        <item x="10967"/>
        <item x="5510"/>
        <item x="18028"/>
        <item x="8079"/>
        <item x="2891"/>
        <item x="15485"/>
        <item x="1002"/>
        <item x="3504"/>
        <item x="1453"/>
        <item x="12274"/>
        <item x="5427"/>
        <item x="7896"/>
        <item x="7591"/>
        <item x="26581"/>
        <item x="1595"/>
        <item x="486"/>
        <item x="2599"/>
        <item x="6976"/>
        <item x="21044"/>
        <item x="19173"/>
        <item x="5895"/>
        <item x="2442"/>
        <item x="21657"/>
        <item x="26053"/>
        <item x="3020"/>
        <item x="12574"/>
        <item x="9923"/>
        <item x="18185"/>
        <item x="16562"/>
        <item x="12498"/>
        <item x="957"/>
        <item x="21736"/>
        <item x="8447"/>
        <item x="1941"/>
        <item x="6254"/>
        <item x="10997"/>
        <item x="3904"/>
        <item x="8705"/>
        <item x="20076"/>
        <item x="19372"/>
        <item x="16801"/>
        <item x="3887"/>
        <item x="1025"/>
        <item x="20117"/>
        <item x="15632"/>
        <item x="13894"/>
        <item x="18516"/>
        <item x="21124"/>
        <item x="22899"/>
        <item x="16055"/>
        <item x="7861"/>
        <item x="2730"/>
        <item x="26882"/>
        <item x="18533"/>
        <item x="10696"/>
        <item x="22366"/>
        <item x="26310"/>
        <item x="15197"/>
        <item x="22914"/>
        <item x="11407"/>
        <item x="16357"/>
        <item x="23270"/>
        <item x="21436"/>
        <item x="1312"/>
        <item x="21485"/>
        <item x="8441"/>
        <item x="17106"/>
        <item x="12199"/>
        <item x="26925"/>
        <item x="17874"/>
        <item x="23206"/>
        <item x="18053"/>
        <item x="5894"/>
        <item x="23959"/>
        <item x="20516"/>
        <item x="23039"/>
        <item x="17188"/>
        <item x="479"/>
        <item x="20038"/>
        <item x="4389"/>
        <item x="19039"/>
        <item x="13125"/>
        <item x="24061"/>
        <item x="26832"/>
        <item x="8339"/>
        <item x="4339"/>
        <item x="17942"/>
        <item x="9043"/>
        <item x="13252"/>
        <item x="13251"/>
        <item x="2221"/>
        <item x="26632"/>
        <item x="16984"/>
        <item x="5880"/>
        <item x="1170"/>
        <item x="9592"/>
        <item x="26189"/>
        <item x="6025"/>
        <item x="26068"/>
        <item x="10316"/>
        <item x="9561"/>
        <item x="25688"/>
        <item x="14373"/>
        <item x="12517"/>
        <item x="2039"/>
        <item x="18246"/>
        <item x="8115"/>
        <item x="9805"/>
        <item x="5191"/>
        <item x="13919"/>
        <item x="23248"/>
        <item x="10338"/>
        <item x="12656"/>
        <item x="6904"/>
        <item x="18605"/>
        <item x="1486"/>
        <item x="17911"/>
        <item x="2514"/>
        <item x="12330"/>
        <item x="2693"/>
        <item x="4090"/>
        <item x="14176"/>
        <item x="13239"/>
        <item x="7064"/>
        <item x="5852"/>
        <item x="214"/>
        <item x="7394"/>
        <item x="2954"/>
        <item x="26908"/>
        <item x="22166"/>
        <item x="2163"/>
        <item x="7589"/>
        <item x="15652"/>
        <item x="12837"/>
        <item x="5885"/>
        <item x="10294"/>
        <item x="11390"/>
        <item x="16002"/>
        <item x="7171"/>
        <item x="22907"/>
        <item x="15773"/>
        <item x="26695"/>
        <item x="23669"/>
        <item x="25914"/>
        <item x="9625"/>
        <item x="281"/>
        <item x="15957"/>
        <item x="14633"/>
        <item x="11296"/>
        <item x="407"/>
        <item x="5597"/>
        <item x="9225"/>
        <item x="4739"/>
        <item x="16268"/>
        <item x="9522"/>
        <item x="22387"/>
        <item x="23989"/>
        <item x="19755"/>
        <item x="526"/>
        <item x="12710"/>
        <item x="11944"/>
        <item x="16483"/>
        <item x="6461"/>
        <item x="22016"/>
        <item x="16904"/>
        <item x="10178"/>
        <item x="12552"/>
        <item x="21649"/>
        <item x="17356"/>
        <item x="5012"/>
        <item x="571"/>
        <item x="20759"/>
        <item x="26953"/>
        <item x="1952"/>
        <item x="2295"/>
        <item x="23732"/>
        <item x="5092"/>
        <item x="17665"/>
        <item x="9429"/>
        <item x="21743"/>
        <item x="7174"/>
        <item x="9089"/>
        <item x="13772"/>
        <item x="8641"/>
        <item x="3501"/>
        <item x="13698"/>
        <item x="8784"/>
        <item x="24497"/>
        <item x="26370"/>
        <item x="23403"/>
        <item x="20110"/>
        <item x="1669"/>
        <item x="15657"/>
        <item x="16703"/>
        <item x="20309"/>
        <item x="24012"/>
        <item x="20948"/>
        <item x="21256"/>
        <item x="11743"/>
        <item x="2112"/>
        <item x="2504"/>
        <item x="10965"/>
        <item x="8687"/>
        <item x="18867"/>
        <item x="14067"/>
        <item x="2783"/>
        <item x="13267"/>
        <item x="3807"/>
        <item x="2939"/>
        <item x="15449"/>
        <item x="11494"/>
        <item x="24677"/>
        <item x="22746"/>
        <item x="10679"/>
        <item x="24613"/>
        <item x="15285"/>
        <item x="8445"/>
        <item x="18906"/>
        <item x="13263"/>
        <item x="15210"/>
        <item x="7432"/>
        <item x="26535"/>
        <item x="1305"/>
        <item x="14714"/>
        <item x="11566"/>
        <item x="18619"/>
        <item x="341"/>
        <item x="9560"/>
        <item x="1632"/>
        <item x="4727"/>
        <item x="24900"/>
        <item x="1524"/>
        <item x="17928"/>
        <item x="19786"/>
        <item x="2043"/>
        <item x="5882"/>
        <item x="8289"/>
        <item x="12800"/>
        <item x="6776"/>
        <item x="3210"/>
        <item x="20496"/>
        <item x="1355"/>
        <item x="15672"/>
        <item x="6417"/>
        <item x="16797"/>
        <item x="2994"/>
        <item x="19843"/>
        <item x="22335"/>
        <item x="5907"/>
        <item x="16042"/>
        <item x="11734"/>
        <item x="6435"/>
        <item x="1626"/>
        <item x="18015"/>
        <item x="24252"/>
        <item x="19564"/>
        <item x="19995"/>
        <item x="15569"/>
        <item x="1974"/>
        <item x="26612"/>
        <item x="17548"/>
        <item x="13735"/>
        <item x="25456"/>
        <item x="17120"/>
        <item x="9763"/>
        <item x="16433"/>
        <item x="18242"/>
        <item x="24506"/>
        <item x="17509"/>
        <item x="12644"/>
        <item x="20890"/>
        <item x="443"/>
        <item x="19691"/>
        <item x="11863"/>
        <item x="17075"/>
        <item x="11632"/>
        <item x="21670"/>
        <item x="19800"/>
        <item x="1838"/>
        <item x="19434"/>
        <item x="15570"/>
        <item x="2903"/>
        <item x="26390"/>
        <item x="4239"/>
        <item x="15748"/>
        <item x="19092"/>
        <item x="7696"/>
        <item x="15009"/>
        <item x="24078"/>
        <item x="20936"/>
        <item x="4131"/>
        <item x="2718"/>
        <item x="13547"/>
        <item x="7259"/>
        <item x="4247"/>
        <item x="24038"/>
        <item x="14560"/>
        <item x="14564"/>
        <item x="15438"/>
        <item x="25905"/>
        <item x="14447"/>
        <item x="18726"/>
        <item x="22818"/>
        <item x="14892"/>
        <item x="2387"/>
        <item x="17889"/>
        <item x="10995"/>
        <item x="11517"/>
        <item x="9644"/>
        <item x="13246"/>
        <item x="5513"/>
        <item x="25644"/>
        <item x="15531"/>
        <item x="14933"/>
        <item x="12778"/>
        <item x="5394"/>
        <item x="25751"/>
        <item x="1034"/>
        <item x="10724"/>
        <item x="4405"/>
        <item x="25440"/>
        <item x="6468"/>
        <item x="14612"/>
        <item x="5190"/>
        <item x="12842"/>
        <item x="25749"/>
        <item x="18348"/>
        <item x="1468"/>
        <item x="5853"/>
        <item x="9705"/>
        <item x="3557"/>
        <item x="2726"/>
        <item x="21592"/>
        <item x="11635"/>
        <item x="9889"/>
        <item x="23373"/>
        <item x="538"/>
        <item x="22730"/>
        <item x="12039"/>
        <item x="5298"/>
        <item x="17945"/>
        <item x="1755"/>
        <item x="2079"/>
        <item x="8360"/>
        <item x="3044"/>
        <item x="7488"/>
        <item x="11565"/>
        <item x="22281"/>
        <item x="25230"/>
        <item x="18395"/>
        <item x="10551"/>
        <item x="22199"/>
        <item x="5215"/>
        <item x="24383"/>
        <item x="20645"/>
        <item x="26187"/>
        <item x="5650"/>
        <item x="16473"/>
        <item x="11125"/>
        <item x="22283"/>
        <item x="4934"/>
        <item x="7158"/>
        <item x="4880"/>
        <item x="4435"/>
        <item x="26125"/>
        <item x="926"/>
        <item x="7962"/>
        <item x="5511"/>
        <item x="11561"/>
        <item x="11733"/>
        <item x="11015"/>
        <item x="25896"/>
        <item x="4687"/>
        <item x="24297"/>
        <item x="8511"/>
        <item x="24830"/>
        <item x="11480"/>
        <item x="23226"/>
        <item x="3579"/>
        <item x="3732"/>
        <item x="4215"/>
        <item x="14105"/>
        <item x="15692"/>
        <item x="1090"/>
        <item x="3349"/>
        <item x="11463"/>
        <item x="19600"/>
        <item x="23076"/>
        <item x="3547"/>
        <item x="6830"/>
        <item x="26267"/>
        <item x="6700"/>
        <item x="13204"/>
        <item x="22217"/>
        <item x="25167"/>
        <item x="9051"/>
        <item x="21540"/>
        <item x="3119"/>
        <item x="14162"/>
        <item x="15159"/>
        <item x="25965"/>
        <item x="13446"/>
        <item x="24429"/>
        <item x="2232"/>
        <item x="7289"/>
        <item x="11696"/>
        <item x="22358"/>
        <item x="21795"/>
        <item x="16307"/>
        <item x="20289"/>
        <item x="7019"/>
        <item x="23730"/>
        <item x="4960"/>
        <item x="4125"/>
        <item x="338"/>
        <item x="10689"/>
        <item x="6045"/>
        <item x="22160"/>
        <item x="22234"/>
        <item x="8629"/>
        <item x="15419"/>
        <item x="4657"/>
        <item x="22456"/>
        <item x="15128"/>
        <item x="15518"/>
        <item x="19665"/>
        <item x="5126"/>
        <item x="24024"/>
        <item x="346"/>
        <item x="7527"/>
        <item x="11902"/>
        <item x="2999"/>
        <item x="3828"/>
        <item x="4565"/>
        <item x="12989"/>
        <item x="22925"/>
        <item x="14293"/>
        <item x="24114"/>
        <item x="13471"/>
        <item x="2439"/>
        <item x="8738"/>
        <item x="23168"/>
        <item x="17638"/>
        <item x="6018"/>
        <item x="8955"/>
        <item x="10228"/>
        <item x="5197"/>
        <item x="5709"/>
        <item x="12874"/>
        <item x="21677"/>
        <item x="7368"/>
        <item x="457"/>
        <item x="1875"/>
        <item x="10773"/>
        <item x="13781"/>
        <item x="1835"/>
        <item x="11309"/>
        <item x="23018"/>
        <item x="10447"/>
        <item x="22852"/>
        <item x="10062"/>
        <item x="25916"/>
        <item x="22052"/>
        <item x="7625"/>
        <item x="14264"/>
        <item x="16657"/>
        <item x="9352"/>
        <item x="17693"/>
        <item x="5999"/>
        <item x="26642"/>
        <item x="18599"/>
        <item x="1031"/>
        <item x="22324"/>
        <item x="21084"/>
        <item x="2654"/>
        <item x="15338"/>
        <item x="16082"/>
        <item x="7255"/>
        <item x="18268"/>
        <item x="16352"/>
        <item x="13314"/>
        <item x="1999"/>
        <item x="1633"/>
        <item x="22020"/>
        <item x="14639"/>
        <item x="5887"/>
        <item x="15558"/>
        <item x="13103"/>
        <item x="5708"/>
        <item x="18957"/>
        <item x="5021"/>
        <item x="10388"/>
        <item x="11435"/>
        <item x="20903"/>
        <item x="23296"/>
        <item x="12980"/>
        <item x="17338"/>
        <item x="22104"/>
        <item x="5259"/>
        <item x="19149"/>
        <item x="10039"/>
        <item x="7660"/>
        <item x="15597"/>
        <item x="15626"/>
        <item x="5726"/>
        <item x="17996"/>
        <item x="22742"/>
        <item x="44"/>
        <item x="14230"/>
        <item x="885"/>
        <item x="7431"/>
        <item x="19492"/>
        <item x="25943"/>
        <item x="12436"/>
        <item x="11646"/>
        <item x="8382"/>
        <item x="13090"/>
        <item x="3323"/>
        <item x="16865"/>
        <item x="2748"/>
        <item x="2523"/>
        <item x="12518"/>
        <item x="20864"/>
        <item x="21362"/>
        <item x="637"/>
        <item x="21833"/>
        <item x="16075"/>
        <item x="19741"/>
        <item x="24881"/>
        <item x="3388"/>
        <item x="12679"/>
        <item x="1129"/>
        <item x="17063"/>
        <item x="5760"/>
        <item x="12894"/>
        <item x="26281"/>
        <item x="55"/>
        <item x="8765"/>
        <item x="22133"/>
        <item x="4604"/>
        <item x="3145"/>
        <item x="5245"/>
        <item x="1725"/>
        <item x="20231"/>
        <item x="26090"/>
        <item x="22806"/>
        <item x="3343"/>
        <item x="24574"/>
        <item x="16912"/>
        <item x="17747"/>
        <item x="1655"/>
        <item x="1490"/>
        <item x="23337"/>
        <item x="2352"/>
        <item x="3175"/>
        <item x="390"/>
        <item x="3540"/>
        <item x="6827"/>
        <item x="4313"/>
        <item x="24586"/>
        <item x="2303"/>
        <item x="19073"/>
        <item x="21712"/>
        <item x="9823"/>
        <item x="14325"/>
        <item x="5898"/>
        <item x="9383"/>
        <item x="3861"/>
        <item x="26647"/>
        <item x="25602"/>
        <item x="16296"/>
        <item x="11437"/>
        <item x="15573"/>
        <item x="5253"/>
        <item x="15156"/>
        <item x="884"/>
        <item x="14265"/>
        <item x="14595"/>
        <item x="16158"/>
        <item x="19097"/>
        <item x="18944"/>
        <item x="23765"/>
        <item x="18293"/>
        <item x="468"/>
        <item x="15362"/>
        <item x="18463"/>
        <item x="19583"/>
        <item x="5247"/>
        <item x="13874"/>
        <item x="18852"/>
        <item x="22305"/>
        <item x="21357"/>
        <item x="24402"/>
        <item x="11815"/>
        <item x="9319"/>
        <item x="3660"/>
        <item x="27093"/>
        <item x="22963"/>
        <item x="21454"/>
        <item x="7821"/>
        <item x="22984"/>
        <item x="12284"/>
        <item x="27185"/>
        <item x="22670"/>
        <item x="21503"/>
        <item x="6247"/>
        <item x="3141"/>
        <item x="14398"/>
        <item x="21220"/>
        <item x="21567"/>
        <item x="6019"/>
        <item x="8944"/>
        <item x="23462"/>
        <item x="23645"/>
        <item x="14527"/>
        <item x="1006"/>
        <item x="1889"/>
        <item x="14584"/>
        <item x="9035"/>
        <item x="524"/>
        <item x="2924"/>
        <item x="8284"/>
        <item x="25353"/>
        <item x="8845"/>
        <item x="11134"/>
        <item x="18764"/>
        <item x="12932"/>
        <item x="22862"/>
        <item x="21320"/>
        <item x="23121"/>
        <item x="25401"/>
        <item x="24179"/>
        <item x="23310"/>
        <item x="7747"/>
        <item x="6760"/>
        <item x="3845"/>
        <item x="78"/>
        <item x="17897"/>
        <item x="13197"/>
        <item x="19681"/>
        <item x="9264"/>
        <item x="7720"/>
        <item x="27108"/>
        <item x="16462"/>
        <item x="17459"/>
        <item x="25120"/>
        <item x="12673"/>
        <item x="16874"/>
        <item x="12484"/>
        <item x="26489"/>
        <item x="2488"/>
        <item x="10908"/>
        <item x="21270"/>
        <item x="24276"/>
        <item x="15469"/>
        <item x="22904"/>
        <item x="2062"/>
        <item x="12750"/>
        <item x="26562"/>
        <item x="1417"/>
        <item x="10127"/>
        <item x="21526"/>
        <item x="9797"/>
        <item x="23978"/>
        <item x="1636"/>
        <item x="6042"/>
        <item x="20804"/>
        <item x="25051"/>
        <item x="9420"/>
        <item x="810"/>
        <item x="13157"/>
        <item x="5116"/>
        <item x="6082"/>
        <item x="11035"/>
        <item x="16132"/>
        <item x="1412"/>
        <item x="24166"/>
        <item x="20467"/>
        <item x="15782"/>
        <item x="19265"/>
        <item x="26467"/>
        <item x="24657"/>
        <item x="11386"/>
        <item x="13554"/>
        <item x="14603"/>
        <item x="17476"/>
        <item x="13562"/>
        <item x="4273"/>
        <item x="12733"/>
        <item x="8775"/>
        <item x="25348"/>
        <item x="12530"/>
        <item x="27011"/>
        <item x="22872"/>
        <item x="17560"/>
        <item x="9619"/>
        <item x="2969"/>
        <item x="17008"/>
        <item x="1993"/>
        <item x="15040"/>
        <item x="6109"/>
        <item x="1957"/>
        <item x="1190"/>
        <item x="17219"/>
        <item x="9622"/>
        <item x="17017"/>
        <item x="2608"/>
        <item x="4197"/>
        <item x="17877"/>
        <item x="22408"/>
        <item x="21179"/>
        <item x="14121"/>
        <item x="24097"/>
        <item x="14038"/>
        <item x="21906"/>
        <item x="530"/>
        <item x="3211"/>
        <item x="20639"/>
        <item x="17965"/>
        <item x="22327"/>
        <item x="23657"/>
        <item x="7636"/>
        <item x="20918"/>
        <item x="14200"/>
        <item x="1354"/>
        <item x="5460"/>
        <item x="23069"/>
        <item x="3848"/>
        <item x="12477"/>
        <item x="13714"/>
        <item x="9289"/>
        <item x="6925"/>
        <item x="9076"/>
        <item x="14460"/>
        <item x="3598"/>
        <item x="7404"/>
        <item x="18543"/>
        <item x="24750"/>
        <item x="10589"/>
        <item x="2683"/>
        <item x="2727"/>
        <item x="6233"/>
        <item x="22039"/>
        <item x="16830"/>
        <item x="2685"/>
        <item x="15540"/>
        <item x="8661"/>
        <item x="6378"/>
        <item x="22184"/>
        <item x="6790"/>
        <item x="4537"/>
        <item x="2713"/>
        <item x="22757"/>
        <item x="26689"/>
        <item x="1108"/>
        <item x="14346"/>
        <item x="15612"/>
        <item x="15063"/>
        <item x="1209"/>
        <item x="688"/>
        <item x="26332"/>
        <item x="18722"/>
        <item x="4471"/>
        <item x="8886"/>
        <item x="7541"/>
        <item x="18019"/>
        <item x="1779"/>
        <item x="6684"/>
        <item x="7440"/>
        <item x="23918"/>
        <item x="24897"/>
        <item x="17711"/>
        <item x="8326"/>
        <item x="15754"/>
        <item x="26083"/>
        <item x="20062"/>
        <item x="22244"/>
        <item x="16634"/>
        <item x="10942"/>
        <item x="3921"/>
        <item x="19815"/>
        <item x="20680"/>
        <item x="21848"/>
        <item x="26253"/>
        <item x="1038"/>
        <item x="8250"/>
        <item x="12144"/>
        <item x="941"/>
        <item x="20768"/>
        <item x="5489"/>
        <item x="17339"/>
        <item x="17591"/>
        <item x="988"/>
        <item x="15694"/>
        <item x="15655"/>
        <item x="4895"/>
        <item x="5572"/>
        <item x="20432"/>
        <item x="2082"/>
        <item x="17610"/>
        <item x="23684"/>
        <item x="7656"/>
        <item x="3239"/>
        <item x="7170"/>
        <item x="25096"/>
        <item x="5642"/>
        <item x="23575"/>
        <item x="15899"/>
        <item x="6862"/>
        <item x="5348"/>
        <item x="18609"/>
        <item x="1597"/>
        <item x="5121"/>
        <item x="24435"/>
        <item x="11271"/>
        <item x="6192"/>
        <item x="7559"/>
        <item x="11816"/>
        <item x="7099"/>
        <item x="18038"/>
        <item x="6829"/>
        <item x="18840"/>
        <item x="888"/>
        <item x="10782"/>
        <item x="24968"/>
        <item x="20449"/>
        <item x="11637"/>
        <item x="24724"/>
        <item x="6525"/>
        <item x="461"/>
        <item x="7749"/>
        <item x="20123"/>
        <item x="4013"/>
        <item x="13984"/>
        <item x="19630"/>
        <item x="17182"/>
        <item x="8589"/>
        <item x="14056"/>
        <item x="22953"/>
        <item x="6871"/>
        <item x="26813"/>
        <item x="9260"/>
        <item x="12787"/>
        <item x="4963"/>
        <item x="13930"/>
        <item x="5924"/>
        <item x="12028"/>
        <item x="13730"/>
        <item x="18950"/>
        <item x="7829"/>
        <item x="13847"/>
        <item x="13338"/>
        <item x="7990"/>
        <item x="17141"/>
        <item x="14077"/>
        <item x="19717"/>
        <item x="6203"/>
        <item x="19668"/>
        <item x="737"/>
        <item x="3338"/>
        <item x="17373"/>
        <item x="23120"/>
        <item x="216"/>
        <item x="17816"/>
        <item x="24485"/>
        <item x="297"/>
        <item x="12468"/>
        <item x="12304"/>
        <item x="25079"/>
        <item x="625"/>
        <item x="17178"/>
        <item x="5150"/>
        <item x="22851"/>
        <item x="3777"/>
        <item x="8240"/>
        <item x="26786"/>
        <item x="9063"/>
        <item x="7886"/>
        <item x="2733"/>
        <item x="27116"/>
        <item x="14217"/>
        <item x="8216"/>
        <item x="24630"/>
        <item x="26412"/>
        <item x="25291"/>
        <item x="11226"/>
        <item x="23338"/>
        <item x="17261"/>
        <item x="7795"/>
        <item x="6132"/>
        <item x="7150"/>
        <item x="10448"/>
        <item x="23175"/>
        <item x="13882"/>
        <item x="12293"/>
        <item x="24529"/>
        <item x="24754"/>
        <item x="5367"/>
        <item x="2547"/>
        <item x="5101"/>
        <item x="24735"/>
        <item x="9012"/>
        <item x="2938"/>
        <item x="14269"/>
        <item x="6240"/>
        <item x="26123"/>
        <item x="21797"/>
        <item x="9971"/>
        <item x="7534"/>
        <item x="18200"/>
        <item x="26757"/>
        <item x="8088"/>
        <item x="3040"/>
        <item x="19487"/>
        <item x="24514"/>
        <item x="21183"/>
        <item x="22037"/>
        <item x="23148"/>
        <item x="13268"/>
        <item x="24667"/>
        <item x="3678"/>
        <item x="10335"/>
        <item x="18030"/>
        <item x="2846"/>
        <item x="13421"/>
        <item x="3701"/>
        <item x="15246"/>
        <item x="20783"/>
        <item x="22392"/>
        <item x="2817"/>
        <item x="17029"/>
        <item x="5455"/>
        <item x="2038"/>
        <item x="7738"/>
        <item x="7582"/>
        <item x="13921"/>
        <item x="4542"/>
        <item x="12897"/>
        <item x="24792"/>
        <item x="1501"/>
        <item x="10497"/>
        <item x="16094"/>
        <item x="11144"/>
        <item x="14535"/>
        <item x="4970"/>
        <item x="25958"/>
        <item x="20450"/>
        <item x="16480"/>
        <item x="8490"/>
        <item x="6081"/>
        <item x="22966"/>
        <item x="22779"/>
        <item x="21314"/>
        <item x="1793"/>
        <item x="9742"/>
        <item x="25350"/>
        <item x="3860"/>
        <item x="25857"/>
        <item x="21940"/>
        <item x="939"/>
        <item x="7016"/>
        <item x="15463"/>
        <item x="19114"/>
        <item x="4359"/>
        <item x="15649"/>
        <item x="14982"/>
        <item x="25969"/>
        <item x="15930"/>
        <item x="13443"/>
        <item x="6473"/>
        <item x="1107"/>
        <item x="13372"/>
        <item x="25282"/>
        <item x="12873"/>
        <item x="3546"/>
        <item x="5263"/>
        <item x="17719"/>
        <item x="25392"/>
        <item x="1547"/>
        <item x="8234"/>
        <item x="23735"/>
        <item x="3711"/>
        <item x="8653"/>
        <item x="16786"/>
        <item x="11470"/>
        <item x="13880"/>
        <item x="1527"/>
        <item x="16190"/>
        <item x="672"/>
        <item x="132"/>
        <item x="11473"/>
        <item x="17244"/>
        <item x="10451"/>
        <item x="11230"/>
        <item x="8871"/>
        <item x="23176"/>
        <item x="4466"/>
        <item x="15218"/>
        <item x="22390"/>
        <item x="1868"/>
        <item x="24428"/>
        <item x="6078"/>
        <item x="15511"/>
        <item x="7241"/>
        <item x="17340"/>
        <item x="11949"/>
        <item x="12629"/>
        <item x="8637"/>
        <item x="18833"/>
        <item x="21925"/>
        <item x="1818"/>
        <item x="24295"/>
        <item x="25011"/>
        <item x="3879"/>
        <item x="16510"/>
        <item x="12283"/>
        <item x="18518"/>
        <item x="11919"/>
        <item x="26443"/>
        <item x="24697"/>
        <item x="13485"/>
        <item x="1476"/>
        <item x="10999"/>
        <item x="8014"/>
        <item x="5264"/>
        <item x="4264"/>
        <item x="5875"/>
        <item x="13846"/>
        <item x="9169"/>
        <item x="14684"/>
        <item x="7800"/>
        <item x="4420"/>
        <item x="10265"/>
        <item x="15089"/>
        <item x="16383"/>
        <item x="16974"/>
        <item x="4362"/>
        <item x="9164"/>
        <item x="26938"/>
        <item x="9735"/>
        <item x="760"/>
        <item x="22139"/>
        <item x="4137"/>
        <item x="19070"/>
        <item x="8410"/>
        <item x="895"/>
        <item x="22050"/>
        <item x="725"/>
        <item x="24007"/>
        <item x="3867"/>
        <item x="27010"/>
        <item x="11067"/>
        <item x="25925"/>
        <item x="7455"/>
        <item x="5171"/>
        <item x="6268"/>
        <item x="8772"/>
        <item x="18406"/>
        <item x="19761"/>
        <item x="7964"/>
        <item x="22015"/>
        <item x="24642"/>
        <item x="11779"/>
        <item x="17238"/>
        <item x="23042"/>
        <item x="8329"/>
        <item x="17335"/>
        <item x="26130"/>
        <item x="14700"/>
        <item x="8556"/>
        <item x="25944"/>
        <item x="18959"/>
        <item x="22580"/>
        <item x="6839"/>
        <item x="10318"/>
        <item x="333"/>
        <item x="2521"/>
        <item x="19825"/>
        <item x="14586"/>
        <item x="17708"/>
        <item x="5445"/>
        <item x="1538"/>
        <item x="6599"/>
        <item x="10418"/>
        <item x="10477"/>
        <item x="13938"/>
        <item x="18388"/>
        <item x="9532"/>
        <item x="8232"/>
        <item x="23739"/>
        <item x="13044"/>
        <item x="10524"/>
        <item x="10431"/>
        <item x="2290"/>
        <item x="10981"/>
        <item x="17052"/>
        <item x="16129"/>
        <item x="20955"/>
        <item x="6703"/>
        <item x="13430"/>
        <item x="5658"/>
        <item x="15223"/>
        <item x="23190"/>
        <item x="2016"/>
        <item x="10742"/>
        <item x="13432"/>
        <item x="18845"/>
        <item x="14463"/>
        <item x="26827"/>
        <item x="181"/>
        <item x="26287"/>
        <item x="8610"/>
        <item x="22821"/>
        <item x="6778"/>
        <item x="7706"/>
        <item x="27044"/>
        <item x="15262"/>
        <item x="9128"/>
        <item x="10948"/>
        <item x="16275"/>
        <item x="1670"/>
        <item x="5479"/>
        <item x="20587"/>
        <item x="15440"/>
        <item x="17523"/>
        <item x="828"/>
        <item x="11590"/>
        <item x="1533"/>
        <item x="23906"/>
        <item x="24977"/>
        <item x="24169"/>
        <item x="16695"/>
        <item x="8257"/>
        <item x="8430"/>
        <item x="7315"/>
        <item x="19537"/>
        <item x="10900"/>
        <item x="12434"/>
        <item x="11474"/>
        <item x="3345"/>
        <item x="8691"/>
        <item x="15280"/>
        <item x="2717"/>
        <item x="21978"/>
        <item x="16563"/>
        <item x="15209"/>
        <item x="12556"/>
        <item x="17125"/>
        <item x="17128"/>
        <item x="24294"/>
        <item x="8134"/>
        <item x="16316"/>
        <item x="19477"/>
        <item x="11052"/>
        <item x="23160"/>
        <item x="18459"/>
        <item x="7082"/>
        <item x="24983"/>
        <item x="1171"/>
        <item x="623"/>
        <item x="26608"/>
        <item x="17090"/>
        <item x="16159"/>
        <item x="4632"/>
        <item x="20907"/>
        <item x="19154"/>
        <item x="16946"/>
        <item x="2240"/>
        <item x="21469"/>
        <item x="3655"/>
        <item x="18153"/>
        <item x="11008"/>
        <item x="1440"/>
        <item x="24481"/>
        <item x="8743"/>
        <item x="23376"/>
        <item x="15552"/>
        <item x="7219"/>
        <item x="11405"/>
        <item x="3928"/>
        <item x="24501"/>
        <item x="24274"/>
        <item x="8573"/>
        <item x="4861"/>
        <item x="10917"/>
        <item x="17043"/>
        <item x="13063"/>
        <item x="13236"/>
        <item x="7902"/>
        <item x="15791"/>
        <item x="1213"/>
        <item x="15176"/>
        <item x="18822"/>
        <item x="14848"/>
        <item x="1546"/>
        <item x="16207"/>
        <item x="2697"/>
        <item x="1786"/>
        <item x="1695"/>
        <item x="26891"/>
        <item x="22110"/>
        <item x="13041"/>
        <item x="9612"/>
        <item x="12275"/>
        <item x="19931"/>
        <item x="1364"/>
        <item x="2247"/>
        <item x="14507"/>
        <item x="15204"/>
        <item x="7184"/>
        <item x="9795"/>
        <item x="1505"/>
        <item x="21562"/>
        <item x="9445"/>
        <item x="4789"/>
        <item x="24568"/>
        <item x="11955"/>
        <item x="20015"/>
        <item x="24320"/>
        <item x="3427"/>
        <item x="26140"/>
        <item x="24313"/>
        <item x="8813"/>
        <item x="13074"/>
        <item x="4346"/>
        <item x="19187"/>
        <item x="2451"/>
        <item x="7126"/>
        <item x="1009"/>
        <item x="2920"/>
        <item x="13201"/>
        <item x="9746"/>
        <item x="11647"/>
        <item x="6754"/>
        <item x="16192"/>
        <item x="4703"/>
        <item x="5106"/>
        <item x="22291"/>
        <item x="26252"/>
        <item x="15295"/>
        <item x="3931"/>
        <item x="15522"/>
        <item x="12581"/>
        <item x="7493"/>
        <item x="18741"/>
        <item x="11289"/>
        <item x="27077"/>
        <item x="1222"/>
        <item x="23050"/>
        <item x="9966"/>
        <item x="3801"/>
        <item x="23678"/>
        <item x="8293"/>
        <item x="17790"/>
        <item x="13934"/>
        <item x="24772"/>
        <item x="4205"/>
        <item x="1089"/>
        <item x="12097"/>
        <item x="6729"/>
        <item x="6815"/>
        <item x="9129"/>
        <item x="26855"/>
        <item x="1987"/>
        <item x="26648"/>
        <item x="7833"/>
        <item x="933"/>
        <item x="12211"/>
        <item x="20501"/>
        <item x="7780"/>
        <item x="2348"/>
        <item x="16969"/>
        <item x="8815"/>
        <item x="25837"/>
        <item x="10054"/>
        <item x="14203"/>
        <item x="22845"/>
        <item x="19958"/>
        <item x="22240"/>
        <item x="2606"/>
        <item x="7479"/>
        <item x="8571"/>
        <item x="2000"/>
        <item x="6917"/>
        <item x="1844"/>
        <item x="25722"/>
        <item x="27163"/>
        <item x="7144"/>
        <item x="26386"/>
        <item x="21150"/>
        <item x="6474"/>
        <item x="5566"/>
        <item x="17239"/>
        <item x="21954"/>
        <item x="19662"/>
        <item x="5069"/>
        <item x="14751"/>
        <item x="6456"/>
        <item x="14523"/>
        <item x="22975"/>
        <item x="22666"/>
        <item x="24593"/>
        <item x="14126"/>
        <item x="21330"/>
        <item x="3499"/>
        <item x="25774"/>
        <item x="9827"/>
        <item x="15019"/>
        <item x="11336"/>
        <item x="21720"/>
        <item x="14997"/>
        <item x="26720"/>
        <item x="3564"/>
        <item x="13988"/>
        <item x="11322"/>
        <item x="9786"/>
        <item x="2205"/>
        <item x="4839"/>
        <item x="5401"/>
        <item x="25950"/>
        <item x="2284"/>
        <item x="3627"/>
        <item x="19791"/>
        <item x="6972"/>
        <item x="16962"/>
        <item x="6995"/>
        <item x="13662"/>
        <item x="8927"/>
        <item x="9153"/>
        <item x="6431"/>
        <item x="2549"/>
        <item x="25261"/>
        <item x="16543"/>
        <item x="7751"/>
        <item x="17547"/>
        <item x="8241"/>
        <item x="11436"/>
        <item x="26825"/>
        <item x="22196"/>
        <item x="3632"/>
        <item x="21077"/>
        <item x="24816"/>
        <item x="13687"/>
        <item x="5221"/>
        <item x="13996"/>
        <item x="26907"/>
        <item x="15166"/>
        <item x="9590"/>
        <item x="10337"/>
        <item x="26357"/>
        <item x="21462"/>
        <item x="18779"/>
        <item x="5993"/>
        <item x="11045"/>
        <item x="18419"/>
        <item x="24042"/>
        <item x="22235"/>
        <item x="6490"/>
        <item x="8514"/>
        <item x="23879"/>
        <item x="6484"/>
        <item x="3913"/>
        <item x="1055"/>
        <item x="23232"/>
        <item x="3597"/>
        <item x="21027"/>
        <item x="3899"/>
        <item x="25513"/>
        <item x="6503"/>
        <item x="15415"/>
        <item x="2899"/>
        <item x="26937"/>
        <item x="12891"/>
        <item x="23213"/>
        <item x="890"/>
        <item x="10885"/>
        <item x="4877"/>
        <item x="793"/>
        <item x="23637"/>
        <item x="9454"/>
        <item x="25974"/>
        <item x="5179"/>
        <item x="10444"/>
        <item x="7858"/>
        <item x="10770"/>
        <item x="2305"/>
        <item x="26721"/>
        <item x="942"/>
        <item x="3101"/>
        <item x="11837"/>
        <item x="11661"/>
        <item x="18853"/>
        <item x="6547"/>
        <item x="2224"/>
        <item x="23414"/>
        <item x="17073"/>
        <item x="12419"/>
        <item x="25184"/>
        <item x="134"/>
        <item x="16240"/>
        <item x="23413"/>
        <item x="3513"/>
        <item x="8835"/>
        <item x="704"/>
        <item x="22328"/>
        <item x="21874"/>
        <item x="5719"/>
        <item x="5778"/>
        <item x="25426"/>
        <item x="9905"/>
        <item x="6101"/>
        <item x="11981"/>
        <item x="23152"/>
        <item x="18359"/>
        <item x="4691"/>
        <item x="24875"/>
        <item x="12671"/>
        <item x="3242"/>
        <item x="22134"/>
        <item x="23025"/>
        <item x="16900"/>
        <item x="24140"/>
        <item x="23832"/>
        <item x="25196"/>
        <item x="13740"/>
        <item x="4157"/>
        <item x="11424"/>
        <item x="9314"/>
        <item x="23935"/>
        <item x="25111"/>
        <item x="13820"/>
        <item x="19495"/>
        <item x="18502"/>
        <item x="1103"/>
        <item x="19011"/>
        <item x="8920"/>
        <item x="11819"/>
        <item x="12428"/>
        <item x="15132"/>
        <item x="15627"/>
        <item x="6502"/>
        <item x="24190"/>
        <item x="9282"/>
        <item x="11164"/>
        <item x="19047"/>
        <item x="21235"/>
        <item x="16773"/>
        <item x="5036"/>
        <item x="8255"/>
        <item x="18946"/>
        <item x="6872"/>
        <item x="22394"/>
        <item x="20406"/>
        <item x="2150"/>
        <item x="10728"/>
        <item x="22967"/>
        <item x="17994"/>
        <item x="4439"/>
        <item x="24181"/>
        <item x="6395"/>
        <item x="11737"/>
        <item x="2779"/>
        <item x="17069"/>
        <item x="24853"/>
        <item x="16430"/>
        <item x="17247"/>
        <item x="9936"/>
        <item x="13816"/>
        <item x="26445"/>
        <item x="5723"/>
        <item x="6693"/>
        <item x="23077"/>
        <item x="4620"/>
        <item x="2433"/>
        <item x="10658"/>
        <item x="19545"/>
        <item x="21621"/>
        <item x="24743"/>
        <item x="2838"/>
        <item x="2474"/>
        <item x="4282"/>
        <item x="8161"/>
        <item x="19080"/>
        <item x="15747"/>
        <item x="9690"/>
        <item x="7348"/>
        <item x="19883"/>
        <item x="24884"/>
        <item x="24202"/>
        <item x="10896"/>
        <item x="10611"/>
        <item x="16922"/>
        <item x="15832"/>
        <item x="20175"/>
        <item x="7848"/>
        <item x="10046"/>
        <item x="9646"/>
        <item x="21238"/>
        <item x="21640"/>
        <item x="22030"/>
        <item x="7828"/>
        <item x="19009"/>
        <item x="940"/>
        <item x="13761"/>
        <item x="19474"/>
        <item x="1992"/>
        <item x="14124"/>
        <item x="3740"/>
        <item x="11825"/>
        <item x="1096"/>
        <item x="3999"/>
        <item x="26472"/>
        <item x="15034"/>
        <item x="14869"/>
        <item x="19281"/>
        <item x="20980"/>
        <item x="4943"/>
        <item x="17581"/>
        <item x="25057"/>
        <item x="22486"/>
        <item x="5035"/>
        <item x="8842"/>
        <item x="18436"/>
        <item x="19203"/>
        <item x="9295"/>
        <item x="23849"/>
        <item x="13508"/>
        <item x="1121"/>
        <item x="3320"/>
        <item x="4328"/>
        <item x="22931"/>
        <item x="460"/>
        <item x="24173"/>
        <item x="641"/>
        <item x="13220"/>
        <item x="5878"/>
        <item x="9391"/>
        <item x="4787"/>
        <item x="20059"/>
        <item x="13253"/>
        <item x="23686"/>
        <item x="11828"/>
        <item x="3814"/>
        <item x="7849"/>
        <item x="11105"/>
        <item x="10738"/>
        <item x="18261"/>
        <item x="7287"/>
        <item x="5957"/>
        <item x="26288"/>
        <item x="15854"/>
        <item x="10693"/>
        <item x="16692"/>
        <item x="4270"/>
        <item x="14070"/>
        <item x="25702"/>
        <item x="23452"/>
        <item x="6207"/>
        <item x="10391"/>
        <item x="5096"/>
        <item x="12205"/>
        <item x="9570"/>
        <item x="23830"/>
        <item x="13237"/>
        <item x="13967"/>
        <item x="25334"/>
        <item x="21495"/>
        <item x="3636"/>
        <item x="14157"/>
        <item x="1945"/>
        <item x="11102"/>
        <item x="6651"/>
        <item x="173"/>
        <item x="2747"/>
        <item x="11617"/>
        <item x="24002"/>
        <item x="16647"/>
        <item x="6643"/>
        <item x="4866"/>
        <item x="1469"/>
        <item x="1518"/>
        <item x="4251"/>
        <item x="417"/>
        <item x="9389"/>
        <item x="8840"/>
        <item x="12681"/>
        <item x="8860"/>
        <item x="18270"/>
        <item x="23136"/>
        <item x="7141"/>
        <item x="15864"/>
        <item x="27066"/>
        <item x="12470"/>
        <item x="11114"/>
        <item x="13615"/>
        <item x="7332"/>
        <item x="8050"/>
        <item x="25084"/>
        <item x="14711"/>
        <item x="10090"/>
        <item x="16067"/>
        <item x="14169"/>
        <item x="10873"/>
        <item x="11947"/>
        <item x="3306"/>
        <item x="14534"/>
        <item x="12670"/>
        <item x="20658"/>
        <item x="16744"/>
        <item x="14811"/>
        <item x="11916"/>
        <item x="11442"/>
        <item x="20535"/>
        <item x="13862"/>
        <item x="12767"/>
        <item x="21023"/>
        <item x="11650"/>
        <item x="4953"/>
        <item x="25317"/>
        <item x="5861"/>
        <item x="6791"/>
        <item x="9983"/>
        <item x="6758"/>
        <item x="8023"/>
        <item x="23450"/>
        <item x="12831"/>
        <item x="8766"/>
        <item x="9067"/>
        <item x="3486"/>
        <item x="10751"/>
        <item x="26760"/>
        <item x="19784"/>
        <item x="10772"/>
        <item x="11457"/>
        <item x="845"/>
        <item x="10459"/>
        <item x="12828"/>
        <item x="10745"/>
        <item x="798"/>
        <item x="25778"/>
        <item x="22529"/>
        <item x="7381"/>
        <item x="12904"/>
        <item x="11786"/>
        <item x="1541"/>
        <item x="16291"/>
        <item x="17152"/>
        <item x="3973"/>
        <item x="25365"/>
        <item x="1836"/>
        <item x="19695"/>
        <item x="14429"/>
        <item x="5260"/>
        <item x="1451"/>
        <item x="6590"/>
        <item x="7579"/>
        <item x="13652"/>
        <item x="26743"/>
        <item x="19407"/>
        <item x="18088"/>
        <item x="26749"/>
        <item x="3271"/>
        <item x="18278"/>
        <item x="6888"/>
        <item x="3884"/>
        <item x="15148"/>
        <item x="255"/>
        <item x="9842"/>
        <item x="24050"/>
        <item x="5176"/>
        <item x="11499"/>
        <item x="729"/>
        <item x="19219"/>
        <item x="2543"/>
        <item x="6189"/>
        <item x="27178"/>
        <item x="19360"/>
        <item x="21039"/>
        <item x="5855"/>
        <item x="23788"/>
        <item x="14357"/>
        <item x="906"/>
        <item x="20916"/>
        <item x="15056"/>
        <item x="6645"/>
        <item x="15292"/>
        <item x="1432"/>
        <item x="2147"/>
        <item x="5306"/>
        <item x="18814"/>
        <item x="22615"/>
        <item x="8259"/>
        <item x="20321"/>
        <item x="24109"/>
        <item x="25458"/>
        <item x="901"/>
        <item x="13254"/>
        <item x="10010"/>
        <item x="7864"/>
        <item x="16908"/>
        <item x="345"/>
        <item x="22878"/>
        <item x="25428"/>
        <item x="22674"/>
        <item x="9132"/>
        <item x="19195"/>
        <item x="18318"/>
        <item x="226"/>
        <item x="18992"/>
        <item x="2955"/>
        <item x="13729"/>
        <item x="25103"/>
        <item x="15453"/>
        <item x="18340"/>
        <item x="7458"/>
        <item x="11952"/>
        <item x="10604"/>
        <item x="17520"/>
        <item x="15242"/>
        <item x="8536"/>
        <item x="24404"/>
        <item x="1495"/>
        <item x="6682"/>
        <item x="11231"/>
        <item x="23426"/>
        <item x="3136"/>
        <item x="12005"/>
        <item x="14745"/>
        <item x="7689"/>
        <item x="23719"/>
        <item x="4472"/>
        <item x="11683"/>
        <item x="14834"/>
        <item x="21198"/>
        <item x="18448"/>
        <item x="20741"/>
        <item x="25055"/>
        <item x="3295"/>
        <item x="10502"/>
        <item x="3241"/>
        <item x="21292"/>
        <item x="246"/>
        <item x="17156"/>
        <item x="12772"/>
        <item x="11976"/>
        <item x="17420"/>
        <item x="14172"/>
        <item x="13359"/>
        <item x="5541"/>
        <item x="9016"/>
        <item x="8355"/>
        <item x="14012"/>
        <item x="8499"/>
        <item x="1760"/>
        <item x="285"/>
        <item x="22770"/>
        <item x="24649"/>
        <item x="13112"/>
        <item x="19079"/>
        <item x="12347"/>
        <item x="21729"/>
        <item x="2503"/>
        <item x="2020"/>
        <item x="10209"/>
        <item x="21924"/>
        <item x="16417"/>
        <item x="2330"/>
        <item x="19976"/>
        <item x="5400"/>
        <item x="809"/>
        <item x="11472"/>
        <item x="10882"/>
        <item x="25754"/>
        <item x="18134"/>
        <item x="25693"/>
        <item x="25101"/>
        <item x="8552"/>
        <item x="19363"/>
        <item x="10242"/>
        <item x="11681"/>
        <item x="22490"/>
        <item x="2787"/>
        <item x="15737"/>
        <item x="1163"/>
        <item x="176"/>
        <item x="9412"/>
        <item x="18273"/>
        <item x="22019"/>
        <item x="9241"/>
        <item x="21099"/>
        <item x="14426"/>
        <item x="17347"/>
        <item x="508"/>
        <item x="12782"/>
        <item x="22669"/>
        <item x="24768"/>
        <item x="11663"/>
        <item x="12950"/>
        <item x="23370"/>
        <item x="3622"/>
        <item x="19968"/>
        <item x="20796"/>
        <item x="4788"/>
        <item x="12598"/>
        <item x="22350"/>
        <item x="17304"/>
        <item x="2837"/>
        <item x="22708"/>
        <item x="22678"/>
        <item x="197"/>
        <item x="7314"/>
        <item x="14319"/>
        <item x="4140"/>
        <item x="17901"/>
        <item x="16492"/>
        <item x="17227"/>
        <item x="17118"/>
        <item x="1629"/>
        <item x="1188"/>
        <item x="14696"/>
        <item x="14262"/>
        <item x="21176"/>
        <item x="2917"/>
        <item x="22307"/>
        <item x="10939"/>
        <item x="6914"/>
        <item x="10905"/>
        <item x="19400"/>
        <item x="1701"/>
        <item x="20591"/>
        <item x="15653"/>
        <item x="25140"/>
        <item x="16818"/>
        <item x="9113"/>
        <item x="14854"/>
        <item x="3429"/>
        <item x="2852"/>
        <item x="16252"/>
        <item x="23240"/>
        <item x="16823"/>
        <item x="7622"/>
        <item x="1231"/>
        <item x="1271"/>
        <item x="16725"/>
        <item x="23820"/>
        <item x="19828"/>
        <item x="13459"/>
        <item x="20296"/>
        <item x="14320"/>
        <item x="22640"/>
        <item x="9700"/>
        <item x="17382"/>
        <item x="11313"/>
        <item x="3043"/>
        <item x="20119"/>
        <item x="13609"/>
        <item x="17318"/>
        <item x="19007"/>
        <item x="4128"/>
        <item x="12677"/>
        <item x="23875"/>
        <item x="2824"/>
        <item x="21963"/>
        <item x="4642"/>
        <item x="11533"/>
        <item x="23981"/>
        <item x="7324"/>
        <item x="7291"/>
        <item x="19048"/>
        <item x="18640"/>
        <item x="9697"/>
        <item x="24076"/>
        <item x="17514"/>
        <item x="314"/>
        <item x="7252"/>
        <item x="24491"/>
        <item x="2553"/>
        <item x="15838"/>
        <item x="5846"/>
        <item x="3662"/>
        <item x="13131"/>
        <item x="4595"/>
        <item x="10646"/>
        <item x="1072"/>
        <item x="3285"/>
        <item x="11782"/>
        <item x="10594"/>
        <item x="11490"/>
        <item x="8396"/>
        <item x="8866"/>
        <item x="15796"/>
        <item x="3761"/>
        <item x="18908"/>
        <item x="6801"/>
        <item x="14735"/>
        <item x="13211"/>
        <item x="3443"/>
        <item x="16689"/>
        <item x="21312"/>
        <item x="6320"/>
        <item x="12641"/>
        <item x="23299"/>
        <item x="13509"/>
        <item x="20343"/>
        <item x="20602"/>
        <item x="16124"/>
        <item x="11601"/>
        <item x="20105"/>
        <item x="12451"/>
        <item x="7888"/>
        <item x="2667"/>
        <item x="15199"/>
        <item x="21310"/>
        <item x="25762"/>
        <item x="26292"/>
        <item x="12739"/>
        <item x="24440"/>
        <item x="12429"/>
        <item x="18812"/>
        <item x="24824"/>
        <item x="17786"/>
        <item x="1848"/>
        <item x="18964"/>
        <item x="13306"/>
        <item x="2192"/>
        <item x="3977"/>
        <item x="24468"/>
        <item x="15960"/>
        <item x="22829"/>
        <item x="6310"/>
        <item x="9487"/>
        <item x="496"/>
        <item x="13677"/>
        <item x="6500"/>
        <item x="13182"/>
        <item x="18995"/>
        <item x="3415"/>
        <item x="20208"/>
        <item x="19331"/>
        <item x="3190"/>
        <item x="7502"/>
        <item x="16028"/>
        <item x="13863"/>
        <item x="12236"/>
        <item x="12522"/>
        <item x="17695"/>
        <item x="2362"/>
        <item x="14178"/>
        <item x="22656"/>
        <item x="25072"/>
        <item x="27101"/>
        <item x="6677"/>
        <item x="25873"/>
        <item x="3649"/>
        <item x="7655"/>
        <item x="5309"/>
        <item x="5645"/>
        <item x="24895"/>
        <item x="2871"/>
        <item x="25420"/>
        <item x="20218"/>
        <item x="22785"/>
        <item x="21131"/>
        <item x="24395"/>
        <item x="12919"/>
        <item x="8749"/>
        <item x="18689"/>
        <item x="15621"/>
        <item x="9483"/>
        <item x="2984"/>
        <item x="11383"/>
        <item x="5989"/>
        <item x="9060"/>
        <item x="6752"/>
        <item x="19242"/>
        <item x="4058"/>
        <item x="25724"/>
        <item x="25139"/>
        <item x="20265"/>
        <item x="17154"/>
        <item x="21734"/>
        <item x="2525"/>
        <item x="12478"/>
        <item x="10202"/>
        <item x="13881"/>
        <item x="21237"/>
        <item x="13401"/>
        <item x="9702"/>
        <item x="11184"/>
        <item x="11621"/>
        <item x="20754"/>
        <item x="9982"/>
        <item x="6616"/>
        <item x="11900"/>
        <item x="2897"/>
        <item x="10851"/>
        <item x="14290"/>
        <item x="15950"/>
        <item x="17257"/>
        <item x="9676"/>
        <item x="26262"/>
        <item x="15797"/>
        <item x="18771"/>
        <item x="17906"/>
        <item x="12004"/>
        <item x="18962"/>
        <item x="11940"/>
        <item x="27154"/>
        <item x="24715"/>
        <item x="1508"/>
        <item x="873"/>
        <item x="23993"/>
        <item x="13963"/>
        <item x="24616"/>
        <item x="9800"/>
        <item x="412"/>
        <item x="15683"/>
        <item x="16901"/>
        <item x="14415"/>
        <item x="24476"/>
        <item x="5010"/>
        <item x="17704"/>
        <item x="23335"/>
        <item x="19628"/>
        <item x="4181"/>
        <item x="14835"/>
        <item x="5976"/>
        <item x="5208"/>
        <item x="23037"/>
        <item x="3"/>
        <item x="1757"/>
        <item x="25406"/>
        <item x="14025"/>
        <item x="2294"/>
        <item x="2138"/>
        <item x="19497"/>
        <item x="7536"/>
        <item x="9991"/>
        <item x="19933"/>
        <item x="25018"/>
        <item x="101"/>
        <item x="13255"/>
        <item x="14233"/>
        <item x="13960"/>
        <item x="3758"/>
        <item x="2976"/>
        <item x="18274"/>
        <item x="13868"/>
        <item x="19874"/>
        <item x="10764"/>
        <item x="17987"/>
        <item x="14372"/>
        <item x="5763"/>
        <item x="7408"/>
        <item x="6285"/>
        <item x="11883"/>
        <item x="17688"/>
        <item x="12594"/>
        <item x="16236"/>
        <item x="9255"/>
        <item x="11025"/>
        <item x="6675"/>
        <item x="22200"/>
        <item x="9050"/>
        <item x="27120"/>
        <item x="25338"/>
        <item x="23914"/>
        <item x="3892"/>
        <item x="9788"/>
        <item x="9654"/>
        <item x="5305"/>
        <item x="24845"/>
        <item x="24589"/>
        <item x="26509"/>
        <item x="9180"/>
        <item x="20213"/>
        <item x="18983"/>
        <item x="17644"/>
        <item x="17933"/>
        <item x="9216"/>
        <item x="21891"/>
        <item x="16210"/>
        <item x="17827"/>
        <item x="5164"/>
        <item x="14101"/>
        <item x="8712"/>
        <item x="11201"/>
        <item x="23543"/>
        <item x="26244"/>
        <item x="11252"/>
        <item x="7338"/>
        <item x="8476"/>
        <item x="25271"/>
        <item x="12260"/>
        <item x="21439"/>
        <item x="1325"/>
        <item x="143"/>
        <item x="15098"/>
        <item x="13641"/>
        <item x="12547"/>
        <item x="787"/>
        <item x="15889"/>
        <item x="24634"/>
        <item x="8364"/>
        <item x="24738"/>
        <item x="366"/>
        <item x="26354"/>
        <item x="2572"/>
        <item x="18378"/>
        <item x="25382"/>
        <item x="26497"/>
        <item x="19105"/>
        <item x="12445"/>
        <item x="26481"/>
        <item x="13462"/>
        <item x="17876"/>
        <item x="12952"/>
        <item x="16366"/>
        <item x="26216"/>
        <item x="18445"/>
        <item x="4168"/>
        <item x="1800"/>
        <item x="2051"/>
        <item x="21615"/>
        <item x="11367"/>
        <item x="4768"/>
        <item x="3548"/>
        <item x="17139"/>
        <item x="566"/>
        <item x="4911"/>
        <item x="14066"/>
        <item x="11986"/>
        <item x="12892"/>
        <item x="511"/>
        <item x="713"/>
        <item x="15937"/>
        <item x="26420"/>
        <item x="4066"/>
        <item x="368"/>
        <item x="8768"/>
        <item x="483"/>
        <item x="16994"/>
        <item x="1504"/>
        <item x="26462"/>
        <item x="11925"/>
        <item x="23312"/>
        <item x="2207"/>
        <item x="3114"/>
        <item x="26032"/>
        <item x="1758"/>
        <item x="6619"/>
        <item x="18600"/>
        <item x="17345"/>
        <item x="5031"/>
        <item x="17240"/>
        <item x="10056"/>
        <item x="830"/>
        <item x="86"/>
        <item x="16338"/>
        <item x="18220"/>
        <item x="8219"/>
        <item x="19887"/>
        <item x="22129"/>
        <item x="3232"/>
        <item x="17729"/>
        <item x="9082"/>
        <item x="4980"/>
        <item x="26260"/>
        <item x="11966"/>
        <item x="10581"/>
        <item x="22353"/>
        <item x="21687"/>
        <item x="18013"/>
        <item x="10623"/>
        <item x="448"/>
        <item x="27089"/>
        <item x="3550"/>
        <item x="18122"/>
        <item x="3167"/>
        <item x="19774"/>
        <item x="20572"/>
        <item x="7438"/>
        <item x="3482"/>
        <item x="23460"/>
        <item x="17426"/>
        <item x="1392"/>
        <item x="11971"/>
        <item x="2193"/>
        <item x="7895"/>
        <item x="20013"/>
        <item x="21442"/>
        <item x="23302"/>
        <item x="16924"/>
        <item x="26727"/>
        <item x="7056"/>
        <item x="25026"/>
        <item x="16198"/>
        <item x="24325"/>
        <item x="13396"/>
        <item x="14062"/>
        <item x="4100"/>
        <item x="24127"/>
        <item x="6168"/>
        <item x="2130"/>
        <item x="6942"/>
        <item x="25110"/>
        <item x="1831"/>
        <item x="4543"/>
        <item x="13208"/>
        <item x="20518"/>
        <item x="19766"/>
        <item x="7090"/>
        <item x="1409"/>
        <item x="19287"/>
        <item x="24496"/>
        <item x="24414"/>
        <item x="8547"/>
        <item x="16910"/>
        <item x="2932"/>
        <item x="22976"/>
        <item x="6169"/>
        <item x="20703"/>
        <item x="26728"/>
        <item x="4638"/>
        <item x="5599"/>
        <item x="22202"/>
        <item x="2912"/>
        <item x="21066"/>
        <item x="9977"/>
        <item x="6748"/>
        <item x="11263"/>
        <item x="12788"/>
        <item x="18385"/>
        <item x="24132"/>
        <item x="12974"/>
        <item x="23870"/>
        <item x="921"/>
        <item x="2633"/>
        <item x="15904"/>
        <item x="26883"/>
        <item x="24391"/>
        <item x="4922"/>
        <item x="25020"/>
        <item x="4995"/>
        <item x="13617"/>
        <item x="26454"/>
        <item x="10126"/>
        <item x="13163"/>
        <item x="4921"/>
        <item x="8800"/>
        <item x="4904"/>
        <item x="20511"/>
        <item x="16772"/>
        <item x="13506"/>
        <item x="12599"/>
        <item x="2696"/>
        <item x="15647"/>
        <item x="800"/>
        <item x="18337"/>
        <item x="10893"/>
        <item x="13275"/>
        <item x="20627"/>
        <item x="5419"/>
        <item x="22917"/>
        <item x="14220"/>
        <item x="2478"/>
        <item x="8930"/>
        <item x="17660"/>
        <item x="6491"/>
        <item x="8126"/>
        <item x="26734"/>
        <item x="27096"/>
        <item x="8043"/>
        <item x="10846"/>
        <item x="21265"/>
        <item x="11019"/>
        <item x="10194"/>
        <item x="13842"/>
        <item x="3440"/>
        <item x="14449"/>
        <item x="6263"/>
        <item x="1962"/>
        <item x="4529"/>
        <item x="20618"/>
        <item x="17490"/>
        <item x="26465"/>
        <item x="27155"/>
        <item x="17522"/>
        <item x="7281"/>
        <item x="22716"/>
        <item x="7110"/>
        <item x="3759"/>
        <item x="16712"/>
        <item x="22093"/>
        <item x="17290"/>
        <item x="18430"/>
        <item x="13397"/>
        <item x="18300"/>
        <item x="26013"/>
        <item x="26878"/>
        <item x="676"/>
        <item x="16578"/>
        <item x="19094"/>
        <item x="26693"/>
        <item x="4701"/>
        <item x="14228"/>
        <item x="14218"/>
        <item x="24119"/>
        <item x="10713"/>
        <item x="10798"/>
        <item x="26233"/>
        <item x="24598"/>
        <item x="11983"/>
        <item x="14625"/>
        <item x="21813"/>
        <item x="5811"/>
        <item x="1130"/>
        <item x="19749"/>
        <item x="10613"/>
        <item x="9924"/>
        <item x="10104"/>
        <item x="12771"/>
        <item x="8720"/>
        <item x="13805"/>
        <item x="10509"/>
        <item x="13036"/>
        <item x="12862"/>
        <item x="20790"/>
        <item x="21388"/>
        <item x="2754"/>
        <item x="4811"/>
        <item x="12458"/>
        <item x="12872"/>
        <item x="17236"/>
        <item x="21711"/>
        <item x="23925"/>
        <item x="4019"/>
        <item x="11563"/>
        <item x="12960"/>
        <item x="19489"/>
        <item x="23988"/>
        <item x="22668"/>
        <item x="876"/>
        <item x="6966"/>
        <item x="19980"/>
        <item x="18684"/>
        <item x="8119"/>
        <item x="16816"/>
        <item x="349"/>
        <item x="23834"/>
        <item x="26873"/>
        <item x="13949"/>
        <item x="12481"/>
        <item x="16676"/>
        <item x="9448"/>
        <item x="17489"/>
        <item x="23264"/>
        <item x="23851"/>
        <item x="2801"/>
        <item x="16745"/>
        <item x="15496"/>
        <item x="6889"/>
        <item x="18330"/>
        <item x="781"/>
        <item x="22033"/>
        <item x="5207"/>
        <item x="26656"/>
        <item x="1345"/>
        <item x="10156"/>
        <item x="16037"/>
        <item x="18309"/>
        <item x="776"/>
        <item x="17165"/>
        <item x="10650"/>
        <item x="2075"/>
        <item x="21431"/>
        <item x="6372"/>
        <item x="27041"/>
        <item x="8436"/>
        <item x="7360"/>
        <item x="6536"/>
        <item x="15693"/>
        <item x="3184"/>
        <item x="10189"/>
        <item x="8175"/>
        <item x="22436"/>
        <item x="6946"/>
        <item x="18170"/>
        <item x="12753"/>
        <item x="11867"/>
        <item x="26121"/>
        <item x="26001"/>
        <item x="12674"/>
        <item x="5304"/>
        <item x="6531"/>
        <item x="13537"/>
        <item x="5371"/>
        <item x="9545"/>
        <item x="9263"/>
        <item x="16346"/>
        <item x="15205"/>
        <item x="12553"/>
        <item x="8512"/>
        <item x="17097"/>
        <item x="11980"/>
        <item x="10638"/>
        <item x="7205"/>
        <item x="13489"/>
        <item x="27176"/>
        <item x="22309"/>
        <item x="25904"/>
        <item x="11290"/>
        <item x="21447"/>
        <item x="21127"/>
        <item x="1"/>
        <item x="1200"/>
        <item x="6615"/>
        <item x="22501"/>
        <item x="10130"/>
        <item x="16651"/>
        <item x="24251"/>
        <item x="26300"/>
        <item x="3462"/>
        <item x="5837"/>
        <item x="12027"/>
        <item x="6311"/>
        <item x="15596"/>
        <item x="11854"/>
        <item x="5872"/>
        <item x="26674"/>
        <item x="18784"/>
        <item x="22297"/>
        <item x="19343"/>
        <item x="10498"/>
        <item x="3782"/>
        <item x="2493"/>
        <item x="25927"/>
        <item x="1705"/>
        <item x="23178"/>
        <item x="14229"/>
        <item x="22908"/>
        <item x="14730"/>
        <item x="20470"/>
        <item x="18919"/>
        <item x="22590"/>
        <item x="12061"/>
        <item x="23114"/>
        <item x="15408"/>
        <item x="11869"/>
        <item x="22354"/>
        <item x="26991"/>
        <item x="20586"/>
        <item x="17012"/>
        <item x="27085"/>
        <item x="7109"/>
        <item x="21844"/>
        <item x="18701"/>
        <item x="17852"/>
        <item x="16059"/>
        <item x="3453"/>
        <item x="8796"/>
        <item x="5824"/>
        <item x="4601"/>
        <item x="14570"/>
        <item x="23887"/>
        <item x="25150"/>
        <item x="4599"/>
        <item x="21807"/>
        <item x="3700"/>
        <item x="22557"/>
        <item x="12475"/>
        <item x="12271"/>
        <item x="21992"/>
        <item x="6802"/>
        <item x="1296"/>
        <item x="21999"/>
        <item x="21472"/>
        <item x="23606"/>
        <item x="26893"/>
        <item x="5656"/>
        <item x="20269"/>
        <item x="20026"/>
        <item x="902"/>
        <item x="18881"/>
        <item x="24128"/>
        <item x="21672"/>
        <item x="23353"/>
        <item x="23127"/>
        <item x="16607"/>
        <item x="9963"/>
        <item x="19216"/>
        <item x="18255"/>
        <item x="5473"/>
        <item x="10569"/>
        <item x="9453"/>
        <item x="21748"/>
        <item x="12278"/>
        <item x="23079"/>
        <item x="6396"/>
        <item x="26457"/>
        <item x="416"/>
        <item x="13867"/>
        <item x="22661"/>
        <item x="2382"/>
        <item x="21965"/>
        <item x="11746"/>
        <item x="20407"/>
        <item x="13811"/>
        <item x="26800"/>
        <item x="4909"/>
        <item x="12935"/>
        <item x="25469"/>
        <item x="22701"/>
        <item x="4808"/>
        <item x="16631"/>
        <item x="22165"/>
        <item x="4069"/>
        <item x="23364"/>
        <item x="6477"/>
        <item x="26076"/>
        <item x="14396"/>
        <item x="26769"/>
        <item x="2986"/>
        <item x="10541"/>
        <item x="14299"/>
        <item x="16663"/>
        <item x="19161"/>
        <item x="19336"/>
        <item x="6803"/>
        <item x="23030"/>
        <item x="17570"/>
        <item x="1070"/>
        <item x="10973"/>
        <item x="15918"/>
        <item x="14242"/>
        <item x="6811"/>
        <item x="18608"/>
        <item x="19222"/>
        <item x="9588"/>
        <item x="7033"/>
        <item x="13392"/>
        <item x="10485"/>
        <item x="19414"/>
        <item x="22515"/>
        <item x="15114"/>
        <item x="23174"/>
        <item x="24"/>
        <item x="17609"/>
        <item x="13116"/>
        <item x="4678"/>
        <item x="7081"/>
        <item x="7004"/>
        <item x="20115"/>
        <item x="1399"/>
        <item x="21966"/>
        <item x="5115"/>
        <item x="18795"/>
        <item x="1405"/>
        <item x="8535"/>
        <item x="11225"/>
        <item x="14550"/>
        <item x="2098"/>
        <item x="10106"/>
        <item x="7797"/>
        <item x="9168"/>
        <item x="19591"/>
        <item x="1116"/>
        <item x="13219"/>
        <item x="21725"/>
        <item x="1114"/>
        <item x="9226"/>
        <item x="2214"/>
        <item x="17631"/>
        <item x="21207"/>
        <item x="5188"/>
        <item x="24229"/>
        <item x="9393"/>
        <item x="12990"/>
        <item x="15354"/>
        <item x="1308"/>
        <item x="18334"/>
        <item x="3224"/>
        <item x="5864"/>
        <item x="13428"/>
        <item x="3304"/>
        <item x="7603"/>
        <item x="7882"/>
        <item x="25397"/>
        <item x="8442"/>
        <item x="8549"/>
        <item x="15237"/>
        <item x="18678"/>
        <item x="1646"/>
        <item x="12336"/>
        <item x="5329"/>
        <item x="21329"/>
        <item x="7771"/>
        <item x="646"/>
        <item x="21714"/>
        <item x="10975"/>
        <item x="7546"/>
        <item x="14008"/>
        <item x="19607"/>
        <item x="16317"/>
        <item x="3410"/>
        <item x="15368"/>
        <item x="11535"/>
        <item x="6108"/>
        <item x="26556"/>
        <item x="13265"/>
        <item x="20965"/>
        <item x="16286"/>
        <item x="5422"/>
        <item x="7922"/>
        <item x="20214"/>
        <item x="9362"/>
        <item x="19190"/>
        <item x="96"/>
        <item x="12081"/>
        <item x="23129"/>
        <item x="24280"/>
        <item x="23766"/>
        <item x="8236"/>
        <item x="12824"/>
        <item x="6676"/>
        <item x="542"/>
        <item x="5196"/>
        <item x="16024"/>
        <item x="17242"/>
        <item x="21156"/>
        <item x="9047"/>
        <item x="16308"/>
        <item x="21986"/>
        <item x="2663"/>
        <item x="11423"/>
        <item x="3621"/>
        <item x="21295"/>
        <item x="7119"/>
        <item x="13115"/>
        <item x="20593"/>
        <item x="11273"/>
        <item x="10061"/>
        <item x="14644"/>
        <item x="21016"/>
        <item x="3203"/>
        <item x="8009"/>
        <item x="931"/>
        <item x="221"/>
        <item x="11631"/>
        <item x="26395"/>
        <item x="17175"/>
        <item x="3372"/>
        <item x="22842"/>
        <item x="358"/>
        <item x="15445"/>
        <item x="19076"/>
        <item x="9849"/>
        <item x="11682"/>
        <item x="3651"/>
        <item x="11130"/>
        <item x="11254"/>
        <item x="12955"/>
        <item x="23573"/>
        <item x="6112"/>
        <item x="5144"/>
        <item x="15700"/>
        <item x="22866"/>
        <item x="16003"/>
        <item x="1294"/>
        <item x="11872"/>
        <item x="8931"/>
        <item x="17780"/>
        <item x="17613"/>
        <item x="20242"/>
        <item x="6325"/>
        <item x="13658"/>
        <item x="10098"/>
        <item x="11732"/>
        <item x="16162"/>
        <item x="5151"/>
        <item x="17681"/>
        <item x="14828"/>
        <item x="8593"/>
        <item x="3368"/>
        <item x="23582"/>
        <item x="7697"/>
        <item x="23954"/>
        <item x="25357"/>
        <item x="21082"/>
        <item x="17616"/>
        <item x="17857"/>
        <item x="22352"/>
        <item x="23741"/>
        <item x="11736"/>
        <item x="11752"/>
        <item x="10291"/>
        <item x="19699"/>
        <item x="27038"/>
        <item x="18401"/>
        <item x="2930"/>
        <item x="22532"/>
        <item x="25278"/>
        <item x="1575"/>
        <item x="19814"/>
        <item x="22876"/>
        <item x="13557"/>
        <item x="17725"/>
        <item x="782"/>
        <item x="21872"/>
        <item x="12245"/>
        <item x="14428"/>
        <item x="5647"/>
        <item x="15352"/>
        <item x="17825"/>
        <item x="20454"/>
        <item x="8878"/>
        <item x="2351"/>
        <item x="5369"/>
        <item x="23894"/>
        <item x="13673"/>
        <item x="8783"/>
        <item x="26030"/>
        <item x="15839"/>
        <item x="21284"/>
        <item x="12698"/>
        <item x="11061"/>
        <item x="19757"/>
        <item x="864"/>
        <item x="24804"/>
        <item x="12743"/>
        <item x="6886"/>
        <item x="5228"/>
        <item x="24077"/>
        <item x="938"/>
        <item x="6579"/>
        <item x="25212"/>
        <item x="23792"/>
        <item x="5784"/>
        <item x="9000"/>
        <item x="9987"/>
        <item x="9986"/>
        <item x="13611"/>
        <item x="12386"/>
        <item x="26673"/>
        <item x="14345"/>
        <item x="15393"/>
        <item x="14930"/>
        <item x="19468"/>
        <item x="880"/>
        <item x="22826"/>
        <item x="24183"/>
        <item x="7220"/>
        <item x="16047"/>
        <item x="9768"/>
        <item x="14895"/>
        <item x="25596"/>
        <item x="23221"/>
        <item x="9698"/>
        <item x="2370"/>
        <item x="15805"/>
        <item x="23583"/>
        <item x="19657"/>
        <item x="14949"/>
        <item x="8801"/>
        <item x="22141"/>
        <item x="11182"/>
        <item x="8098"/>
        <item x="23863"/>
        <item x="18629"/>
        <item x="18702"/>
        <item x="4643"/>
        <item x="24474"/>
        <item x="1053"/>
        <item x="1242"/>
        <item x="2740"/>
        <item x="20979"/>
        <item x="654"/>
        <item x="19531"/>
        <item x="12224"/>
        <item x="15707"/>
        <item x="16821"/>
        <item x="2489"/>
        <item x="22767"/>
        <item x="4640"/>
        <item x="15360"/>
        <item x="11791"/>
        <item x="2763"/>
        <item x="7567"/>
        <item x="26916"/>
        <item x="4814"/>
        <item x="2088"/>
        <item x="10233"/>
        <item x="17956"/>
        <item x="10880"/>
        <item x="15206"/>
        <item x="15615"/>
        <item x="19979"/>
        <item x="12728"/>
        <item x="1378"/>
        <item x="22859"/>
        <item x="17018"/>
        <item x="22576"/>
        <item x="23100"/>
        <item x="220"/>
        <item x="25070"/>
        <item x="10449"/>
        <item x="23895"/>
        <item x="12164"/>
        <item x="23771"/>
        <item x="897"/>
        <item x="612"/>
        <item x="24110"/>
        <item x="16277"/>
        <item x="20757"/>
        <item x="7138"/>
        <item x="1263"/>
        <item x="4981"/>
        <item x="25805"/>
        <item x="26111"/>
        <item x="21255"/>
        <item x="8438"/>
        <item x="17040"/>
        <item x="3490"/>
        <item x="18162"/>
        <item x="15893"/>
        <item x="1608"/>
        <item x="19624"/>
        <item x="22239"/>
        <item x="18954"/>
        <item x="12374"/>
        <item x="4061"/>
        <item x="15682"/>
        <item x="9345"/>
        <item x="3795"/>
        <item x="3344"/>
        <item x="7959"/>
        <item x="8729"/>
        <item x="10394"/>
        <item x="26239"/>
        <item x="3187"/>
        <item x="11552"/>
        <item x="1879"/>
        <item x="14921"/>
        <item x="21078"/>
        <item x="1627"/>
        <item x="21211"/>
        <item x="9143"/>
        <item x="12102"/>
        <item x="22276"/>
        <item x="24617"/>
        <item x="4460"/>
        <item x="9371"/>
        <item x="22819"/>
        <item x="6011"/>
        <item x="16081"/>
        <item x="8854"/>
        <item x="16187"/>
        <item x="25773"/>
        <item x="20700"/>
        <item x="19221"/>
        <item x="20777"/>
        <item x="26401"/>
        <item x="16251"/>
        <item x="16083"/>
        <item x="22031"/>
        <item x="1936"/>
        <item x="11622"/>
        <item x="1750"/>
        <item x="14589"/>
        <item x="14784"/>
        <item x="5690"/>
        <item x="14210"/>
        <item x="14772"/>
        <item x="14461"/>
        <item x="664"/>
        <item x="17189"/>
        <item x="14809"/>
        <item x="23436"/>
        <item x="10323"/>
        <item x="24290"/>
        <item x="11832"/>
        <item x="4175"/>
        <item x="15211"/>
        <item x="24232"/>
        <item x="10481"/>
        <item x="21140"/>
        <item x="9439"/>
        <item x="7629"/>
        <item x="9394"/>
        <item x="14316"/>
        <item x="26625"/>
        <item x="21381"/>
        <item x="4363"/>
        <item x="17295"/>
        <item x="15997"/>
        <item x="23230"/>
        <item x="8357"/>
        <item x="18577"/>
        <item x="5606"/>
        <item x="14498"/>
        <item x="24102"/>
        <item x="18574"/>
        <item x="16928"/>
        <item x="13242"/>
        <item x="25459"/>
        <item x="25759"/>
        <item x="18418"/>
        <item x="19018"/>
        <item x="9596"/>
        <item x="1264"/>
        <item x="18713"/>
        <item x="24913"/>
        <item x="19832"/>
        <item x="23328"/>
        <item x="9517"/>
        <item x="8831"/>
        <item x="19779"/>
        <item x="21482"/>
        <item x="5581"/>
        <item x="15483"/>
        <item x="818"/>
        <item x="19442"/>
        <item x="587"/>
        <item x="20480"/>
        <item x="9798"/>
        <item x="2115"/>
        <item x="13946"/>
        <item x="12612"/>
        <item x="7930"/>
        <item x="22057"/>
        <item x="17608"/>
        <item x="3609"/>
        <item x="22800"/>
        <item x="22339"/>
        <item x="21976"/>
        <item x="17087"/>
        <item x="3472"/>
        <item x="5175"/>
        <item x="11538"/>
        <item x="22025"/>
        <item x="16160"/>
        <item x="6573"/>
        <item x="8990"/>
        <item x="5777"/>
        <item x="22943"/>
        <item x="15466"/>
        <item x="26890"/>
        <item x="25012"/>
        <item x="3968"/>
        <item x="8798"/>
        <item x="22233"/>
        <item x="24075"/>
        <item x="10950"/>
        <item x="14773"/>
        <item x="22468"/>
        <item x="15138"/>
        <item x="26718"/>
        <item x="5377"/>
        <item x="5402"/>
        <item x="17673"/>
        <item x="2511"/>
        <item x="12341"/>
        <item x="20927"/>
        <item x="2233"/>
        <item x="9363"/>
        <item x="9341"/>
        <item x="8435"/>
        <item x="22948"/>
        <item x="7013"/>
        <item x="4075"/>
        <item x="21839"/>
        <item x="16858"/>
        <item x="10593"/>
        <item x="2712"/>
        <item x="13522"/>
        <item x="1454"/>
        <item x="4871"/>
        <item x="16817"/>
        <item x="23367"/>
        <item x="23252"/>
        <item x="24857"/>
        <item x="4162"/>
        <item x="26821"/>
        <item x="12285"/>
        <item x="8554"/>
        <item x="2483"/>
        <item x="21727"/>
        <item x="19891"/>
        <item x="10271"/>
        <item x="4098"/>
        <item x="24206"/>
        <item x="12430"/>
        <item x="4269"/>
        <item x="22224"/>
        <item x="18039"/>
        <item x="13975"/>
        <item x="18057"/>
        <item x="11548"/>
        <item x="13723"/>
        <item x="8021"/>
        <item x="15566"/>
        <item x="21830"/>
        <item x="10510"/>
        <item x="17614"/>
        <item x="8102"/>
        <item x="12230"/>
        <item x="17840"/>
        <item x="11959"/>
        <item x="18568"/>
        <item x="25594"/>
        <item x="26856"/>
        <item x="8038"/>
        <item x="3001"/>
        <item x="7953"/>
        <item x="1097"/>
        <item x="16570"/>
        <item x="12973"/>
        <item x="15991"/>
        <item x="18338"/>
        <item x="2997"/>
        <item x="24666"/>
        <item x="15323"/>
        <item x="12254"/>
        <item x="2729"/>
        <item x="4252"/>
        <item x="13412"/>
        <item x="14112"/>
        <item x="11896"/>
        <item x="13931"/>
        <item x="16300"/>
        <item x="8120"/>
        <item x="6232"/>
        <item x="4320"/>
        <item x="17220"/>
        <item x="11543"/>
        <item x="20365"/>
        <item x="1024"/>
        <item x="8063"/>
        <item x="5659"/>
        <item x="7651"/>
        <item x="25626"/>
        <item x="11200"/>
        <item x="16079"/>
        <item x="1599"/>
        <item x="21459"/>
        <item x="3478"/>
        <item x="389"/>
        <item x="12628"/>
        <item x="2879"/>
        <item x="26896"/>
        <item x="14248"/>
        <item x="6683"/>
        <item x="16310"/>
        <item x="7117"/>
        <item x="16667"/>
        <item x="10891"/>
        <item x="14495"/>
        <item x="2825"/>
        <item x="2919"/>
        <item x="15243"/>
        <item x="8178"/>
        <item x="2594"/>
        <item x="14972"/>
        <item x="10766"/>
        <item x="16061"/>
        <item x="21636"/>
        <item x="22551"/>
        <item x="24889"/>
        <item x="12377"/>
        <item x="16078"/>
        <item x="15256"/>
        <item x="6756"/>
        <item x="15543"/>
        <item x="22809"/>
        <item x="15592"/>
        <item x="13099"/>
        <item x="22087"/>
        <item x="11426"/>
        <item x="15604"/>
        <item x="14493"/>
        <item x="26257"/>
        <item x="23444"/>
        <item x="22645"/>
        <item x="19328"/>
        <item x="25363"/>
        <item x="2399"/>
        <item x="10584"/>
        <item x="8195"/>
        <item x="8300"/>
        <item x="20988"/>
        <item x="13860"/>
        <item x="541"/>
        <item x="25871"/>
        <item x="17963"/>
        <item x="25939"/>
        <item x="627"/>
        <item x="23333"/>
        <item x="2762"/>
        <item x="6657"/>
        <item x="329"/>
        <item x="6687"/>
        <item x="16710"/>
        <item x="22047"/>
        <item x="1985"/>
        <item x="4501"/>
        <item x="23061"/>
        <item x="15666"/>
        <item x="8891"/>
        <item x="323"/>
        <item x="1562"/>
        <item x="10771"/>
        <item x="23140"/>
        <item x="15635"/>
        <item x="3878"/>
        <item x="24180"/>
        <item x="12143"/>
        <item x="9525"/>
        <item x="19561"/>
        <item x="4729"/>
        <item x="522"/>
        <item x="15099"/>
        <item x="3176"/>
        <item x="21448"/>
        <item x="22978"/>
        <item x="10816"/>
        <item x="13240"/>
        <item x="2988"/>
        <item x="4512"/>
        <item x="23238"/>
        <item x="14306"/>
        <item x="17163"/>
        <item x="11812"/>
        <item x="9514"/>
        <item x="13621"/>
        <item x="16011"/>
        <item x="20057"/>
        <item x="11356"/>
        <item x="9287"/>
        <item x="19226"/>
        <item x="13068"/>
        <item x="25413"/>
        <item x="13837"/>
        <item x="16653"/>
        <item x="14473"/>
        <item x="9859"/>
        <item x="3413"/>
        <item x="21139"/>
        <item x="18301"/>
        <item x="8374"/>
        <item x="6367"/>
        <item x="16000"/>
        <item x="7450"/>
        <item x="22768"/>
        <item x="1937"/>
        <item x="19641"/>
        <item x="17706"/>
        <item x="8306"/>
        <item x="21481"/>
        <item x="23803"/>
        <item x="4155"/>
        <item x="11320"/>
        <item x="8428"/>
        <item x="8971"/>
        <item x="26876"/>
        <item x="14037"/>
        <item x="13653"/>
        <item x="22932"/>
        <item x="16800"/>
        <item x="19945"/>
        <item x="15762"/>
        <item x="17099"/>
        <item x="15908"/>
        <item x="3803"/>
        <item x="624"/>
        <item x="6764"/>
        <item x="9819"/>
        <item x="21475"/>
        <item x="20726"/>
        <item x="16057"/>
        <item x="12775"/>
        <item x="1963"/>
        <item x="18373"/>
        <item x="20153"/>
        <item x="16705"/>
        <item x="14761"/>
        <item x="25949"/>
        <item x="14497"/>
        <item x="17814"/>
        <item x="1561"/>
        <item x="16451"/>
        <item x="7942"/>
        <item x="14194"/>
        <item x="13573"/>
        <item x="25946"/>
        <item x="11710"/>
        <item x="17022"/>
        <item x="10760"/>
        <item x="11"/>
        <item x="18583"/>
        <item x="12349"/>
        <item x="11593"/>
        <item x="14330"/>
        <item x="14381"/>
        <item x="24829"/>
        <item x="7770"/>
        <item x="8062"/>
        <item x="11245"/>
        <item x="27090"/>
        <item x="20201"/>
        <item x="15021"/>
        <item x="15273"/>
        <item x="4444"/>
        <item x="3407"/>
        <item x="4913"/>
        <item x="8470"/>
        <item x="14729"/>
        <item x="24935"/>
        <item x="6767"/>
        <item x="22965"/>
        <item x="22523"/>
        <item x="13620"/>
        <item x="27168"/>
        <item x="7966"/>
        <item x="9205"/>
        <item x="5482"/>
        <item x="6439"/>
        <item x="13295"/>
        <item x="14663"/>
        <item x="2910"/>
        <item x="14744"/>
        <item x="5795"/>
        <item x="17733"/>
        <item x="9591"/>
        <item x="18759"/>
        <item x="11785"/>
        <item x="16736"/>
        <item x="21596"/>
        <item x="6103"/>
        <item x="2156"/>
        <item x="13713"/>
        <item x="3670"/>
        <item x="6894"/>
        <item x="4461"/>
        <item x="8358"/>
        <item x="2766"/>
        <item x="3591"/>
        <item x="16278"/>
        <item x="2948"/>
        <item x="12716"/>
        <item x="4757"/>
        <item x="14141"/>
        <item x="19838"/>
        <item x="14812"/>
        <item x="16571"/>
        <item x="2567"/>
        <item x="6607"/>
        <item x="11246"/>
        <item x="2972"/>
        <item x="20858"/>
        <item x="347"/>
        <item x="8426"/>
        <item x="26915"/>
        <item x="4942"/>
        <item x="25121"/>
        <item x="193"/>
        <item x="17276"/>
        <item x="8171"/>
        <item x="7105"/>
        <item x="22433"/>
        <item x="1147"/>
        <item x="6857"/>
        <item x="15188"/>
        <item x="536"/>
        <item x="15095"/>
        <item x="8473"/>
        <item x="9096"/>
        <item x="15015"/>
        <item x="23974"/>
        <item x="18526"/>
        <item x="11847"/>
        <item x="16394"/>
        <item x="5334"/>
        <item x="18903"/>
        <item x="17215"/>
        <item x="7309"/>
        <item x="19837"/>
        <item x="5717"/>
        <item x="10419"/>
        <item x="25182"/>
        <item x="22999"/>
        <item x="5936"/>
        <item x="11391"/>
        <item x="20249"/>
        <item x="2670"/>
        <item x="11777"/>
        <item x="16141"/>
        <item x="15685"/>
        <item x="19569"/>
        <item x="14028"/>
        <item x="11897"/>
        <item x="7818"/>
        <item x="614"/>
        <item x="11720"/>
        <item x="18131"/>
        <item x="9425"/>
        <item x="2255"/>
        <item x="26545"/>
        <item x="19759"/>
        <item x="14110"/>
        <item x="13410"/>
        <item x="13102"/>
        <item x="14083"/>
        <item x="11145"/>
        <item x="25703"/>
        <item x="21772"/>
        <item x="4424"/>
        <item x="9734"/>
        <item x="3984"/>
        <item x="4892"/>
        <item x="4950"/>
        <item x="4650"/>
        <item x="4431"/>
        <item x="20003"/>
        <item x="9459"/>
        <item x="3073"/>
        <item x="5453"/>
        <item x="8118"/>
        <item x="819"/>
        <item x="16345"/>
        <item x="13203"/>
        <item x="3233"/>
        <item x="2625"/>
        <item x="25387"/>
        <item x="6152"/>
        <item x="2665"/>
        <item x="13736"/>
        <item x="9771"/>
        <item x="15303"/>
        <item x="11288"/>
        <item x="12009"/>
        <item x="24848"/>
        <item x="9846"/>
        <item x="18520"/>
        <item x="5547"/>
        <item x="5812"/>
        <item x="3747"/>
        <item x="9196"/>
        <item x="17202"/>
        <item x="5773"/>
        <item x="18524"/>
        <item x="574"/>
        <item x="25535"/>
        <item x="12019"/>
        <item x="4220"/>
        <item x="10831"/>
        <item x="5919"/>
        <item x="12472"/>
        <item x="4463"/>
        <item x="8776"/>
        <item x="2970"/>
        <item x="25144"/>
        <item x="19302"/>
        <item x="9920"/>
        <item x="14910"/>
        <item x="13465"/>
        <item x="22304"/>
        <item x="17111"/>
        <item x="6256"/>
        <item x="24626"/>
        <item x="14403"/>
        <item x="24601"/>
        <item x="25783"/>
        <item x="9571"/>
        <item x="1062"/>
        <item x="11982"/>
        <item x="15050"/>
        <item x="8208"/>
        <item x="16440"/>
        <item x="22751"/>
        <item x="7303"/>
        <item x="23840"/>
        <item x="7599"/>
        <item x="21123"/>
        <item x="11077"/>
        <item x="25979"/>
        <item x="2326"/>
        <item x="25000"/>
        <item x="19939"/>
        <item x="23631"/>
        <item x="10512"/>
        <item x="2104"/>
        <item x="20732"/>
        <item x="4191"/>
        <item x="2360"/>
        <item x="2287"/>
        <item x="23846"/>
        <item x="1297"/>
        <item x="20287"/>
        <item x="2974"/>
        <item x="12682"/>
        <item x="243"/>
        <item x="22938"/>
        <item x="15220"/>
        <item x="3085"/>
        <item x="21402"/>
        <item x="16523"/>
        <item x="15328"/>
        <item x="3885"/>
        <item x="2022"/>
        <item x="25903"/>
        <item x="16332"/>
        <item x="1876"/>
        <item x="20891"/>
        <item x="16594"/>
        <item x="26802"/>
        <item x="18654"/>
        <item x="18469"/>
        <item x="3769"/>
        <item x="18834"/>
        <item x="9007"/>
        <item x="318"/>
        <item x="21584"/>
        <item x="20513"/>
        <item x="7341"/>
        <item x="20711"/>
        <item x="18486"/>
        <item x="8192"/>
        <item x="1947"/>
        <item x="11972"/>
        <item x="4456"/>
        <item x="21130"/>
        <item x="10994"/>
        <item x="10137"/>
        <item x="7240"/>
        <item x="8237"/>
        <item x="12802"/>
        <item x="22013"/>
        <item x="7790"/>
        <item x="431"/>
        <item x="3960"/>
        <item x="1063"/>
        <item x="26828"/>
        <item x="36"/>
        <item x="128"/>
        <item x="2780"/>
        <item x="12879"/>
        <item x="19647"/>
        <item x="2123"/>
        <item x="18819"/>
        <item x="6420"/>
        <item x="786"/>
        <item x="7944"/>
        <item x="18529"/>
        <item x="16734"/>
        <item x="19676"/>
        <item x="15406"/>
        <item x="23066"/>
        <item x="12591"/>
        <item x="15654"/>
        <item x="5462"/>
        <item x="12370"/>
        <item x="5612"/>
        <item x="25814"/>
        <item x="17053"/>
        <item x="3192"/>
        <item x="12467"/>
        <item x="9678"/>
        <item x="2313"/>
        <item x="25119"/>
        <item x="18755"/>
        <item x="12007"/>
        <item x="7744"/>
        <item x="7901"/>
        <item x="8620"/>
        <item x="9864"/>
        <item x="26202"/>
        <item x="16270"/>
        <item x="9518"/>
        <item x="8233"/>
        <item x="5485"/>
        <item x="12253"/>
        <item x="7030"/>
        <item x="1902"/>
        <item x="6204"/>
        <item x="10157"/>
        <item x="9881"/>
        <item x="12459"/>
        <item x="25845"/>
        <item x="26616"/>
        <item x="17046"/>
        <item x="15397"/>
        <item x="253"/>
        <item x="1395"/>
        <item x="1287"/>
        <item x="18325"/>
        <item x="23471"/>
        <item x="3265"/>
        <item x="3337"/>
        <item x="15387"/>
        <item x="12258"/>
        <item x="14984"/>
        <item x="26676"/>
        <item x="2832"/>
        <item x="24795"/>
        <item x="15222"/>
        <item x="17491"/>
        <item x="19471"/>
        <item x="8181"/>
        <item x="10427"/>
        <item x="7346"/>
        <item x="12080"/>
        <item x="2235"/>
        <item x="19421"/>
        <item x="7860"/>
        <item x="23307"/>
        <item x="19861"/>
        <item x="20361"/>
        <item x="5595"/>
        <item x="20523"/>
        <item x="16546"/>
        <item x="5769"/>
        <item x="3639"/>
        <item x="3623"/>
        <item x="6902"/>
        <item x="20679"/>
        <item x="13082"/>
        <item x="136"/>
        <item x="8846"/>
        <item x="21187"/>
        <item x="4976"/>
        <item x="18005"/>
        <item x="10135"/>
        <item x="5280"/>
        <item x="354"/>
        <item x="6770"/>
        <item x="7318"/>
        <item x="6614"/>
        <item x="9807"/>
        <item x="12944"/>
        <item x="23500"/>
        <item x="25305"/>
        <item x="20353"/>
        <item x="4043"/>
        <item x="9235"/>
        <item x="8154"/>
        <item x="380"/>
        <item x="15922"/>
        <item x="9927"/>
        <item x="8628"/>
        <item x="14623"/>
        <item x="10754"/>
        <item x="13425"/>
        <item x="6785"/>
        <item x="5017"/>
        <item x="18898"/>
        <item x="7665"/>
        <item x="14503"/>
        <item x="6710"/>
        <item x="13708"/>
        <item x="116"/>
        <item x="4576"/>
        <item x="5657"/>
        <item x="10475"/>
        <item x="14752"/>
        <item x="9882"/>
        <item x="20198"/>
        <item x="11477"/>
        <item x="5062"/>
        <item x="15465"/>
        <item x="15964"/>
        <item x="19928"/>
        <item x="7718"/>
        <item x="17201"/>
        <item x="2909"/>
        <item x="7538"/>
        <item x="17419"/>
        <item x="9002"/>
        <item x="17246"/>
        <item x="1020"/>
        <item x="20483"/>
        <item x="24009"/>
        <item x="6849"/>
        <item x="6235"/>
        <item x="5330"/>
        <item x="7187"/>
        <item x="7374"/>
        <item x="5502"/>
        <item x="14206"/>
        <item x="14682"/>
        <item x="2035"/>
        <item x="7462"/>
        <item x="5443"/>
        <item x="8113"/>
        <item x="2004"/>
        <item x="8714"/>
        <item x="2400"/>
        <item x="19653"/>
        <item x="9662"/>
        <item x="6898"/>
        <item x="17303"/>
        <item x="24201"/>
        <item x="15603"/>
        <item x="9220"/>
        <item x="733"/>
        <item x="8406"/>
        <item x="932"/>
        <item x="19279"/>
        <item x="26081"/>
        <item x="24560"/>
        <item x="3791"/>
        <item x="1221"/>
        <item x="3689"/>
        <item x="5057"/>
        <item x="21477"/>
        <item x="22032"/>
        <item x="917"/>
        <item x="26834"/>
        <item x="14943"/>
        <item x="9034"/>
        <item x="6338"/>
        <item x="4006"/>
        <item x="10792"/>
        <item x="21530"/>
        <item x="26379"/>
        <item x="22956"/>
        <item x="2554"/>
        <item x="9903"/>
        <item x="4062"/>
        <item x="3637"/>
        <item x="17112"/>
        <item x="21902"/>
        <item x="5755"/>
        <item x="5014"/>
        <item x="8502"/>
        <item x="25736"/>
        <item x="4883"/>
        <item x="10114"/>
        <item x="1526"/>
        <item x="4385"/>
        <item x="17024"/>
        <item x="5497"/>
        <item x="8362"/>
        <item x="22188"/>
        <item x="2476"/>
        <item x="10276"/>
        <item x="20729"/>
        <item x="774"/>
        <item x="6319"/>
        <item x="21605"/>
        <item x="22843"/>
        <item x="11384"/>
        <item x="5154"/>
        <item x="5019"/>
        <item x="16637"/>
        <item x="25086"/>
        <item x="6566"/>
        <item x="11399"/>
        <item x="23948"/>
        <item x="10606"/>
        <item x="19483"/>
        <item x="10298"/>
        <item x="4414"/>
        <item x="17997"/>
        <item x="19661"/>
        <item x="26320"/>
        <item x="10021"/>
        <item x="5198"/>
        <item x="9150"/>
        <item x="15371"/>
        <item x="13982"/>
        <item x="16134"/>
        <item x="25178"/>
        <item x="19535"/>
        <item x="10762"/>
        <item x="26611"/>
        <item x="1557"/>
        <item x="504"/>
        <item x="4528"/>
        <item x="25188"/>
        <item x="2876"/>
        <item x="16328"/>
        <item x="20295"/>
        <item x="15342"/>
        <item x="16358"/>
        <item x="19978"/>
        <item x="22613"/>
        <item x="25431"/>
        <item x="2480"/>
        <item x="20678"/>
        <item x="26052"/>
        <item x="12353"/>
        <item x="233"/>
        <item x="11905"/>
        <item x="11009"/>
        <item x="3959"/>
        <item x="5910"/>
        <item x="12765"/>
        <item x="7618"/>
        <item x="10467"/>
        <item x="4274"/>
        <item x="18092"/>
        <item x="15524"/>
        <item x="14946"/>
        <item x="22273"/>
        <item x="4881"/>
        <item x="17821"/>
        <item x="7112"/>
        <item x="15975"/>
        <item x="11926"/>
        <item x="17504"/>
        <item x="15884"/>
        <item x="13643"/>
        <item x="13088"/>
        <item x="11279"/>
        <item x="15185"/>
        <item x="9176"/>
        <item x="25423"/>
        <item x="11788"/>
        <item x="5281"/>
        <item x="22548"/>
        <item x="12110"/>
        <item x="21229"/>
        <item x="20600"/>
        <item x="1842"/>
        <item x="1824"/>
        <item x="1370"/>
        <item x="16108"/>
        <item x="18064"/>
        <item x="3336"/>
        <item x="18942"/>
        <item x="9912"/>
        <item x="11945"/>
        <item x="9557"/>
        <item x="21374"/>
        <item x="12851"/>
        <item x="4158"/>
        <item x="23028"/>
        <item x="16674"/>
        <item x="23755"/>
        <item x="14282"/>
        <item x="24266"/>
        <item x="5620"/>
        <item x="18308"/>
        <item x="4153"/>
        <item x="9906"/>
        <item x="2475"/>
        <item x="22726"/>
        <item x="24083"/>
        <item x="9649"/>
        <item x="26669"/>
        <item x="19807"/>
        <item x="15752"/>
        <item x="2280"/>
        <item x="791"/>
        <item x="25614"/>
        <item x="25502"/>
        <item x="12440"/>
        <item x="21175"/>
        <item x="14967"/>
        <item x="26327"/>
        <item x="21154"/>
        <item x="23187"/>
        <item x="594"/>
        <item x="26605"/>
        <item x="22479"/>
        <item x="7695"/>
        <item x="7547"/>
        <item x="17775"/>
        <item x="10730"/>
        <item x="11339"/>
        <item x="23287"/>
        <item x="5418"/>
        <item x="16819"/>
        <item x="2534"/>
        <item x="976"/>
        <item x="7482"/>
        <item x="12625"/>
        <item x="6539"/>
        <item x="17108"/>
        <item x="21914"/>
        <item x="2987"/>
        <item x="8198"/>
        <item x="9844"/>
        <item x="18184"/>
        <item x="26619"/>
        <item x="5850"/>
        <item x="21206"/>
        <item x="6270"/>
        <item x="2018"/>
        <item x="23421"/>
        <item x="18155"/>
        <item x="13694"/>
        <item x="7492"/>
        <item x="24548"/>
        <item x="11612"/>
        <item x="14673"/>
        <item x="21382"/>
        <item x="18314"/>
        <item x="4132"/>
        <item x="19612"/>
        <item x="3359"/>
        <item x="3943"/>
        <item x="8013"/>
        <item x="25616"/>
        <item x="21001"/>
        <item x="25827"/>
        <item x="335"/>
        <item x="26557"/>
        <item x="12585"/>
        <item x="12064"/>
        <item x="11038"/>
        <item x="3311"/>
        <item x="2769"/>
        <item x="23112"/>
        <item x="23205"/>
        <item x="15732"/>
        <item x="15778"/>
        <item x="27109"/>
        <item x="26136"/>
        <item x="26810"/>
        <item x="12587"/>
        <item x="13511"/>
        <item x="22241"/>
        <item x="25034"/>
        <item x="4230"/>
        <item x="26461"/>
        <item x="25023"/>
        <item x="5839"/>
        <item x="24289"/>
        <item x="3576"/>
        <item x="24660"/>
        <item x="7554"/>
        <item x="2066"/>
        <item x="24733"/>
        <item x="16619"/>
        <item x="6784"/>
        <item x="13813"/>
        <item x="3857"/>
        <item x="20612"/>
        <item x="15755"/>
        <item x="26666"/>
        <item x="27102"/>
        <item x="19347"/>
        <item x="6953"/>
        <item x="15892"/>
        <item x="12496"/>
        <item x="19539"/>
        <item x="21987"/>
        <item x="5987"/>
        <item x="9211"/>
        <item x="4418"/>
        <item x="23697"/>
        <item x="18938"/>
        <item x="3635"/>
        <item x="18156"/>
        <item x="3996"/>
        <item x="22425"/>
        <item x="4902"/>
        <item x="4655"/>
        <item x="17739"/>
        <item x="2097"/>
        <item x="476"/>
        <item x="10720"/>
        <item x="15624"/>
        <item x="20566"/>
        <item x="28"/>
        <item x="11957"/>
        <item x="17890"/>
        <item x="25800"/>
        <item x="22423"/>
        <item x="3568"/>
        <item x="14086"/>
        <item x="24488"/>
        <item x="11511"/>
        <item x="4539"/>
        <item x="1169"/>
        <item x="2091"/>
        <item x="12243"/>
        <item x="2466"/>
        <item x="10886"/>
        <item x="4307"/>
        <item x="1586"/>
        <item x="23635"/>
        <item x="15468"/>
        <item x="5213"/>
        <item x="24159"/>
        <item x="24417"/>
        <item x="22420"/>
        <item x="4923"/>
        <item x="21266"/>
        <item x="14421"/>
        <item x="2446"/>
        <item x="18561"/>
        <item x="686"/>
        <item x="2768"/>
        <item x="13379"/>
        <item x="10009"/>
        <item x="16776"/>
        <item x="14526"/>
        <item x="20281"/>
        <item x="13238"/>
        <item x="5833"/>
        <item x="10102"/>
        <item x="8422"/>
        <item x="211"/>
        <item x="21820"/>
        <item x="2027"/>
        <item x="205"/>
        <item x="19125"/>
        <item x="23946"/>
        <item x="13739"/>
        <item x="645"/>
        <item x="1783"/>
        <item x="22553"/>
        <item x="5518"/>
        <item x="22179"/>
        <item x="1650"/>
        <item x="17296"/>
        <item x="8861"/>
        <item x="13016"/>
        <item x="4841"/>
        <item x="10490"/>
        <item x="17998"/>
        <item x="12364"/>
        <item x="18948"/>
        <item x="8369"/>
        <item x="13403"/>
        <item x="3691"/>
        <item x="13802"/>
        <item x="13215"/>
        <item x="7686"/>
        <item x="11076"/>
        <item x="12843"/>
        <item x="11689"/>
        <item x="7961"/>
        <item x="9926"/>
        <item x="21774"/>
        <item x="20553"/>
        <item x="26866"/>
        <item x="19214"/>
        <item x="13914"/>
        <item x="18874"/>
        <item x="23411"/>
        <item x="6373"/>
        <item x="10407"/>
        <item x="11307"/>
        <item x="25924"/>
        <item x="2487"/>
        <item x="12643"/>
        <item x="18484"/>
        <item x="23791"/>
        <item x="13727"/>
        <item x="24467"/>
        <item x="26513"/>
        <item x="19595"/>
        <item x="3259"/>
        <item x="13245"/>
        <item x="851"/>
        <item x="18263"/>
        <item x="24861"/>
        <item x="20256"/>
        <item x="790"/>
        <item x="1890"/>
        <item x="21732"/>
        <item x="24713"/>
        <item x="27065"/>
        <item x="8101"/>
        <item x="12551"/>
        <item x="2900"/>
        <item x="7153"/>
        <item x="16991"/>
        <item x="11043"/>
        <item x="11914"/>
        <item x="2859"/>
        <item x="5172"/>
        <item x="6307"/>
        <item x="9723"/>
        <item x="19551"/>
        <item x="15952"/>
        <item x="5183"/>
        <item x="22106"/>
        <item x="5336"/>
        <item x="6317"/>
        <item x="2484"/>
        <item x="16309"/>
        <item x="12045"/>
        <item x="23313"/>
        <item x="9440"/>
        <item x="9582"/>
        <item x="8191"/>
        <item x="19765"/>
        <item x="19429"/>
        <item x="14706"/>
        <item x="8162"/>
        <item x="20381"/>
        <item x="7905"/>
        <item x="2875"/>
        <item x="10123"/>
        <item x="3846"/>
        <item x="1159"/>
        <item x="25371"/>
        <item x="7712"/>
        <item x="2530"/>
        <item x="19894"/>
        <item x="11190"/>
        <item x="24564"/>
        <item x="11055"/>
        <item x="6446"/>
        <item x="9876"/>
        <item x="22507"/>
        <item x="4695"/>
        <item x="26826"/>
        <item x="10555"/>
        <item x="21738"/>
        <item x="21356"/>
        <item x="4637"/>
        <item x="25321"/>
        <item x="7167"/>
        <item x="14060"/>
        <item x="19245"/>
        <item x="24910"/>
        <item x="6988"/>
        <item x="10171"/>
        <item x="6723"/>
        <item x="13481"/>
        <item x="10661"/>
        <item x="17065"/>
        <item x="3847"/>
        <item x="7698"/>
        <item x="13526"/>
        <item x="4477"/>
        <item x="13336"/>
        <item x="16297"/>
        <item x="19942"/>
        <item x="13918"/>
        <item x="25982"/>
        <item x="9930"/>
        <item x="4564"/>
        <item x="14430"/>
        <item x="21095"/>
        <item x="7950"/>
        <item x="12981"/>
        <item x="24091"/>
        <item x="9110"/>
        <item x="24084"/>
        <item x="13897"/>
        <item x="5347"/>
        <item x="10317"/>
        <item x="8879"/>
        <item x="14286"/>
        <item x="11080"/>
        <item x="16180"/>
        <item x="11212"/>
        <item x="1324"/>
        <item x="20083"/>
        <item x="14310"/>
        <item x="22873"/>
        <item x="10462"/>
        <item x="4305"/>
        <item x="17269"/>
        <item x="14487"/>
        <item x="21700"/>
        <item x="4438"/>
        <item x="23024"/>
        <item x="23381"/>
        <item x="9385"/>
        <item x="22081"/>
        <item x="20590"/>
        <item x="1017"/>
        <item x="4890"/>
        <item x="24437"/>
        <item x="16241"/>
        <item x="26486"/>
        <item x="9960"/>
        <item x="21020"/>
        <item x="24120"/>
        <item x="9741"/>
        <item x="4129"/>
        <item x="24005"/>
        <item x="14459"/>
        <item x="16977"/>
        <item x="16586"/>
        <item x="13619"/>
        <item x="6123"/>
        <item x="5699"/>
        <item x="2936"/>
        <item x="17066"/>
        <item x="4102"/>
        <item x="22262"/>
        <item x="14974"/>
        <item x="17148"/>
        <item x="14042"/>
        <item x="21097"/>
        <item x="8710"/>
        <item x="1657"/>
        <item x="24215"/>
        <item x="13280"/>
        <item x="9550"/>
        <item x="11848"/>
        <item x="10708"/>
        <item x="23278"/>
        <item x="21597"/>
        <item x="19240"/>
        <item x="26967"/>
        <item x="25430"/>
        <item x="1408"/>
        <item x="12326"/>
        <item x="13669"/>
        <item x="18807"/>
        <item x="23711"/>
        <item x="16861"/>
        <item x="3217"/>
        <item x="13803"/>
        <item x="1333"/>
        <item x="6104"/>
        <item x="25994"/>
        <item x="17480"/>
        <item x="118"/>
        <item x="9774"/>
        <item x="963"/>
        <item x="24025"/>
        <item x="25136"/>
        <item x="14064"/>
        <item x="1047"/>
        <item x="26859"/>
        <item x="23663"/>
        <item x="20298"/>
        <item x="12631"/>
        <item x="23407"/>
        <item x="7042"/>
        <item x="24314"/>
        <item x="7836"/>
        <item x="20000"/>
        <item x="5380"/>
        <item x="3756"/>
        <item x="7106"/>
        <item x="376"/>
        <item x="63"/>
        <item x="7448"/>
        <item x="7755"/>
        <item x="6279"/>
        <item x="27174"/>
        <item x="8847"/>
        <item x="13209"/>
        <item x="6262"/>
        <item x="3707"/>
        <item x="11482"/>
        <item x="26719"/>
        <item x="2721"/>
        <item x="26415"/>
        <item x="25897"/>
        <item x="1802"/>
        <item x="26077"/>
        <item x="21073"/>
        <item x="21908"/>
        <item x="22574"/>
        <item x="2077"/>
        <item x="10290"/>
        <item x="19345"/>
        <item x="24082"/>
        <item x="22414"/>
        <item x="10507"/>
        <item x="21405"/>
        <item x="9755"/>
        <item x="21617"/>
        <item x="26437"/>
        <item x="5665"/>
        <item x="601"/>
        <item x="21809"/>
        <item x="2996"/>
        <item x="15616"/>
        <item x="21247"/>
        <item x="16419"/>
        <item x="17854"/>
        <item x="16752"/>
        <item x="18816"/>
        <item x="22457"/>
        <item x="14438"/>
        <item x="25660"/>
        <item x="14577"/>
        <item x="24559"/>
        <item x="122"/>
        <item x="12774"/>
        <item x="16968"/>
        <item x="4350"/>
        <item x="17830"/>
        <item x="23059"/>
        <item x="11557"/>
        <item x="23532"/>
        <item x="9980"/>
        <item x="14412"/>
        <item x="18768"/>
        <item x="11776"/>
        <item x="20127"/>
        <item x="10308"/>
        <item x="11122"/>
        <item x="7221"/>
        <item x="18076"/>
        <item x="7840"/>
        <item x="19982"/>
        <item x="25100"/>
        <item x="25719"/>
        <item x="3768"/>
        <item x="6323"/>
        <item x="8022"/>
        <item x="13276"/>
        <item x="146"/>
        <item x="18743"/>
        <item x="18455"/>
        <item x="20746"/>
        <item x="8215"/>
        <item x="12909"/>
        <item x="20884"/>
        <item x="17492"/>
        <item x="18209"/>
        <item x="20539"/>
        <item x="14254"/>
        <item x="8008"/>
        <item x="25744"/>
        <item x="20102"/>
        <item x="15316"/>
        <item x="19116"/>
        <item x="12393"/>
        <item x="3565"/>
        <item x="25071"/>
        <item x="16687"/>
        <item x="8555"/>
        <item x="18272"/>
        <item x="27167"/>
        <item x="10064"/>
        <item x="97"/>
        <item x="6575"/>
        <item x="719"/>
        <item x="4092"/>
        <item x="21142"/>
        <item x="13904"/>
        <item x="14917"/>
        <item x="23901"/>
        <item x="1309"/>
        <item x="8715"/>
        <item x="18054"/>
        <item x="25410"/>
        <item x="3856"/>
        <item x="20086"/>
        <item x="18487"/>
        <item x="19186"/>
        <item x="22522"/>
        <item x="1967"/>
        <item x="14797"/>
        <item x="25607"/>
        <item x="13958"/>
        <item x="26000"/>
        <item x="18873"/>
        <item x="629"/>
        <item x="16542"/>
        <item x="26382"/>
        <item x="8501"/>
        <item x="13927"/>
        <item x="15207"/>
        <item x="15126"/>
        <item x="8966"/>
        <item x="6551"/>
        <item x="12633"/>
        <item x="4551"/>
        <item x="16522"/>
        <item x="14137"/>
        <item x="15110"/>
        <item x="12263"/>
        <item x="1721"/>
        <item x="10988"/>
        <item x="4224"/>
        <item x="19231"/>
        <item x="23341"/>
        <item x="23126"/>
        <item x="1027"/>
        <item x="20068"/>
        <item x="20350"/>
        <item x="10097"/>
        <item x="12453"/>
        <item x="1935"/>
        <item x="3630"/>
        <item x="3831"/>
        <item x="22993"/>
        <item x="3809"/>
        <item x="17740"/>
        <item x="20255"/>
        <item x="12424"/>
        <item x="9952"/>
        <item x="6176"/>
        <item x="11440"/>
        <item x="9666"/>
        <item x="14819"/>
        <item x="10823"/>
        <item x="12651"/>
        <item x="24591"/>
        <item x="17518"/>
        <item x="2213"/>
        <item x="24765"/>
        <item x="6866"/>
        <item x="11048"/>
        <item x="12736"/>
        <item x="12575"/>
        <item x="14305"/>
        <item x="18538"/>
        <item x="17"/>
        <item x="4497"/>
        <item x="17918"/>
        <item x="10430"/>
        <item x="1665"/>
        <item x="8376"/>
        <item x="17462"/>
        <item x="17749"/>
        <item x="6553"/>
        <item x="2794"/>
        <item x="2836"/>
        <item x="507"/>
        <item x="20508"/>
        <item x="20671"/>
        <item x="10875"/>
        <item x="12986"/>
        <item x="10222"/>
        <item x="18355"/>
        <item x="7694"/>
        <item x="15251"/>
        <item x="24523"/>
        <item x="23850"/>
        <item x="12933"/>
        <item x="1344"/>
        <item x="13602"/>
        <item x="25768"/>
        <item x="14849"/>
        <item x="22875"/>
        <item x="19969"/>
        <item x="4103"/>
        <item x="24722"/>
        <item x="24612"/>
        <item x="3502"/>
        <item x="23819"/>
        <item x="17691"/>
        <item x="726"/>
        <item x="25491"/>
        <item x="6891"/>
        <item x="9438"/>
        <item x="7266"/>
        <item x="13190"/>
        <item x="5467"/>
        <item x="8462"/>
        <item x="19923"/>
        <item x="10288"/>
        <item x="17004"/>
        <item x="18177"/>
        <item x="6344"/>
        <item x="4770"/>
        <item x="20611"/>
        <item x="8904"/>
        <item x="23561"/>
        <item x="4310"/>
        <item x="11667"/>
        <item x="20738"/>
        <item x="21074"/>
        <item x="2389"/>
        <item x="26213"/>
        <item x="1781"/>
        <item x="9553"/>
        <item x="25129"/>
        <item x="9916"/>
        <item x="24839"/>
        <item x="13900"/>
        <item x="3582"/>
        <item x="19244"/>
        <item x="27115"/>
        <item x="13854"/>
        <item x="15022"/>
        <item x="13799"/>
        <item x="7566"/>
        <item x="1892"/>
        <item x="7745"/>
        <item x="10539"/>
        <item x="5539"/>
        <item x="16675"/>
        <item x="17582"/>
        <item x="27137"/>
        <item x="14111"/>
        <item x="21254"/>
        <item x="16608"/>
        <item x="24157"/>
        <item x="12798"/>
        <item x="12676"/>
        <item x="458"/>
        <item x="107"/>
        <item x="12342"/>
        <item x="7653"/>
        <item x="8066"/>
        <item x="9816"/>
        <item x="20245"/>
        <item x="503"/>
        <item x="5308"/>
        <item x="4999"/>
        <item x="13468"/>
        <item x="13317"/>
        <item x="397"/>
        <item x="20212"/>
        <item x="2802"/>
        <item x="21943"/>
        <item x="1797"/>
        <item x="4336"/>
        <item x="6833"/>
        <item x="10511"/>
        <item x="3982"/>
        <item x="25918"/>
        <item x="11722"/>
        <item x="26139"/>
        <item x="25030"/>
        <item x="20716"/>
        <item x="6878"/>
        <item x="21273"/>
        <item x="16285"/>
        <item x="16497"/>
        <item x="25438"/>
        <item x="15932"/>
        <item x="26595"/>
        <item x="1909"/>
        <item x="5180"/>
        <item x="18029"/>
        <item x="23975"/>
        <item x="11580"/>
        <item x="21928"/>
        <item x="8963"/>
        <item x="17033"/>
        <item x="12595"/>
        <item x="437"/>
        <item x="22171"/>
        <item x="2598"/>
        <item x="16559"/>
        <item x="829"/>
        <item x="7809"/>
        <item x="3417"/>
        <item x="16947"/>
        <item x="9981"/>
        <item x="5242"/>
        <item x="11088"/>
        <item x="9258"/>
        <item x="23636"/>
        <item x="4856"/>
        <item x="5478"/>
        <item x="11022"/>
        <item x="1339"/>
        <item x="11491"/>
        <item x="16199"/>
        <item x="23386"/>
        <item x="16785"/>
        <item x="3151"/>
        <item x="11769"/>
        <item x="18370"/>
        <item x="7515"/>
        <item x="26918"/>
        <item x="11570"/>
        <item x="9029"/>
        <item x="682"/>
        <item x="25373"/>
        <item x="15716"/>
        <item x="19532"/>
        <item x="12181"/>
        <item x="18292"/>
        <item x="23556"/>
        <item x="14362"/>
        <item x="9214"/>
        <item x="17847"/>
        <item x="16614"/>
        <item x="12376"/>
        <item x="12432"/>
        <item x="2728"/>
        <item x="22063"/>
        <item x="6442"/>
        <item x="2212"/>
        <item x="411"/>
        <item x="17783"/>
        <item x="26812"/>
        <item x="9340"/>
        <item x="17978"/>
        <item x="3618"/>
        <item x="7726"/>
        <item x="19385"/>
        <item x="1154"/>
        <item x="12488"/>
        <item x="13757"/>
        <item x="4711"/>
        <item x="6462"/>
        <item x="19096"/>
        <item x="23868"/>
        <item x="14084"/>
        <item x="22418"/>
        <item x="18316"/>
        <item x="27091"/>
        <item x="20578"/>
        <item x="3480"/>
        <item x="8322"/>
        <item x="5311"/>
        <item x="18978"/>
        <item x="21339"/>
        <item x="10266"/>
        <item x="13484"/>
        <item x="25772"/>
        <item x="23017"/>
        <item x="3823"/>
        <item x="15781"/>
        <item x="23103"/>
        <item x="22881"/>
        <item x="23123"/>
        <item x="20181"/>
        <item x="10769"/>
        <item x="15444"/>
        <item x="21625"/>
        <item x="2485"/>
        <item x="3207"/>
        <item x="6061"/>
        <item x="20763"/>
        <item x="13724"/>
        <item x="19056"/>
        <item x="22631"/>
        <item x="7776"/>
        <item x="25455"/>
        <item x="15165"/>
        <item x="21373"/>
        <item x="3312"/>
        <item x="16921"/>
        <item x="12905"/>
        <item x="8046"/>
        <item x="16342"/>
        <item x="9765"/>
        <item x="24662"/>
        <item x="24138"/>
        <item x="6026"/>
        <item x="9307"/>
        <item x="11328"/>
        <item x="33"/>
        <item x="14102"/>
        <item x="25585"/>
        <item x="18668"/>
        <item x="7701"/>
        <item x="19319"/>
        <item x="19680"/>
        <item x="8700"/>
        <item x="1692"/>
        <item x="27169"/>
        <item x="1237"/>
        <item x="15519"/>
        <item x="5851"/>
        <item x="15907"/>
        <item x="19488"/>
        <item x="24852"/>
        <item x="14418"/>
        <item x="21391"/>
        <item x="10045"/>
        <item x="23612"/>
        <item x="19271"/>
        <item x="24965"/>
        <item x="7070"/>
        <item x="14875"/>
        <item x="19511"/>
        <item x="1950"/>
        <item x="10653"/>
        <item x="14707"/>
        <item x="7155"/>
        <item x="22232"/>
        <item x="26380"/>
        <item x="15412"/>
        <item x="8449"/>
        <item x="21638"/>
        <item x="26563"/>
        <item x="8323"/>
        <item x="2940"/>
        <item x="14862"/>
        <item x="4440"/>
        <item x="21083"/>
        <item x="14394"/>
        <item x="6877"/>
        <item x="10493"/>
        <item x="7568"/>
        <item x="8934"/>
        <item x="7122"/>
        <item x="3046"/>
        <item x="9097"/>
        <item x="22543"/>
        <item x="7088"/>
        <item x="2320"/>
        <item x="1895"/>
        <item x="8395"/>
        <item x="983"/>
        <item x="10500"/>
        <item x="1913"/>
        <item x="4484"/>
        <item x="13523"/>
        <item x="23919"/>
        <item x="3275"/>
        <item x="8188"/>
        <item x="6920"/>
        <item x="20456"/>
        <item x="4694"/>
        <item x="19567"/>
        <item x="17289"/>
        <item x="11430"/>
        <item x="19763"/>
        <item x="9701"/>
        <item x="4377"/>
        <item x="5324"/>
        <item x="15470"/>
        <item x="19295"/>
        <item x="25270"/>
        <item x="16147"/>
        <item x="23620"/>
        <item x="3704"/>
        <item x="5815"/>
        <item x="1922"/>
        <item x="24600"/>
        <item x="10552"/>
        <item x="9427"/>
        <item x="1201"/>
        <item x="26554"/>
        <item x="10680"/>
        <item x="21331"/>
        <item x="5891"/>
        <item x="16026"/>
        <item x="10535"/>
        <item x="15038"/>
        <item x="5674"/>
        <item x="9387"/>
        <item x="26003"/>
        <item x="14480"/>
        <item x="6594"/>
        <item x="1940"/>
        <item x="21098"/>
        <item x="14913"/>
        <item x="26179"/>
        <item x="10946"/>
        <item x="18286"/>
        <item x="10079"/>
        <item x="23445"/>
        <item x="13810"/>
        <item x="7611"/>
        <item x="14724"/>
        <item x="6051"/>
        <item x="13997"/>
        <item x="19636"/>
        <item x="4587"/>
        <item x="14437"/>
        <item x="22253"/>
        <item x="13478"/>
        <item x="6879"/>
        <item x="25296"/>
        <item x="26846"/>
        <item x="10238"/>
        <item x="24742"/>
        <item x="6638"/>
        <item x="13696"/>
        <item x="11448"/>
        <item x="724"/>
        <item x="20668"/>
        <item x="1513"/>
        <item x="24177"/>
        <item x="5744"/>
        <item x="19418"/>
        <item x="15101"/>
        <item x="14035"/>
        <item x="3836"/>
        <item x="17245"/>
        <item x="21505"/>
        <item x="22755"/>
        <item x="4626"/>
        <item x="13262"/>
        <item x="1558"/>
        <item x="4629"/>
        <item x="20667"/>
        <item x="25499"/>
        <item x="4196"/>
        <item x="17543"/>
        <item x="13630"/>
        <item x="9285"/>
        <item x="25041"/>
        <item x="19430"/>
        <item x="5015"/>
        <item x="10055"/>
        <item x="10805"/>
        <item x="25781"/>
        <item x="24896"/>
        <item x="20624"/>
        <item x="24635"/>
        <item x="7851"/>
        <item x="14198"/>
        <item x="17811"/>
        <item x="15719"/>
        <item x="15740"/>
        <item x="4783"/>
        <item x="17309"/>
        <item x="201"/>
        <item x="10722"/>
        <item x="18763"/>
        <item x="8002"/>
        <item x="26365"/>
        <item x="6447"/>
        <item x="560"/>
        <item x="21497"/>
        <item x="24359"/>
        <item x="2588"/>
        <item x="22142"/>
        <item x="22765"/>
        <item x="11140"/>
        <item x="2804"/>
        <item x="17144"/>
        <item x="15348"/>
        <item x="1933"/>
        <item x="8160"/>
        <item x="7513"/>
        <item x="23282"/>
        <item x="18000"/>
        <item x="2184"/>
        <item x="1227"/>
        <item x="2890"/>
        <item x="2785"/>
        <item x="11541"/>
        <item x="19334"/>
        <item x="12480"/>
        <item x="18858"/>
        <item x="14494"/>
        <item x="11572"/>
        <item x="14787"/>
        <item x="18972"/>
        <item x="21759"/>
        <item x="20898"/>
        <item x="1083"/>
        <item x="21185"/>
        <item x="11502"/>
        <item x="12405"/>
        <item x="11338"/>
        <item x="15594"/>
        <item x="2540"/>
        <item x="18839"/>
        <item x="25708"/>
        <item x="1235"/>
        <item x="7451"/>
        <item x="24036"/>
        <item x="10678"/>
        <item x="18788"/>
        <item x="17507"/>
        <item x="26712"/>
        <item x="7960"/>
        <item x="24544"/>
        <item x="4800"/>
        <item x="12381"/>
        <item x="15300"/>
        <item x="11089"/>
        <item x="14597"/>
        <item x="17818"/>
        <item x="20499"/>
        <item x="4759"/>
        <item x="26119"/>
        <item x="19082"/>
        <item x="16303"/>
        <item x="7650"/>
        <item x="11938"/>
        <item x="11853"/>
        <item x="9133"/>
        <item x="3414"/>
        <item x="13258"/>
        <item x="14034"/>
        <item x="17323"/>
        <item x="25228"/>
        <item x="16732"/>
        <item x="7617"/>
        <item x="8756"/>
        <item x="5782"/>
        <item x="16540"/>
        <item x="9109"/>
        <item x="3102"/>
        <item x="12052"/>
        <item x="21271"/>
        <item x="25060"/>
        <item x="3097"/>
        <item x="14160"/>
        <item x="25092"/>
        <item x="1914"/>
        <item x="13877"/>
        <item x="5437"/>
        <item x="11707"/>
        <item x="21180"/>
        <item x="5564"/>
        <item x="10934"/>
        <item x="19963"/>
        <item x="4672"/>
        <item x="1488"/>
        <item x="17282"/>
        <item x="18734"/>
        <item x="22704"/>
        <item x="8656"/>
        <item x="15541"/>
        <item x="14889"/>
        <item x="20130"/>
        <item x="8287"/>
        <item x="24318"/>
        <item x="11409"/>
        <item x="11000"/>
        <item x="20391"/>
        <item x="13817"/>
        <item x="2076"/>
        <item x="12017"/>
        <item x="24541"/>
        <item x="1442"/>
        <item x="13678"/>
        <item x="21547"/>
        <item x="12805"/>
        <item x="1140"/>
        <item x="3157"/>
        <item x="22813"/>
        <item x="25168"/>
        <item x="27097"/>
        <item x="17315"/>
        <item x="2463"/>
        <item x="20433"/>
        <item x="5764"/>
        <item x="12057"/>
        <item x="1321"/>
        <item x="9430"/>
        <item x="19844"/>
        <item x="10987"/>
        <item x="6301"/>
        <item x="11466"/>
        <item x="14937"/>
        <item x="14883"/>
        <item x="10354"/>
        <item x="16183"/>
        <item x="8956"/>
        <item x="6598"/>
        <item x="26579"/>
        <item x="4402"/>
        <item x="27098"/>
        <item x="8885"/>
        <item x="7737"/>
        <item x="13675"/>
        <item x="25126"/>
        <item x="8291"/>
        <item x="3854"/>
        <item x="22399"/>
        <item x="18610"/>
        <item x="15533"/>
        <item x="10210"/>
        <item x="26795"/>
        <item x="20173"/>
        <item x="13583"/>
        <item x="9663"/>
        <item x="24888"/>
        <item x="15827"/>
        <item x="12730"/>
        <item x="3445"/>
        <item x="4473"/>
        <item x="9953"/>
        <item x="4931"/>
        <item x="689"/>
        <item x="8325"/>
        <item x="13589"/>
        <item x="19977"/>
        <item x="2927"/>
        <item x="9474"/>
        <item x="5960"/>
        <item x="27136"/>
        <item x="20961"/>
        <item x="23486"/>
        <item x="21209"/>
        <item x="21578"/>
        <item x="6497"/>
        <item x="26894"/>
        <item x="21881"/>
        <item x="7189"/>
        <item x="9010"/>
        <item x="15909"/>
        <item x="7209"/>
        <item x="5384"/>
        <item x="14314"/>
        <item x="14988"/>
        <item x="26436"/>
        <item x="8492"/>
        <item x="4627"/>
        <item x="15090"/>
        <item x="1516"/>
        <item x="16173"/>
        <item x="5899"/>
        <item x="9620"/>
        <item x="4143"/>
        <item x="14148"/>
        <item x="17746"/>
        <item x="18458"/>
        <item x="15870"/>
        <item x="26737"/>
        <item x="19335"/>
        <item x="12858"/>
        <item x="5904"/>
        <item x="12121"/>
        <item x="15886"/>
        <item x="21367"/>
        <item x="19225"/>
        <item x="79"/>
        <item x="16600"/>
        <item x="22148"/>
        <item x="22839"/>
        <item x="17726"/>
        <item x="25909"/>
        <item x="16878"/>
        <item x="5747"/>
        <item x="22991"/>
        <item x="25161"/>
        <item x="3138"/>
        <item x="4130"/>
        <item x="19605"/>
        <item x="2009"/>
        <item x="23760"/>
        <item x="7550"/>
        <item x="17375"/>
        <item x="1791"/>
        <item x="20942"/>
        <item x="9328"/>
        <item x="18366"/>
        <item x="14575"/>
        <item x="9191"/>
        <item x="18343"/>
        <item x="13610"/>
        <item x="9332"/>
        <item x="20427"/>
        <item x="15297"/>
        <item x="14339"/>
        <item x="12841"/>
        <item x="20174"/>
        <item x="23098"/>
        <item x="15269"/>
        <item x="19035"/>
        <item x="22957"/>
        <item x="23976"/>
        <item x="5383"/>
        <item x="21719"/>
        <item x="7328"/>
        <item x="1723"/>
        <item x="11614"/>
        <item x="1817"/>
        <item x="20097"/>
        <item x="17226"/>
        <item x="7986"/>
        <item x="24867"/>
        <item x="1058"/>
        <item x="13057"/>
        <item x="26985"/>
        <item x="22794"/>
        <item x="1662"/>
        <item x="17136"/>
        <item x="3742"/>
        <item x="10196"/>
        <item x="16814"/>
        <item x="23614"/>
        <item x="21566"/>
        <item x="17355"/>
        <item x="15667"/>
        <item x="12642"/>
        <item x="11113"/>
        <item x="3942"/>
        <item x="12127"/>
        <item x="14511"/>
        <item x="3309"/>
        <item x="9481"/>
        <item x="23534"/>
        <item x="25186"/>
        <item x="26223"/>
        <item x="23779"/>
        <item x="10471"/>
        <item x="3075"/>
        <item x="17812"/>
        <item x="19068"/>
        <item x="5409"/>
        <item x="13060"/>
        <item x="94"/>
        <item x="22195"/>
        <item x="869"/>
        <item x="14864"/>
        <item x="4108"/>
        <item x="19502"/>
        <item x="4968"/>
        <item x="16511"/>
        <item x="5320"/>
        <item x="25864"/>
        <item x="16871"/>
        <item x="15799"/>
        <item x="3200"/>
        <item x="16138"/>
        <item x="11475"/>
        <item x="15238"/>
        <item x="24703"/>
        <item x="761"/>
        <item x="342"/>
        <item x="17193"/>
        <item x="18380"/>
        <item x="5354"/>
        <item x="1753"/>
        <item x="25598"/>
        <item x="3109"/>
        <item x="24927"/>
        <item x="1768"/>
        <item x="15745"/>
        <item x="9117"/>
        <item x="23972"/>
        <item x="10072"/>
        <item x="12712"/>
        <item x="330"/>
        <item x="5722"/>
        <item x="25561"/>
        <item x="1336"/>
        <item x="19521"/>
        <item x="8409"/>
        <item x="8217"/>
        <item x="19028"/>
        <item x="19563"/>
        <item x="26736"/>
        <item x="9563"/>
        <item x="5703"/>
        <item x="10682"/>
        <item x="1056"/>
        <item x="17834"/>
        <item x="3497"/>
        <item x="24111"/>
        <item x="25683"/>
        <item x="4384"/>
        <item x="4700"/>
        <item x="13569"/>
        <item x="15953"/>
        <item x="5691"/>
        <item x="12421"/>
        <item x="26628"/>
        <item x="23903"/>
        <item x="23776"/>
        <item x="10918"/>
        <item x="24022"/>
        <item x="14104"/>
        <item x="26607"/>
        <item x="7416"/>
        <item x="3560"/>
        <item x="25606"/>
        <item x="21444"/>
        <item x="3305"/>
        <item x="26764"/>
        <item x="3725"/>
        <item x="23301"/>
        <item x="23672"/>
        <item x="6981"/>
        <item x="10612"/>
        <item x="10996"/>
        <item x="10295"/>
        <item x="11276"/>
        <item x="21433"/>
        <item x="22211"/>
        <item x="6167"/>
        <item x="6721"/>
        <item x="23058"/>
        <item x="27047"/>
        <item x="19348"/>
        <item x="1510"/>
        <item x="16535"/>
        <item x="9009"/>
        <item x="16049"/>
        <item x="10384"/>
        <item x="7501"/>
        <item x="26768"/>
        <item x="24237"/>
        <item x="14998"/>
        <item x="6405"/>
        <item x="24448"/>
        <item x="21188"/>
        <item x="12618"/>
        <item x="23613"/>
        <item x="16529"/>
        <item x="693"/>
        <item x="6552"/>
        <item x="26766"/>
        <item x="25692"/>
        <item x="10429"/>
        <item x="2519"/>
        <item x="27081"/>
        <item x="16054"/>
        <item x="26188"/>
        <item x="17146"/>
        <item x="23801"/>
        <item x="9093"/>
        <item x="12729"/>
        <item x="14043"/>
        <item x="22724"/>
        <item x="3542"/>
        <item x="11458"/>
        <item x="26507"/>
        <item x="24298"/>
        <item x="6602"/>
        <item x="16205"/>
        <item x="26621"/>
        <item x="20494"/>
        <item x="5350"/>
        <item x="19182"/>
        <item x="15109"/>
        <item x="13711"/>
        <item x="6494"/>
        <item x="15885"/>
        <item x="13676"/>
        <item x="3869"/>
        <item x="17792"/>
        <item x="19835"/>
        <item x="20594"/>
        <item x="18176"/>
        <item x="6613"/>
        <item x="18952"/>
        <item x="26716"/>
        <item x="16903"/>
        <item x="3143"/>
        <item x="16403"/>
        <item x="13070"/>
        <item x="25474"/>
        <item x="18416"/>
        <item x="24838"/>
        <item x="16679"/>
        <item x="9069"/>
        <item x="13788"/>
        <item x="22926"/>
        <item x="20644"/>
        <item x="23862"/>
        <item x="9911"/>
        <item x="24346"/>
        <item x="19254"/>
        <item x="16949"/>
        <item x="16363"/>
        <item x="18289"/>
        <item x="13800"/>
        <item x="24060"/>
        <item x="19782"/>
        <item x="472"/>
        <item x="3129"/>
        <item x="8139"/>
        <item x="21224"/>
        <item x="22579"/>
        <item x="22692"/>
        <item x="11844"/>
        <item x="21492"/>
        <item x="20780"/>
        <item x="5736"/>
        <item x="15103"/>
        <item x="1718"/>
        <item x="14821"/>
        <item x="6504"/>
        <item x="11483"/>
        <item x="20812"/>
        <item x="18166"/>
        <item x="247"/>
        <item x="6907"/>
        <item x="20490"/>
        <item x="21293"/>
        <item x="24955"/>
        <item x="20592"/>
        <item x="24403"/>
        <item x="14252"/>
        <item x="10140"/>
        <item x="24354"/>
        <item x="22883"/>
        <item x="6901"/>
        <item x="15560"/>
        <item x="6705"/>
        <item x="20228"/>
        <item x="26979"/>
        <item x="10315"/>
        <item x="14263"/>
        <item x="7753"/>
        <item x="10109"/>
        <item x="6832"/>
        <item x="7345"/>
        <item x="1788"/>
        <item x="4401"/>
        <item x="16952"/>
        <item x="8481"/>
        <item x="4022"/>
        <item x="2855"/>
        <item x="26569"/>
        <item x="26604"/>
        <item x="19840"/>
        <item x="16972"/>
        <item x="26898"/>
        <item x="16898"/>
        <item x="13674"/>
        <item x="7258"/>
        <item x="15349"/>
        <item x="256"/>
        <item x="7280"/>
        <item x="18739"/>
        <item x="19077"/>
        <item x="19325"/>
        <item x="22861"/>
        <item x="19663"/>
        <item x="20943"/>
        <item x="26959"/>
        <item x="9019"/>
        <item x="12137"/>
        <item x="23464"/>
        <item x="19790"/>
        <item x="9529"/>
        <item x="10859"/>
        <item x="7735"/>
        <item x="11228"/>
        <item x="2357"/>
        <item x="3135"/>
        <item x="4200"/>
        <item x="17632"/>
        <item x="1843"/>
        <item x="12512"/>
        <item x="4651"/>
        <item x="21453"/>
        <item x="4198"/>
        <item x="18138"/>
        <item x="11943"/>
        <item x="24482"/>
        <item x="11074"/>
        <item x="18973"/>
        <item x="22003"/>
        <item x="3484"/>
        <item x="20546"/>
        <item x="16334"/>
        <item x="5343"/>
        <item x="8818"/>
        <item x="9708"/>
        <item x="6980"/>
        <item x="18037"/>
        <item x="10695"/>
        <item x="22372"/>
        <item x="5913"/>
        <item x="16888"/>
        <item x="18579"/>
        <item x="2744"/>
        <item x="7076"/>
        <item x="27000"/>
        <item x="6347"/>
        <item x="23557"/>
        <item x="13661"/>
        <item x="2695"/>
        <item x="690"/>
        <item x="13463"/>
        <item x="22113"/>
        <item x="26192"/>
        <item x="11965"/>
        <item x="26842"/>
        <item x="24218"/>
        <item x="20745"/>
        <item x="9573"/>
        <item x="12410"/>
        <item x="7614"/>
        <item x="10225"/>
        <item x="14793"/>
        <item x="17973"/>
        <item x="10591"/>
        <item x="11400"/>
        <item x="26122"/>
        <item x="22415"/>
        <item x="24865"/>
        <item x="13422"/>
        <item x="17473"/>
        <item x="16941"/>
        <item x="15946"/>
        <item x="8075"/>
        <item x="20753"/>
        <item x="22265"/>
        <item x="26349"/>
        <item x="3470"/>
        <item x="23197"/>
        <item x="26931"/>
        <item x="7012"/>
        <item x="706"/>
        <item x="3757"/>
        <item x="5365"/>
        <item x="497"/>
        <item x="8836"/>
        <item x="27076"/>
        <item x="26853"/>
        <item x="15565"/>
        <item x="26080"/>
        <item x="16128"/>
        <item x="11148"/>
        <item x="2462"/>
        <item x="25457"/>
        <item x="9104"/>
        <item x="2219"/>
        <item x="20787"/>
        <item x="7244"/>
        <item x="13228"/>
        <item x="15769"/>
        <item x="22870"/>
        <item x="5578"/>
        <item x="4202"/>
        <item x="12319"/>
        <item x="20966"/>
        <item x="22796"/>
        <item x="21193"/>
        <item x="17849"/>
        <item x="27"/>
        <item x="12006"/>
        <item x="2161"/>
        <item x="15987"/>
        <item x="3032"/>
        <item x="22497"/>
        <item x="23977"/>
        <item x="13077"/>
        <item x="12808"/>
        <item x="9377"/>
        <item x="16591"/>
        <item x="11931"/>
        <item x="9037"/>
        <item x="6856"/>
        <item x="18825"/>
        <item x="16247"/>
        <item x="1614"/>
        <item x="11937"/>
        <item x="3156"/>
        <item x="24015"/>
        <item x="12755"/>
        <item x="3682"/>
        <item x="10562"/>
        <item x="9320"/>
        <item x="12558"/>
        <item x="8917"/>
        <item x="20998"/>
        <item x="21553"/>
        <item x="13375"/>
        <item x="12688"/>
        <item x="19337"/>
        <item x="4771"/>
        <item x="15583"/>
        <item x="5390"/>
        <item x="4961"/>
        <item x="7987"/>
        <item x="17422"/>
        <item x="9080"/>
        <item x="3815"/>
        <item x="14404"/>
        <item x="13488"/>
        <item x="15572"/>
        <item x="22183"/>
        <item x="7322"/>
        <item x="18799"/>
        <item x="17971"/>
        <item x="7564"/>
        <item x="22248"/>
        <item x="3827"/>
        <item x="22889"/>
        <item x="23448"/>
        <item x="139"/>
        <item x="1850"/>
        <item x="7470"/>
        <item x="21135"/>
        <item x="14642"/>
        <item x="1542"/>
        <item x="15450"/>
        <item x="24859"/>
        <item x="4609"/>
        <item x="1102"/>
        <item x="12634"/>
        <item x="1887"/>
        <item x="9172"/>
        <item x="23736"/>
        <item x="378"/>
        <item x="18498"/>
        <item x="16781"/>
        <item x="13871"/>
        <item x="14552"/>
        <item x="14207"/>
        <item x="6661"/>
        <item x="20274"/>
        <item x="22296"/>
        <item x="22722"/>
        <item x="16598"/>
        <item x="23861"/>
        <item x="26566"/>
        <item x="21545"/>
        <item x="16423"/>
        <item x="1212"/>
        <item x="10068"/>
        <item x="4360"/>
        <item x="4631"/>
        <item x="7900"/>
        <item x="17590"/>
        <item x="21476"/>
        <item x="10515"/>
        <item x="16470"/>
        <item x="22302"/>
        <item x="11750"/>
        <item x="15272"/>
        <item x="3888"/>
        <item x="4093"/>
        <item x="26324"/>
        <item x="23955"/>
        <item x="21419"/>
        <item x="14114"/>
        <item x="8753"/>
        <item x="16741"/>
        <item x="2933"/>
        <item x="3218"/>
        <item x="5283"/>
        <item x="25573"/>
        <item x="12912"/>
        <item x="15344"/>
        <item x="7223"/>
        <item x="18534"/>
        <item x="8083"/>
        <item x="19659"/>
        <item x="4014"/>
        <item x="13345"/>
        <item x="22848"/>
        <item x="19984"/>
        <item x="18770"/>
        <item x="3789"/>
        <item x="27036"/>
        <item x="14980"/>
        <item x="567"/>
        <item x="26836"/>
        <item x="4240"/>
        <item x="15181"/>
        <item x="18774"/>
        <item x="20216"/>
        <item x="18718"/>
        <item x="3330"/>
        <item x="10042"/>
        <item x="22521"/>
        <item x="15831"/>
        <item x="20914"/>
        <item x="18125"/>
        <item x="13869"/>
        <item x="24679"/>
        <item x="2189"/>
        <item x="6792"/>
        <item x="23643"/>
        <item x="7321"/>
        <item x="18123"/>
        <item x="24160"/>
        <item x="12703"/>
        <item x="7057"/>
        <item x="18470"/>
        <item x="21158"/>
        <item x="7046"/>
        <item x="11605"/>
        <item x="10409"/>
        <item x="17754"/>
        <item x="12546"/>
        <item x="10861"/>
        <item x="21483"/>
        <item x="2495"/>
        <item x="24929"/>
        <item x="8194"/>
        <item x="1177"/>
        <item x="16660"/>
        <item x="9158"/>
        <item x="12001"/>
        <item x="14861"/>
        <item x="404"/>
        <item x="10395"/>
        <item x="26164"/>
        <item x="16053"/>
        <item x="4348"/>
        <item x="3837"/>
        <item x="22614"/>
        <item x="15431"/>
        <item x="11553"/>
        <item x="11739"/>
        <item x="3018"/>
        <item x="6402"/>
        <item x="24021"/>
        <item x="3215"/>
        <item x="22182"/>
        <item x="14133"/>
        <item x="6672"/>
        <item x="12693"/>
        <item x="8877"/>
        <item x="18409"/>
        <item x="8755"/>
        <item x="589"/>
        <item x="16955"/>
        <item x="23220"/>
        <item x="21802"/>
        <item x="3839"/>
        <item x="19088"/>
        <item x="14196"/>
        <item x="11376"/>
        <item x="22895"/>
        <item x="26459"/>
        <item x="7216"/>
        <item x="6222"/>
        <item x="7235"/>
        <item x="9419"/>
        <item x="19361"/>
        <item x="18712"/>
        <item x="8806"/>
        <item x="9121"/>
        <item x="7363"/>
        <item x="18939"/>
        <item x="27051"/>
        <item x="4569"/>
        <item x="18464"/>
        <item x="22469"/>
        <item x="17710"/>
        <item x="14691"/>
        <item x="10803"/>
        <item x="18018"/>
        <item x="24204"/>
        <item x="7053"/>
        <item x="7466"/>
        <item x="16760"/>
        <item x="6737"/>
        <item x="4826"/>
        <item x="18222"/>
        <item x="5886"/>
        <item x="5819"/>
        <item x="22949"/>
        <item x="27083"/>
        <item x="24535"/>
        <item x="26741"/>
        <item x="11142"/>
        <item x="2085"/>
        <item x="8385"/>
        <item x="1491"/>
        <item x="8598"/>
        <item x="3430"/>
        <item x="8456"/>
        <item x="20304"/>
        <item x="21089"/>
        <item x="14785"/>
        <item x="12"/>
        <item x="7788"/>
        <item x="17451"/>
        <item x="2195"/>
        <item x="10626"/>
        <item x="12220"/>
        <item x="2806"/>
        <item x="18923"/>
        <item x="22546"/>
        <item x="20710"/>
        <item x="8865"/>
        <item x="7525"/>
        <item x="17386"/>
        <item x="10729"/>
        <item x="12686"/>
        <item x="12202"/>
        <item x="996"/>
        <item x="4301"/>
        <item x="15897"/>
        <item x="9736"/>
        <item x="14161"/>
        <item x="4949"/>
        <item x="2544"/>
        <item x="24375"/>
        <item x="19656"/>
        <item x="19936"/>
        <item x="26587"/>
        <item x="5962"/>
        <item x="3737"/>
        <item x="2047"/>
        <item x="6200"/>
        <item x="9261"/>
        <item x="6030"/>
        <item x="3152"/>
        <item x="1485"/>
        <item x="20709"/>
        <item x="15513"/>
        <item x="10184"/>
        <item x="19473"/>
        <item x="11396"/>
        <item x="23751"/>
        <item x="14177"/>
        <item x="1918"/>
        <item x="25442"/>
        <item x="16030"/>
        <item x="2492"/>
        <item x="11742"/>
        <item x="8452"/>
        <item x="15309"/>
        <item x="3714"/>
        <item x="5123"/>
        <item x="12780"/>
        <item x="21311"/>
        <item x="3408"/>
        <item x="21702"/>
        <item x="13233"/>
        <item x="20260"/>
        <item x="25014"/>
        <item x="11171"/>
        <item x="12834"/>
        <item x="23260"/>
        <item x="796"/>
        <item x="22505"/>
        <item x="5475"/>
        <item x="24690"/>
        <item x="11326"/>
        <item x="15351"/>
        <item x="9357"/>
        <item x="6702"/>
        <item x="17513"/>
        <item x="1592"/>
        <item x="18623"/>
        <item x="18010"/>
        <item x="1667"/>
        <item x="21008"/>
        <item x="21800"/>
        <item x="1966"/>
        <item x="3850"/>
        <item x="10711"/>
        <item x="21398"/>
        <item x="16831"/>
        <item x="12354"/>
        <item x="7"/>
        <item x="26455"/>
        <item x="3883"/>
        <item x="6091"/>
        <item x="20091"/>
        <item x="8985"/>
        <item x="19326"/>
        <item x="3573"/>
        <item x="19974"/>
        <item x="5582"/>
        <item x="14871"/>
        <item x="4127"/>
        <item x="10422"/>
        <item x="9979"/>
        <item x="4178"/>
        <item x="26448"/>
        <item x="6727"/>
        <item x="11774"/>
        <item x="19552"/>
        <item x="7409"/>
        <item x="241"/>
        <item x="5520"/>
        <item x="24582"/>
        <item x="2821"/>
        <item x="17262"/>
        <item x="10000"/>
        <item x="21764"/>
        <item x="12911"/>
        <item x="10573"/>
        <item x="4287"/>
        <item x="17993"/>
        <item x="7377"/>
        <item x="13838"/>
        <item x="10028"/>
        <item x="22530"/>
        <item x="3535"/>
        <item x="20143"/>
        <item x="10748"/>
        <item x="19417"/>
        <item x="16557"/>
        <item x="17659"/>
        <item x="22792"/>
        <item x="13841"/>
        <item x="7533"/>
        <item x="3805"/>
        <item x="20836"/>
        <item x="21860"/>
        <item x="6318"/>
        <item x="26063"/>
        <item x="13473"/>
        <item x="25159"/>
        <item x="3174"/>
        <item x="832"/>
        <item x="2888"/>
        <item x="9568"/>
        <item x="3914"/>
        <item x="4330"/>
        <item x="14947"/>
        <item x="5655"/>
        <item x="26146"/>
        <item x="26798"/>
        <item x="10616"/>
        <item x="2874"/>
        <item x="3681"/>
        <item x="6950"/>
        <item x="17329"/>
        <item x="14378"/>
        <item x="7528"/>
        <item x="8258"/>
        <item x="11849"/>
        <item x="24340"/>
        <item x="23984"/>
        <item x="18259"/>
        <item x="11882"/>
        <item x="9857"/>
        <item x="18773"/>
        <item x="17870"/>
        <item x="557"/>
        <item x="9024"/>
        <item x="6309"/>
        <item x="7308"/>
        <item x="24126"/>
        <item x="7222"/>
        <item x="12660"/>
        <item x="20106"/>
        <item x="11703"/>
        <item x="12604"/>
        <item x="19274"/>
        <item x="8869"/>
        <item x="19533"/>
        <item x="20124"/>
        <item x="17411"/>
        <item x="8976"/>
        <item x="23283"/>
        <item x="4413"/>
        <item x="8202"/>
        <item x="3201"/>
        <item x="9559"/>
        <item x="21149"/>
        <item x="6890"/>
        <item x="7054"/>
        <item x="12627"/>
        <item x="8787"/>
        <item x="4721"/>
        <item x="9161"/>
        <item x="20307"/>
        <item x="16411"/>
        <item x="165"/>
        <item x="4547"/>
        <item x="13091"/>
        <item x="9921"/>
        <item x="23390"/>
        <item x="23409"/>
        <item x="13402"/>
        <item x="8820"/>
        <item x="21840"/>
        <item x="18979"/>
        <item x="11389"/>
        <item x="16514"/>
        <item x="7084"/>
        <item x="25033"/>
        <item x="24814"/>
        <item x="21152"/>
        <item x="17947"/>
        <item x="18842"/>
        <item x="22856"/>
        <item x="4836"/>
        <item x="4755"/>
        <item x="20373"/>
        <item x="18999"/>
        <item x="24175"/>
        <item x="21197"/>
        <item x="5939"/>
        <item x="26849"/>
        <item x="11335"/>
        <item x="7491"/>
        <item x="16897"/>
        <item x="15332"/>
        <item x="22159"/>
        <item x="17192"/>
        <item x="14285"/>
        <item x="16680"/>
        <item x="7672"/>
        <item x="10901"/>
        <item x="3994"/>
        <item x="24062"/>
        <item x="10412"/>
        <item x="9955"/>
        <item x="9408"/>
        <item x="7156"/>
        <item x="5697"/>
        <item x="19910"/>
        <item x="19975"/>
        <item x="24387"/>
        <item x="11740"/>
        <item x="14840"/>
        <item x="1886"/>
        <item x="11636"/>
        <item x="24880"/>
        <item x="10349"/>
        <item x="6384"/>
        <item x="1552"/>
        <item x="15660"/>
        <item x="8672"/>
        <item x="3686"/>
        <item x="19016"/>
        <item x="21371"/>
        <item x="8001"/>
        <item x="24052"/>
        <item x="7481"/>
        <item x="18621"/>
        <item x="7789"/>
        <item x="11729"/>
        <item x="21825"/>
        <item x="12683"/>
        <item x="8805"/>
        <item x="14047"/>
        <item x="5677"/>
        <item x="1956"/>
        <item x="24990"/>
        <item x="22706"/>
        <item x="4347"/>
        <item x="12471"/>
        <item x="26049"/>
        <item x="2676"/>
        <item x="14464"/>
        <item x="14987"/>
        <item x="23915"/>
        <item x="15562"/>
        <item x="949"/>
        <item x="11053"/>
        <item x="4332"/>
        <item x="2641"/>
        <item x="19991"/>
        <item x="14009"/>
        <item x="1430"/>
        <item x="15764"/>
        <item x="9163"/>
        <item x="23192"/>
        <item x="26762"/>
        <item x="15230"/>
        <item x="24382"/>
        <item x="15068"/>
        <item x="10962"/>
        <item x="25309"/>
        <item x="25627"/>
        <item x="19810"/>
        <item x="163"/>
        <item x="13213"/>
        <item x="26603"/>
        <item x="19338"/>
        <item x="16385"/>
        <item x="5231"/>
        <item x="9711"/>
        <item x="555"/>
        <item x="10043"/>
        <item x="8793"/>
        <item x="2220"/>
        <item x="10565"/>
        <item x="17159"/>
        <item x="25481"/>
        <item x="25782"/>
        <item x="22238"/>
        <item x="4919"/>
        <item x="10883"/>
        <item x="18748"/>
        <item x="18511"/>
        <item x="7207"/>
        <item x="10107"/>
        <item x="7089"/>
        <item x="26490"/>
        <item x="21054"/>
        <item x="288"/>
        <item x="23293"/>
        <item x="14571"/>
        <item x="15720"/>
        <item x="3057"/>
        <item x="19689"/>
        <item x="20585"/>
        <item x="22630"/>
        <item x="23099"/>
        <item x="532"/>
        <item x="17438"/>
        <item x="14935"/>
        <item x="9339"/>
        <item x="5122"/>
        <item x="8942"/>
        <item x="9343"/>
        <item x="14918"/>
        <item x="13230"/>
        <item x="25335"/>
        <item x="4720"/>
        <item x="13357"/>
        <item x="15479"/>
        <item x="20507"/>
        <item x="21901"/>
        <item x="22361"/>
        <item x="16782"/>
        <item x="20770"/>
        <item x="2267"/>
        <item x="25846"/>
        <item x="15568"/>
        <item x="21949"/>
        <item x="16458"/>
        <item x="13137"/>
        <item x="11248"/>
        <item x="14490"/>
        <item x="7880"/>
        <item x="26249"/>
        <item x="25200"/>
        <item x="19404"/>
        <item x="24316"/>
        <item x="20984"/>
        <item x="16691"/>
        <item x="19829"/>
        <item x="3640"/>
        <item x="23057"/>
        <item x="15337"/>
        <item x="3976"/>
        <item x="18617"/>
        <item x="20607"/>
        <item x="26155"/>
        <item x="7093"/>
        <item x="27069"/>
        <item x="4462"/>
        <item x="12781"/>
        <item x="22542"/>
        <item x="22313"/>
        <item x="12281"/>
        <item x="15141"/>
        <item x="14405"/>
        <item x="20941"/>
        <item x="4984"/>
        <item x="13188"/>
        <item x="23991"/>
        <item x="2206"/>
        <item x="14708"/>
        <item x="22562"/>
        <item x="10119"/>
        <item x="23453"/>
        <item x="23164"/>
        <item x="14371"/>
        <item x="14197"/>
        <item x="24557"/>
        <item x="10084"/>
        <item x="13889"/>
        <item x="27001"/>
        <item x="908"/>
        <item x="25019"/>
        <item x="4434"/>
        <item x="19769"/>
        <item x="1202"/>
        <item x="8015"/>
        <item x="18582"/>
        <item x="20098"/>
        <item x="26578"/>
        <item x="2242"/>
        <item x="15555"/>
        <item x="20051"/>
        <item x="15896"/>
        <item x="18073"/>
        <item x="14117"/>
        <item x="12570"/>
        <item x="15400"/>
        <item x="17542"/>
        <item x="21645"/>
        <item x="21696"/>
        <item x="10712"/>
        <item x="1446"/>
        <item x="5942"/>
        <item x="16684"/>
        <item x="2464"/>
        <item x="547"/>
        <item x="17435"/>
        <item x="6476"/>
        <item x="4766"/>
        <item x="26871"/>
        <item x="18645"/>
        <item x="8670"/>
        <item x="1260"/>
        <item x="22421"/>
        <item x="26170"/>
        <item x="26322"/>
        <item x="2666"/>
        <item x="2812"/>
        <item x="4920"/>
        <item x="20341"/>
        <item x="14746"/>
        <item x="21174"/>
        <item x="103"/>
        <item x="22638"/>
        <item x="25993"/>
        <item x="19903"/>
        <item x="21607"/>
        <item x="13492"/>
        <item x="8867"/>
        <item x="19556"/>
        <item x="4591"/>
        <item x="25812"/>
        <item x="9233"/>
        <item x="7530"/>
        <item x="25132"/>
        <item x="21262"/>
        <item x="14476"/>
        <item x="441"/>
        <item x="2746"/>
        <item x="6173"/>
        <item x="18847"/>
        <item x="7025"/>
        <item x="5240"/>
        <item x="19268"/>
        <item x="11041"/>
        <item x="15995"/>
        <item x="14813"/>
        <item x="25750"/>
        <item x="8263"/>
        <item x="24017"/>
        <item x="8105"/>
        <item x="25409"/>
        <item x="19171"/>
        <item x="12822"/>
        <item x="16958"/>
        <item x="13235"/>
        <item x="2128"/>
        <item x="14592"/>
        <item x="19413"/>
        <item x="24641"/>
        <item x="13149"/>
        <item x="10124"/>
        <item x="24376"/>
        <item x="2847"/>
        <item x="12663"/>
        <item x="25976"/>
        <item x="12373"/>
        <item x="14377"/>
        <item x="45"/>
        <item x="14837"/>
        <item x="13344"/>
        <item x="24261"/>
        <item x="14957"/>
        <item x="707"/>
        <item x="23855"/>
        <item x="7161"/>
        <item x="7452"/>
        <item x="11545"/>
        <item x="13441"/>
        <item x="4815"/>
        <item x="5134"/>
        <item x="13393"/>
        <item x="8408"/>
        <item x="18062"/>
        <item x="1352"/>
        <item x="10835"/>
        <item x="14397"/>
        <item x="20894"/>
        <item x="18725"/>
        <item x="22602"/>
        <item x="18071"/>
        <item x="7253"/>
        <item x="25665"/>
        <item x="19674"/>
        <item x="5633"/>
        <item x="495"/>
        <item x="10940"/>
        <item x="3715"/>
        <item x="20737"/>
        <item x="25204"/>
        <item x="25310"/>
        <item x="22827"/>
        <item x="22566"/>
        <item x="9375"/>
        <item x="22589"/>
        <item x="25319"/>
        <item x="17904"/>
        <item x="19955"/>
        <item x="2177"/>
        <item x="21722"/>
        <item x="12611"/>
        <item x="10607"/>
        <item x="6064"/>
        <item x="14958"/>
        <item x="16693"/>
        <item x="14514"/>
        <item x="27014"/>
        <item x="16501"/>
        <item x="17508"/>
        <item x="16216"/>
        <item x="8437"/>
        <item x="23319"/>
        <item x="11664"/>
        <item x="9380"/>
        <item x="8685"/>
        <item x="12209"/>
        <item x="26532"/>
        <item x="25668"/>
        <item x="6343"/>
        <item x="17467"/>
        <item x="622"/>
        <item x="8104"/>
        <item x="17458"/>
        <item x="27184"/>
        <item x="22045"/>
        <item x="22627"/>
        <item x="8665"/>
        <item x="8940"/>
        <item x="14046"/>
        <item x="16919"/>
        <item x="26194"/>
        <item x="24200"/>
        <item x="11489"/>
        <item x="20114"/>
        <item x="25599"/>
        <item x="14359"/>
        <item x="12188"/>
        <item x="8312"/>
        <item x="17397"/>
        <item x="9441"/>
        <item x="8007"/>
        <item x="25386"/>
        <item x="24981"/>
        <item x="8808"/>
        <item x="10574"/>
        <item x="20656"/>
        <item x="8017"/>
        <item x="4393"/>
        <item x="22260"/>
        <item x="21360"/>
        <item x="18837"/>
        <item x="24152"/>
        <item x="16894"/>
        <item x="9480"/>
        <item x="9185"/>
        <item x="25138"/>
        <item x="2750"/>
        <item x="3978"/>
        <item x="2790"/>
        <item x="17702"/>
        <item x="22540"/>
        <item x="6783"/>
        <item x="10332"/>
        <item x="1672"/>
        <item x="23570"/>
        <item x="24610"/>
        <item x="20892"/>
        <item x="18584"/>
        <item x="14769"/>
        <item x="11485"/>
        <item x="852"/>
        <item x="20224"/>
        <item x="4561"/>
        <item x="12489"/>
        <item x="7691"/>
        <item x="10413"/>
        <item x="26930"/>
        <item x="21346"/>
        <item x="20782"/>
        <item x="20849"/>
        <item x="24842"/>
        <item x="19320"/>
        <item x="6817"/>
        <item x="25408"/>
        <item x="6992"/>
        <item x="14"/>
        <item x="19679"/>
        <item x="21609"/>
        <item x="3810"/>
        <item x="16826"/>
        <item x="24233"/>
        <item x="8682"/>
        <item x="2947"/>
        <item x="10212"/>
        <item x="15584"/>
        <item x="10368"/>
        <item x="12113"/>
        <item x="10635"/>
        <item x="9837"/>
        <item x="3208"/>
        <item x="14602"/>
        <item x="9151"/>
        <item x="13804"/>
        <item x="23316"/>
        <item x="2306"/>
        <item x="21529"/>
        <item x="16181"/>
        <item x="12903"/>
        <item x="12116"/>
        <item x="10637"/>
        <item x="4838"/>
        <item x="24606"/>
        <item x="5082"/>
        <item x="20012"/>
        <item x="13965"/>
        <item x="6876"/>
        <item x="2402"/>
        <item x="13710"/>
        <item x="17970"/>
        <item x="20822"/>
        <item x="25527"/>
        <item x="7682"/>
        <item x="15865"/>
        <item x="7298"/>
        <item x="22558"/>
        <item x="15788"/>
        <item x="18970"/>
        <item x="1980"/>
        <item x="8580"/>
        <item x="7782"/>
        <item x="26092"/>
        <item x="20001"/>
        <item x="2196"/>
        <item x="19503"/>
        <item x="8466"/>
        <item x="17568"/>
        <item x="17463"/>
        <item x="24759"/>
        <item x="24347"/>
        <item x="19937"/>
        <item x="1693"/>
        <item x="2668"/>
        <item x="16490"/>
        <item x="6181"/>
        <item x="16193"/>
        <item x="25463"/>
        <item x="8935"/>
        <item x="25209"/>
        <item x="9709"/>
        <item x="26115"/>
        <item x="26329"/>
        <item x="25275"/>
        <item x="3133"/>
        <item x="18413"/>
        <item x="19905"/>
        <item x="4243"/>
        <item x="8461"/>
        <item x="24498"/>
        <item x="16477"/>
        <item x="4120"/>
        <item x="19892"/>
        <item x="8524"/>
        <item x="10800"/>
        <item x="9292"/>
        <item x="9516"/>
        <item x="10519"/>
        <item x="14990"/>
        <item x="11907"/>
        <item x="12139"/>
        <item x="3171"/>
        <item x="5288"/>
        <item x="22760"/>
        <item x="18219"/>
        <item x="13007"/>
        <item x="18902"/>
        <item x="15563"/>
        <item x="10587"/>
        <item x="12299"/>
        <item x="5873"/>
        <item x="16295"/>
        <item x="1736"/>
        <item x="2317"/>
        <item x="14971"/>
        <item x="27117"/>
        <item x="550"/>
        <item x="6726"/>
        <item x="11103"/>
        <item x="15575"/>
        <item x="24609"/>
        <item x="804"/>
        <item x="9127"/>
        <item x="2564"/>
        <item x="17019"/>
        <item x="8946"/>
        <item x="26668"/>
        <item x="18374"/>
        <item x="9555"/>
        <item x="6631"/>
        <item x="18267"/>
        <item x="16402"/>
        <item x="19278"/>
        <item x="10677"/>
        <item x="23326"/>
        <item x="7722"/>
        <item x="24833"/>
        <item x="19806"/>
        <item x="17484"/>
        <item x="2637"/>
        <item x="25847"/>
        <item x="3716"/>
        <item x="16775"/>
        <item x="22004"/>
        <item x="13952"/>
        <item x="24710"/>
        <item x="7783"/>
        <item x="26631"/>
        <item x="10174"/>
        <item x="22837"/>
        <item x="15446"/>
        <item x="16879"/>
        <item x="20819"/>
        <item x="13058"/>
        <item x="19102"/>
        <item x="22549"/>
        <item x="3983"/>
        <item x="21117"/>
        <item x="17919"/>
        <item x="25970"/>
        <item x="16932"/>
        <item x="22915"/>
        <item x="23731"/>
        <item x="8974"/>
        <item x="24438"/>
        <item x="24460"/>
        <item x="20538"/>
        <item x="9674"/>
        <item x="4792"/>
        <item x="23241"/>
        <item x="7116"/>
        <item x="21348"/>
        <item x="15325"/>
        <item x="23215"/>
        <item x="3485"/>
        <item x="3195"/>
        <item x="7832"/>
        <item x="15855"/>
        <item x="13014"/>
        <item x="11265"/>
        <item x="7673"/>
        <item x="14276"/>
        <item x="19424"/>
        <item x="7551"/>
        <item x="14888"/>
        <item x="16524"/>
        <item x="16085"/>
        <item x="3506"/>
        <item x="11961"/>
        <item x="21866"/>
        <item x="8317"/>
        <item x="23652"/>
        <item x="12297"/>
        <item x="1470"/>
        <item x="11100"/>
        <item x="12652"/>
        <item x="7383"/>
        <item x="7758"/>
        <item x="14574"/>
        <item x="20164"/>
        <item x="25246"/>
        <item x="20070"/>
        <item x="25077"/>
        <item x="24505"/>
        <item x="24424"/>
        <item x="20810"/>
        <item x="5583"/>
        <item x="15878"/>
        <item x="8266"/>
        <item x="16698"/>
        <item x="1678"/>
        <item x="10853"/>
        <item x="1747"/>
        <item x="13141"/>
        <item x="10464"/>
        <item x="6236"/>
        <item x="7227"/>
        <item x="1119"/>
        <item x="23526"/>
        <item x="14337"/>
        <item x="11108"/>
        <item x="1255"/>
        <item x="24683"/>
        <item x="12738"/>
        <item x="19920"/>
        <item x="9747"/>
        <item x="1444"/>
        <item x="1008"/>
        <item x="25307"/>
        <item x="3595"/>
        <item x="2647"/>
        <item x="13332"/>
        <item x="23109"/>
        <item x="21059"/>
        <item x="20215"/>
        <item x="16201"/>
        <item x="9505"/>
        <item x="2865"/>
        <item x="26156"/>
        <item x="6137"/>
        <item x="3727"/>
        <item x="13490"/>
        <item x="284"/>
        <item x="11789"/>
        <item x="12389"/>
        <item x="7351"/>
        <item x="6523"/>
        <item x="22536"/>
        <item x="18481"/>
        <item x="12699"/>
        <item x="2353"/>
        <item x="992"/>
        <item x="15867"/>
        <item x="3882"/>
        <item x="15750"/>
        <item x="6506"/>
        <item x="18859"/>
        <item x="26473"/>
        <item x="22145"/>
        <item x="6561"/>
        <item x="7872"/>
        <item x="16234"/>
        <item x="23941"/>
        <item x="2998"/>
        <item x="317"/>
        <item x="8218"/>
        <item x="18747"/>
        <item x="26010"/>
        <item x="14118"/>
        <item x="1225"/>
        <item x="1961"/>
        <item x="14795"/>
        <item x="5168"/>
        <item x="26690"/>
        <item x="21441"/>
        <item x="22012"/>
        <item x="5251"/>
        <item x="15757"/>
        <item x="9869"/>
        <item x="26227"/>
        <item x="20991"/>
        <item x="19816"/>
        <item x="26990"/>
        <item x="7075"/>
        <item x="19823"/>
        <item x="23455"/>
        <item x="13053"/>
        <item x="22371"/>
        <item x="19104"/>
        <item x="16815"/>
        <item x="26328"/>
        <item x="3127"/>
        <item x="10706"/>
        <item x="22791"/>
        <item x="4156"/>
        <item x="22342"/>
        <item x="4242"/>
        <item x="26957"/>
        <item x="8853"/>
        <item x="24035"/>
        <item x="10351"/>
        <item x="7827"/>
        <item x="19696"/>
        <item x="834"/>
        <item x="15759"/>
        <item x="23096"/>
        <item x="26245"/>
        <item x="19559"/>
        <item x="8324"/>
        <item x="11337"/>
        <item x="25130"/>
        <item x="11521"/>
        <item x="4236"/>
        <item x="13849"/>
        <item x="25635"/>
        <item x="10025"/>
        <item x="23049"/>
        <item x="18175"/>
        <item x="26468"/>
        <item x="8388"/>
        <item x="25553"/>
        <item x="4146"/>
        <item x="21541"/>
        <item x="19683"/>
        <item x="1473"/>
        <item x="18281"/>
        <item x="13347"/>
        <item x="21046"/>
        <item x="17319"/>
        <item x="14674"/>
        <item x="21548"/>
        <item x="7050"/>
        <item x="17699"/>
        <item x="25488"/>
        <item x="13538"/>
        <item x="19358"/>
        <item x="11881"/>
        <item x="14750"/>
        <item x="16398"/>
        <item x="18996"/>
        <item x="2482"/>
        <item x="20616"/>
        <item x="23569"/>
        <item x="5275"/>
        <item x="19986"/>
        <item x="4172"/>
        <item x="18976"/>
        <item x="9145"/>
        <item x="19155"/>
        <item x="17055"/>
        <item x="34"/>
        <item x="25972"/>
        <item x="22152"/>
        <item x="21080"/>
        <item x="18826"/>
        <item x="17898"/>
        <item x="9908"/>
        <item x="5921"/>
        <item x="16416"/>
        <item x="11044"/>
        <item x="23280"/>
        <item x="7267"/>
        <item x="23811"/>
        <item x="18008"/>
        <item x="4007"/>
        <item x="1274"/>
        <item x="10248"/>
        <item x="4944"/>
        <item x="6765"/>
        <item x="26204"/>
        <item x="8624"/>
        <item x="23621"/>
        <item x="16222"/>
        <item x="11814"/>
        <item x="26646"/>
        <item x="17273"/>
        <item x="10609"/>
        <item x="21869"/>
        <item x="26285"/>
        <item x="19943"/>
        <item x="7605"/>
        <item x="14877"/>
        <item x="26295"/>
        <item x="24870"/>
        <item x="23502"/>
        <item x="3284"/>
        <item x="17417"/>
        <item x="12852"/>
        <item x="5997"/>
        <item x="21437"/>
        <item x="10867"/>
        <item x="2995"/>
        <item x="10969"/>
        <item x="4932"/>
        <item x="16176"/>
        <item x="16656"/>
        <item x="180"/>
        <item x="1916"/>
        <item x="5565"/>
        <item x="25797"/>
        <item x="25539"/>
        <item x="12409"/>
        <item x="4293"/>
        <item x="26613"/>
        <item x="5079"/>
        <item x="2630"/>
        <item x="10797"/>
        <item x="7142"/>
        <item x="15517"/>
        <item x="21958"/>
        <item x="15789"/>
        <item x="18150"/>
        <item x="3753"/>
        <item x="11625"/>
        <item x="24019"/>
        <item x="26363"/>
        <item x="19512"/>
        <item x="10750"/>
        <item x="8911"/>
        <item x="15593"/>
        <item x="25199"/>
        <item x="14962"/>
        <item x="19074"/>
        <item x="25162"/>
        <item x="19493"/>
        <item x="26351"/>
        <item x="1029"/>
        <item x="11599"/>
        <item x="10527"/>
        <item x="8892"/>
        <item x="2222"/>
        <item x="13052"/>
        <item x="12502"/>
        <item x="16245"/>
        <item x="2428"/>
        <item x="9306"/>
        <item x="21025"/>
        <item x="14468"/>
        <item x="15028"/>
        <item x="18040"/>
        <item x="2522"/>
        <item x="13032"/>
        <item x="9833"/>
        <item x="15630"/>
        <item x="15549"/>
        <item x="11404"/>
        <item x="9026"/>
        <item x="14435"/>
        <item x="7679"/>
        <item x="20033"/>
        <item x="25313"/>
        <item x="26057"/>
        <item x="15299"/>
        <item x="26423"/>
        <item x="22793"/>
        <item x="18400"/>
        <item x="9542"/>
        <item x="3855"/>
        <item x="1250"/>
        <item x="12754"/>
        <item x="15326"/>
        <item x="26464"/>
        <item x="10287"/>
        <item x="25327"/>
        <item x="229"/>
        <item x="15501"/>
        <item x="5780"/>
        <item x="9491"/>
        <item x="17524"/>
        <item x="16365"/>
        <item x="8226"/>
        <item x="26078"/>
        <item x="3798"/>
        <item x="15495"/>
        <item x="12044"/>
        <item x="7269"/>
        <item x="23897"/>
        <item x="14166"/>
        <item x="5745"/>
        <item x="19808"/>
        <item x="26255"/>
        <item x="16857"/>
        <item x="24063"/>
        <item x="24146"/>
        <item x="24766"/>
        <item x="20766"/>
        <item x="22364"/>
        <item x="7234"/>
        <item x="3269"/>
        <item x="22048"/>
        <item x="22247"/>
        <item x="22606"/>
        <item x="20364"/>
        <item x="8112"/>
        <item x="18080"/>
        <item x="20580"/>
        <item x="7772"/>
        <item x="8575"/>
        <item x="7669"/>
        <item x="20949"/>
        <item x="17586"/>
        <item x="9431"/>
        <item x="24629"/>
        <item x="26413"/>
        <item x="11056"/>
        <item x="18934"/>
        <item x="13917"/>
        <item x="12718"/>
        <item x="18224"/>
        <item x="15430"/>
        <item x="5705"/>
        <item x="10741"/>
        <item x="25154"/>
        <item x="17642"/>
        <item x="23818"/>
        <item x="21219"/>
        <item x="22445"/>
        <item x="24656"/>
        <item x="14606"/>
        <item x="1587"/>
        <item x="6529"/>
        <item x="21747"/>
        <item x="16151"/>
        <item x="6873"/>
        <item x="19707"/>
        <item x="23648"/>
        <item x="22023"/>
        <item x="11619"/>
        <item x="16567"/>
        <item x="22136"/>
        <item x="21461"/>
        <item x="1331"/>
        <item x="21870"/>
        <item x="25908"/>
        <item x="1125"/>
        <item x="6753"/>
        <item x="12276"/>
        <item x="11304"/>
        <item x="15959"/>
        <item x="24410"/>
        <item x="9648"/>
        <item x="1851"/>
        <item x="6248"/>
        <item x="2866"/>
        <item x="20946"/>
        <item x="10264"/>
        <item x="9213"/>
        <item x="971"/>
        <item x="9943"/>
        <item x="17461"/>
        <item x="17333"/>
        <item x="13789"/>
        <item x="16541"/>
        <item x="4008"/>
        <item x="7032"/>
        <item x="20206"/>
        <item x="16153"/>
        <item x="23924"/>
        <item x="27049"/>
        <item x="6190"/>
        <item x="11568"/>
        <item x="22788"/>
        <item x="19876"/>
        <item x="26487"/>
        <item x="12908"/>
        <item x="4479"/>
        <item x="9534"/>
        <item x="12953"/>
        <item x="24309"/>
        <item x="385"/>
        <item x="15810"/>
        <item x="20392"/>
        <item x="21435"/>
        <item x="9822"/>
        <item x="20707"/>
        <item x="19608"/>
        <item x="10206"/>
        <item x="420"/>
        <item x="21934"/>
        <item x="26701"/>
        <item x="14798"/>
        <item x="24602"/>
        <item x="27013"/>
        <item x="11509"/>
        <item x="15770"/>
        <item x="5779"/>
        <item x="3055"/>
        <item x="994"/>
        <item x="1727"/>
        <item x="7226"/>
        <item x="13067"/>
        <item x="5042"/>
        <item x="1593"/>
        <item x="4978"/>
        <item x="7474"/>
        <item x="16355"/>
        <item x="21760"/>
        <item x="11333"/>
        <item x="1320"/>
        <item x="14399"/>
        <item x="12255"/>
        <item x="8791"/>
        <item x="20461"/>
        <item x="18087"/>
        <item x="7055"/>
        <item x="14900"/>
        <item x="16283"/>
        <item x="19027"/>
        <item x="24698"/>
        <item x="26644"/>
        <item x="1381"/>
        <item x="8345"/>
        <item x="7715"/>
        <item x="23880"/>
        <item x="16981"/>
        <item x="6195"/>
        <item x="20692"/>
        <item x="18804"/>
        <item x="2706"/>
        <item x="16500"/>
        <item x="15432"/>
        <item x="14824"/>
        <item x="13354"/>
        <item x="11366"/>
        <item x="10077"/>
        <item x="19999"/>
        <item x="2616"/>
        <item x="16733"/>
        <item x="19291"/>
        <item x="8273"/>
        <item x="14965"/>
        <item x="10423"/>
        <item x="2257"/>
        <item x="750"/>
        <item x="14090"/>
        <item x="20776"/>
        <item x="11452"/>
        <item x="6334"/>
        <item x="19145"/>
        <item x="2014"/>
        <item x="6841"/>
        <item x="17102"/>
        <item x="25630"/>
        <item x="10779"/>
        <item x="13483"/>
        <item x="27145"/>
        <item x="7852"/>
        <item x="20779"/>
        <item x="4618"/>
        <item x="1363"/>
        <item x="15499"/>
        <item x="11748"/>
        <item x="3403"/>
        <item x="16982"/>
        <item x="24991"/>
        <item x="19785"/>
        <item x="20908"/>
        <item x="2497"/>
        <item x="2053"/>
        <item x="19906"/>
        <item x="26590"/>
        <item x="18882"/>
        <item x="15170"/>
        <item x="26157"/>
        <item x="14853"/>
        <item x="17550"/>
        <item x="19550"/>
        <item x="10532"/>
        <item x="22221"/>
        <item x="7310"/>
        <item x="24089"/>
        <item x="16758"/>
        <item x="21739"/>
        <item x="1247"/>
        <item x="16395"/>
        <item x="14465"/>
        <item x="2771"/>
        <item x="9949"/>
        <item x="12988"/>
        <item x="11040"/>
        <item x="13575"/>
        <item x="18928"/>
        <item x="23382"/>
        <item x="1658"/>
        <item x="576"/>
        <item x="17768"/>
        <item x="5451"/>
        <item x="19158"/>
        <item x="19012"/>
        <item x="14079"/>
        <item x="7520"/>
        <item x="24174"/>
        <item x="20557"/>
        <item x="23159"/>
        <item x="23647"/>
        <item x="8380"/>
        <item x="12776"/>
        <item x="7663"/>
        <item x="3656"/>
        <item x="26458"/>
        <item x="8401"/>
        <item x="18960"/>
        <item x="7576"/>
        <item x="16106"/>
        <item x="4957"/>
        <item x="12148"/>
        <item x="17122"/>
        <item x="6715"/>
        <item x="22092"/>
        <item x="1419"/>
        <item x="20458"/>
        <item x="3235"/>
        <item x="18427"/>
        <item x="26865"/>
        <item x="13951"/>
        <item x="10596"/>
        <item x="19248"/>
        <item x="25640"/>
        <item x="10129"/>
        <item x="24371"/>
        <item x="26540"/>
        <item x="24874"/>
        <item x="2273"/>
        <item x="13539"/>
        <item x="26103"/>
        <item x="7874"/>
        <item x="12302"/>
        <item x="1798"/>
        <item x="14880"/>
        <item x="25510"/>
        <item x="22510"/>
        <item x="6788"/>
        <item x="3366"/>
        <item x="21661"/>
        <item x="4294"/>
        <item x="24372"/>
        <item x="25945"/>
        <item x="22397"/>
        <item x="25290"/>
        <item x="18468"/>
        <item x="2435"/>
        <item x="5361"/>
        <item x="15869"/>
        <item x="22376"/>
        <item x="17871"/>
        <item x="26733"/>
        <item x="6730"/>
        <item x="10421"/>
        <item x="3011"/>
        <item x="12784"/>
        <item x="18811"/>
        <item x="2619"/>
        <item x="19323"/>
        <item x="25304"/>
        <item x="2427"/>
        <item x="21731"/>
        <item x="21144"/>
        <item x="608"/>
        <item x="9944"/>
        <item x="5794"/>
        <item x="13625"/>
        <item x="26591"/>
        <item x="3458"/>
        <item x="17266"/>
        <item x="25631"/>
        <item x="3832"/>
        <item x="11291"/>
        <item x="22625"/>
        <item x="1635"/>
        <item x="20079"/>
        <item x="2103"/>
        <item x="11361"/>
        <item x="1616"/>
        <item x="10560"/>
        <item x="17140"/>
        <item x="2406"/>
        <item x="13544"/>
        <item x="10245"/>
        <item x="19260"/>
        <item x="620"/>
        <item x="21316"/>
        <item x="17186"/>
        <item x="2642"/>
        <item x="22251"/>
        <item x="20717"/>
        <item x="7997"/>
        <item x="12890"/>
        <item x="11270"/>
        <item x="808"/>
        <item x="15883"/>
        <item x="11215"/>
        <item x="1666"/>
        <item x="2880"/>
        <item x="24108"/>
        <item x="26038"/>
        <item x="17844"/>
        <item x="22356"/>
        <item x="12921"/>
        <item x="9652"/>
        <item x="23363"/>
        <item x="3683"/>
        <item x="631"/>
        <item x="22698"/>
        <item x="25689"/>
        <item x="25229"/>
        <item x="18685"/>
        <item x="10889"/>
        <item x="9044"/>
        <item x="23475"/>
        <item x="17989"/>
        <item x="25825"/>
        <item x="16504"/>
        <item x="10599"/>
        <item x="7662"/>
        <item x="92"/>
        <item x="15996"/>
        <item x="8214"/>
        <item x="11862"/>
        <item x="6540"/>
        <item x="16445"/>
        <item x="13970"/>
        <item x="25995"/>
        <item x="8565"/>
        <item x="3896"/>
        <item x="25888"/>
        <item x="21313"/>
        <item x="25197"/>
        <item x="26073"/>
        <item x="618"/>
        <item x="4258"/>
        <item x="14479"/>
        <item x="4748"/>
        <item x="4928"/>
        <item x="18827"/>
        <item x="17243"/>
        <item x="14294"/>
        <item x="12525"/>
        <item x="16957"/>
        <item x="26325"/>
        <item x="21710"/>
        <item x="21512"/>
        <item x="23651"/>
        <item x="13135"/>
        <item x="21793"/>
        <item x="26366"/>
        <item x="7592"/>
        <item x="25508"/>
        <item x="12358"/>
        <item x="20806"/>
        <item x="15456"/>
        <item x="13923"/>
        <item x="15821"/>
        <item x="23173"/>
        <item x="16929"/>
        <item x="24618"/>
        <item x="5988"/>
        <item x="14007"/>
        <item x="8922"/>
        <item x="24165"/>
        <item x="13264"/>
        <item x="14945"/>
        <item x="18392"/>
        <item x="8814"/>
        <item x="25893"/>
        <item x="2662"/>
        <item x="6114"/>
        <item x="10198"/>
        <item x="14522"/>
        <item x="12286"/>
        <item x="13214"/>
        <item x="6928"/>
        <item x="20813"/>
        <item x="5382"/>
        <item x="1571"/>
        <item x="14558"/>
        <item x="8354"/>
        <item x="12993"/>
        <item x="22766"/>
        <item x="10378"/>
        <item x="6653"/>
        <item x="26708"/>
        <item x="16575"/>
        <item x="4924"/>
        <item x="17846"/>
        <item x="17494"/>
        <item x="23595"/>
        <item x="985"/>
        <item x="17798"/>
        <item x="14049"/>
        <item x="5050"/>
        <item x="21445"/>
        <item x="9290"/>
        <item x="18965"/>
        <item x="14894"/>
        <item x="19817"/>
        <item x="17796"/>
        <item x="7218"/>
        <item x="14073"/>
        <item x="10571"/>
        <item x="7049"/>
        <item x="11425"/>
        <item x="24645"/>
        <item x="26085"/>
        <item x="18612"/>
        <item x="3615"/>
        <item x="3938"/>
        <item x="23369"/>
        <item x="23943"/>
        <item x="26485"/>
        <item x="25112"/>
        <item x="3377"/>
        <item x="5226"/>
        <item x="13566"/>
        <item x="23725"/>
        <item x="21794"/>
        <item x="15843"/>
        <item x="905"/>
        <item x="23544"/>
        <item x="5249"/>
        <item x="4207"/>
        <item x="10572"/>
        <item x="10400"/>
        <item x="19897"/>
        <item x="7073"/>
        <item x="22120"/>
        <item x="5366"/>
        <item x="18285"/>
        <item x="7157"/>
        <item x="2349"/>
        <item x="19309"/>
        <item x="12190"/>
        <item x="25251"/>
        <item x="20108"/>
        <item x="22017"/>
        <item x="23596"/>
        <item x="13875"/>
        <item x="6394"/>
        <item x="25325"/>
        <item x="12943"/>
        <item x="27050"/>
        <item x="8351"/>
        <item x="1775"/>
        <item x="16313"/>
        <item x="14313"/>
        <item x="6432"/>
        <item x="8663"/>
        <item x="4237"/>
        <item x="11346"/>
        <item x="11920"/>
        <item x="23953"/>
        <item x="20857"/>
        <item x="17168"/>
        <item x="25854"/>
        <item x="24521"/>
        <item x="22503"/>
        <item x="20928"/>
        <item x="25767"/>
        <item x="8567"/>
        <item x="9032"/>
        <item x="2170"/>
        <item x="9762"/>
        <item x="17454"/>
        <item x="5748"/>
        <item x="13623"/>
        <item x="2162"/>
        <item x="10801"/>
        <item x="25884"/>
        <item x="21792"/>
        <item x="2858"/>
        <item x="126"/>
        <item x="26725"/>
        <item x="12793"/>
        <item x="14419"/>
        <item x="17804"/>
        <item x="8196"/>
        <item x="5111"/>
        <item x="5356"/>
        <item x="6899"/>
        <item x="8769"/>
        <item x="23404"/>
        <item x="7807"/>
        <item x="7420"/>
        <item x="18752"/>
        <item x="10899"/>
        <item x="22654"/>
        <item x="19432"/>
        <item x="19970"/>
        <item x="17625"/>
        <item x="17452"/>
        <item x="10778"/>
        <item x="3852"/>
        <item x="2008"/>
        <item x="27118"/>
        <item x="25698"/>
        <item x="12351"/>
        <item x="24389"/>
        <item x="16951"/>
        <item x="13954"/>
        <item x="1158"/>
        <item x="25865"/>
        <item x="174"/>
        <item x="16753"/>
        <item x="7816"/>
        <item x="19376"/>
        <item x="7402"/>
        <item x="26418"/>
        <item x="15302"/>
        <item x="16625"/>
        <item x="6617"/>
        <item x="20195"/>
        <item x="6612"/>
        <item x="8407"/>
        <item x="21242"/>
        <item x="2145"/>
        <item x="14878"/>
        <item x="14893"/>
        <item x="7214"/>
        <item x="17060"/>
        <item x="7870"/>
        <item x="12382"/>
        <item x="5290"/>
        <item x="6526"/>
        <item x="10339"/>
        <item x="14551"/>
        <item x="18049"/>
        <item x="14076"/>
        <item x="13123"/>
        <item x="20565"/>
        <item x="13689"/>
        <item x="11166"/>
        <item x="7598"/>
        <item x="5210"/>
        <item x="4743"/>
        <item x="20379"/>
        <item x="21172"/>
        <item x="8959"/>
        <item x="19086"/>
        <item x="15392"/>
        <item x="826"/>
        <item x="1631"/>
        <item x="13660"/>
        <item x="19393"/>
        <item x="18660"/>
        <item x="15669"/>
        <item x="14143"/>
        <item x="13302"/>
        <item x="19578"/>
        <item x="13218"/>
        <item x="3012"/>
        <item x="4465"/>
        <item x="2860"/>
        <item x="13493"/>
        <item x="22682"/>
        <item x="10134"/>
        <item x="17527"/>
        <item x="19246"/>
        <item x="25252"/>
        <item x="14851"/>
        <item x="18208"/>
        <item x="24873"/>
        <item x="18932"/>
        <item x="7140"/>
        <item x="3645"/>
        <item x="15033"/>
        <item x="5464"/>
        <item x="19716"/>
        <item x="27160"/>
        <item x="16997"/>
        <item x="27099"/>
        <item x="23857"/>
        <item x="273"/>
        <item x="23093"/>
        <item x="9931"/>
        <item x="6987"/>
        <item x="1675"/>
        <item x="3677"/>
        <item x="12208"/>
        <item x="5634"/>
        <item x="17181"/>
        <item x="6813"/>
        <item x="450"/>
        <item x="19444"/>
        <item x="15819"/>
        <item x="7903"/>
        <item x="20883"/>
        <item x="5929"/>
        <item x="10191"/>
        <item x="21043"/>
        <item x="1244"/>
        <item x="5375"/>
        <item x="21018"/>
        <item x="11070"/>
        <item x="24014"/>
        <item x="16302"/>
        <item x="22979"/>
        <item x="19849"/>
        <item x="23216"/>
        <item x="5124"/>
        <item x="17564"/>
        <item x="23266"/>
        <item x="9137"/>
        <item x="3538"/>
        <item x="16282"/>
        <item x="6458"/>
        <item x="7768"/>
        <item x="16319"/>
        <item x="3688"/>
        <item x="19044"/>
        <item x="2715"/>
        <item x="16593"/>
        <item x="12773"/>
        <item x="5791"/>
        <item x="13655"/>
        <item x="13818"/>
        <item x="23102"/>
        <item x="25588"/>
        <item x="19866"/>
        <item x="2914"/>
        <item x="17622"/>
        <item x="3104"/>
        <item x="22552"/>
        <item x="203"/>
        <item x="25479"/>
        <item x="10227"/>
        <item x="3168"/>
        <item x="23019"/>
        <item x="16344"/>
        <item x="7676"/>
        <item x="20531"/>
        <item x="4450"/>
        <item x="17968"/>
        <item x="10639"/>
        <item x="19228"/>
        <item x="24262"/>
        <item x="3054"/>
        <item x="24235"/>
        <item x="26094"/>
        <item x="24479"/>
        <item x="9728"/>
        <item x="12087"/>
        <item x="9301"/>
        <item x="11822"/>
        <item x="3222"/>
        <item x="23653"/>
        <item x="4234"/>
        <item x="9074"/>
        <item x="10071"/>
        <item x="15070"/>
        <item x="18223"/>
        <item x="17774"/>
        <item x="11514"/>
        <item x="3166"/>
        <item x="1509"/>
        <item x="6084"/>
        <item x="6603"/>
        <item x="14374"/>
        <item x="12957"/>
        <item x="3045"/>
        <item x="15822"/>
        <item x="6269"/>
        <item x="21393"/>
        <item x="21816"/>
        <item x="6346"/>
        <item x="5013"/>
        <item x="11261"/>
        <item x="17743"/>
        <item x="18099"/>
        <item x="4639"/>
        <item x="18339"/>
        <item x="17380"/>
        <item x="26345"/>
        <item x="26315"/>
        <item x="8761"/>
        <item x="26852"/>
        <item x="25652"/>
        <item x="18100"/>
        <item x="12093"/>
        <item x="7272"/>
        <item x="16621"/>
        <item x="17109"/>
        <item x="5340"/>
        <item x="10547"/>
        <item x="14587"/>
        <item x="23845"/>
        <item x="19311"/>
        <item x="13269"/>
        <item x="6001"/>
        <item x="14267"/>
        <item x="15451"/>
        <item x="8114"/>
        <item x="25547"/>
        <item x="5024"/>
        <item x="3802"/>
        <item x="4603"/>
        <item x="5020"/>
        <item x="7031"/>
        <item x="19150"/>
        <item x="5621"/>
        <item x="24821"/>
        <item x="1262"/>
        <item x="7388"/>
        <item x="1899"/>
        <item x="4521"/>
        <item x="498"/>
        <item x="25128"/>
        <item x="4635"/>
        <item x="12201"/>
        <item x="21770"/>
        <item x="5788"/>
        <item x="9523"/>
        <item x="11555"/>
        <item x="14278"/>
        <item x="10299"/>
        <item x="12438"/>
        <item x="20413"/>
        <item x="23111"/>
        <item x="8708"/>
        <item x="19500"/>
        <item x="12799"/>
        <item x="26645"/>
        <item x="20970"/>
        <item x="10952"/>
        <item x="20714"/>
        <item x="8209"/>
        <item x="17599"/>
        <item x="2188"/>
        <item x="7714"/>
        <item x="12423"/>
        <item x="6668"/>
        <item x="18829"/>
        <item x="11141"/>
        <item x="3514"/>
        <item x="16883"/>
        <item x="23166"/>
        <item x="2283"/>
        <item x="8887"/>
        <item x="19252"/>
        <item x="24678"/>
        <item x="17039"/>
        <item x="24348"/>
        <item x="1013"/>
        <item x="21659"/>
        <item x="18381"/>
        <item x="17157"/>
        <item x="12221"/>
        <item x="18717"/>
        <item x="11046"/>
        <item x="5610"/>
        <item x="16636"/>
        <item x="595"/>
        <item x="5644"/>
        <item x="15629"/>
        <item x="17082"/>
        <item x="25222"/>
        <item x="20259"/>
        <item x="4613"/>
        <item x="6392"/>
        <item x="12605"/>
        <item x="22044"/>
        <item x="21227"/>
        <item x="20416"/>
        <item x="15727"/>
        <item x="6852"/>
        <item x="10929"/>
        <item x="16811"/>
        <item x="7899"/>
        <item x="10957"/>
        <item x="24364"/>
        <item x="24380"/>
        <item x="25259"/>
        <item x="6823"/>
        <item x="7623"/>
        <item x="12482"/>
        <item x="25966"/>
        <item x="3987"/>
        <item x="8235"/>
        <item x="4454"/>
        <item x="2216"/>
        <item x="2854"/>
        <item x="22702"/>
        <item x="14251"/>
        <item x="6781"/>
        <item x="13981"/>
        <item x="19316"/>
        <item x="25611"/>
        <item x="19544"/>
        <item x="26771"/>
        <item x="10600"/>
        <item x="10331"/>
        <item x="16362"/>
        <item x="3634"/>
        <item x="22482"/>
        <item x="24225"/>
        <item x="5661"/>
        <item x="11104"/>
        <item x="20384"/>
        <item x="2197"/>
        <item x="17166"/>
        <item x="17584"/>
        <item x="7476"/>
        <item x="81"/>
        <item x="5223"/>
        <item x="3223"/>
        <item x="19411"/>
        <item x="9217"/>
        <item x="19587"/>
        <item x="17549"/>
        <item x="10437"/>
        <item x="355"/>
        <item x="1085"/>
        <item x="11616"/>
        <item x="19447"/>
        <item x="19875"/>
        <item x="19744"/>
        <item x="7798"/>
        <item x="14600"/>
        <item x="6712"/>
        <item x="24753"/>
        <item x="5435"/>
        <item x="9207"/>
        <item x="4560"/>
        <item x="2030"/>
        <item x="26523"/>
        <item x="13064"/>
        <item x="25152"/>
        <item x="17545"/>
        <item x="533"/>
        <item x="18258"/>
        <item x="16939"/>
        <item x="1972"/>
        <item x="152"/>
        <item x="5820"/>
        <item x="15296"/>
        <item x="17698"/>
        <item x="1459"/>
        <item x="24993"/>
        <item x="24801"/>
        <item x="24902"/>
        <item x="3263"/>
        <item x="6670"/>
        <item x="21990"/>
        <item x="10610"/>
        <item x="25236"/>
        <item x="15375"/>
        <item x="23558"/>
        <item x="21589"/>
        <item x="9985"/>
        <item x="18911"/>
        <item x="10874"/>
        <item x="842"/>
        <item x="16553"/>
        <item x="19690"/>
        <item x="668"/>
        <item x="26333"/>
        <item x="10263"/>
        <item x="5596"/>
        <item x="2005"/>
        <item x="21742"/>
        <item x="10286"/>
        <item x="18198"/>
        <item x="11121"/>
        <item x="26321"/>
        <item x="5056"/>
        <item x="13776"/>
        <item x="9409"/>
        <item x="15934"/>
        <item x="13852"/>
        <item x="24184"/>
        <item x="24519"/>
        <item x="24494"/>
        <item x="4722"/>
        <item x="7062"/>
        <item x="8676"/>
        <item x="15471"/>
        <item x="16068"/>
        <item x="11010"/>
        <item x="12395"/>
        <item x="8488"/>
        <item x="13593"/>
        <item x="11368"/>
        <item x="15011"/>
        <item x="21015"/>
        <item x="10664"/>
        <item x="3286"/>
        <item x="2566"/>
        <item x="17429"/>
        <item x="21226"/>
        <item x="4094"/>
        <item x="972"/>
        <item x="19912"/>
        <item x="286"/>
        <item x="9851"/>
        <item x="25395"/>
        <item x="15202"/>
        <item x="13414"/>
        <item x="23597"/>
        <item x="9817"/>
        <item x="11027"/>
        <item x="12566"/>
        <item x="15550"/>
        <item x="3633"/>
        <item x="1199"/>
        <item x="17637"/>
        <item x="8290"/>
        <item x="24393"/>
        <item x="17526"/>
        <item x="23632"/>
        <item x="15177"/>
        <item x="13257"/>
        <item x="15225"/>
        <item x="14336"/>
        <item x="17267"/>
        <item x="19388"/>
        <item x="20661"/>
        <item x="15556"/>
        <item x="3401"/>
        <item x="3341"/>
        <item x="22633"/>
        <item x="8595"/>
        <item x="8762"/>
        <item x="7059"/>
        <item x="25851"/>
        <item x="16131"/>
        <item x="1223"/>
        <item x="24788"/>
        <item x="23281"/>
        <item x="21375"/>
        <item x="21496"/>
        <item x="24230"/>
        <item x="26797"/>
        <item x="8041"/>
        <item x="22431"/>
        <item x="4139"/>
        <item x="13599"/>
        <item x="19908"/>
        <item x="14189"/>
        <item x="15974"/>
        <item x="1540"/>
        <item x="18083"/>
        <item x="5470"/>
        <item x="20447"/>
        <item x="25868"/>
        <item x="15648"/>
        <item x="18066"/>
        <item x="3997"/>
        <item x="5398"/>
        <item x="21208"/>
        <item x="2881"/>
        <item x="23670"/>
        <item x="14029"/>
        <item x="19313"/>
        <item x="14622"/>
        <item x="25445"/>
        <item x="10892"/>
        <item x="12490"/>
        <item x="23352"/>
        <item x="15990"/>
        <item x="3308"/>
        <item x="21002"/>
        <item x="5986"/>
        <item x="20075"/>
        <item x="14191"/>
        <item x="26044"/>
        <item x="16485"/>
        <item x="2089"/>
        <item x="14537"/>
        <item x="7628"/>
        <item x="2776"/>
        <item x="17554"/>
        <item x="3599"/>
        <item x="13688"/>
        <item x="21753"/>
        <item x="15725"/>
        <item x="18905"/>
        <item x="21246"/>
        <item x="3551"/>
        <item x="7262"/>
        <item x="20347"/>
        <item x="13667"/>
        <item x="5286"/>
        <item x="26411"/>
        <item x="15729"/>
        <item x="18346"/>
        <item x="22995"/>
        <item x="14204"/>
        <item x="14328"/>
        <item x="22396"/>
        <item x="21962"/>
        <item x="7139"/>
        <item x="4619"/>
        <item x="9335"/>
        <item x="21856"/>
        <item x="11283"/>
        <item x="16933"/>
        <item x="19063"/>
        <item x="7123"/>
        <item x="11176"/>
        <item x="12763"/>
        <item x="21446"/>
        <item x="13470"/>
        <item x="8251"/>
        <item x="8172"/>
        <item x="24047"/>
        <item x="20405"/>
        <item x="12228"/>
        <item x="24144"/>
        <item x="7102"/>
        <item x="6858"/>
        <item x="2957"/>
        <item x="16486"/>
        <item x="12256"/>
        <item x="2643"/>
        <item x="14581"/>
        <item x="15172"/>
        <item x="10919"/>
        <item x="16235"/>
        <item x="4291"/>
        <item x="8667"/>
        <item x="13442"/>
        <item x="20751"/>
        <item x="2822"/>
        <item x="6441"/>
        <item x="24023"/>
        <item x="2831"/>
        <item x="10890"/>
        <item x="9533"/>
        <item x="10353"/>
        <item x="6131"/>
        <item x="18949"/>
        <item x="3974"/>
        <item x="15984"/>
        <item x="16154"/>
        <item x="20708"/>
        <item x="4289"/>
        <item x="23435"/>
        <item x="17034"/>
        <item x="2752"/>
        <item x="22616"/>
        <item x="8006"/>
        <item x="20438"/>
        <item x="198"/>
        <item x="17134"/>
        <item x="14130"/>
        <item x="3266"/>
        <item x="5835"/>
        <item x="19940"/>
        <item x="26344"/>
        <item x="3710"/>
        <item x="18805"/>
        <item x="16434"/>
        <item x="11877"/>
        <item x="11484"/>
        <item x="21489"/>
        <item x="2960"/>
        <item x="3859"/>
        <item x="837"/>
        <item x="1814"/>
        <item x="4436"/>
        <item x="10538"/>
        <item x="19518"/>
        <item x="2354"/>
        <item x="11751"/>
        <item x="445"/>
        <item x="12138"/>
        <item x="5068"/>
        <item x="5580"/>
        <item x="19002"/>
        <item x="25850"/>
        <item x="22430"/>
        <item x="25558"/>
        <item x="24696"/>
        <item x="11109"/>
        <item x="523"/>
        <item x="22725"/>
        <item x="5688"/>
        <item x="14436"/>
        <item x="15722"/>
        <item x="17313"/>
        <item x="14289"/>
        <item x="21679"/>
        <item x="24044"/>
        <item x="17145"/>
        <item x="2978"/>
        <item x="20977"/>
        <item x="3455"/>
        <item x="4116"/>
        <item x="14843"/>
        <item x="2395"/>
        <item x="18326"/>
        <item x="12500"/>
        <item x="3752"/>
        <item x="12378"/>
        <item x="11912"/>
        <item x="23831"/>
        <item x="24676"/>
        <item x="25039"/>
        <item x="26371"/>
        <item x="11753"/>
        <item x="3273"/>
        <item x="4545"/>
        <item x="22980"/>
        <item x="130"/>
        <item x="25872"/>
        <item x="2868"/>
        <item x="17184"/>
        <item x="18230"/>
        <item x="18465"/>
        <item x="24511"/>
        <item x="13851"/>
        <item x="26074"/>
        <item x="5325"/>
        <item x="766"/>
        <item x="1156"/>
        <item x="13071"/>
        <item x="11781"/>
        <item x="21594"/>
        <item x="8302"/>
        <item x="20764"/>
        <item x="2937"/>
        <item x="21024"/>
        <item x="10213"/>
        <item x="13850"/>
        <item x="17424"/>
        <item x="26384"/>
        <item x="531"/>
        <item x="9107"/>
        <item x="11846"/>
        <item x="25853"/>
        <item x="2507"/>
        <item x="10673"/>
        <item x="27071"/>
        <item x="7304"/>
        <item x="18133"/>
        <item x="21895"/>
        <item x="9670"/>
        <item x="22246"/>
        <item x="6260"/>
        <item x="27031"/>
        <item x="6652"/>
        <item x="7395"/>
        <item x="26186"/>
        <item x="11573"/>
        <item x="12035"/>
        <item x="25407"/>
        <item x="21983"/>
        <item x="1088"/>
        <item x="18552"/>
        <item x="22432"/>
        <item x="5314"/>
        <item x="12136"/>
        <item x="24925"/>
        <item x="20419"/>
        <item x="10195"/>
        <item x="10319"/>
        <item x="12313"/>
        <item x="5159"/>
        <item x="12961"/>
        <item x="25354"/>
        <item x="17197"/>
        <item x="13384"/>
        <item x="11993"/>
        <item x="3509"/>
        <item x="12014"/>
        <item x="25328"/>
        <item x="6722"/>
        <item x="25745"/>
        <item x="27055"/>
        <item x="1699"/>
        <item x="20435"/>
        <item x="14806"/>
        <item x="6974"/>
        <item x="4508"/>
        <item x="13542"/>
        <item x="23564"/>
        <item x="21177"/>
        <item x="2639"/>
        <item x="23593"/>
        <item x="8153"/>
        <item x="19616"/>
        <item x="10057"/>
        <item x="23743"/>
        <item x="6717"/>
        <item x="7500"/>
        <item x="7602"/>
        <item x="7640"/>
        <item x="15474"/>
        <item x="15361"/>
        <item x="14911"/>
        <item x="16109"/>
        <item x="27151"/>
        <item x="11377"/>
        <item x="2555"/>
        <item x="6514"/>
        <item x="6639"/>
        <item x="19987"/>
        <item x="22531"/>
        <item x="18386"/>
        <item x="19762"/>
        <item x="23961"/>
        <item x="17124"/>
        <item x="4854"/>
        <item x="22357"/>
        <item x="26168"/>
        <item x="10027"/>
        <item x="16178"/>
        <item x="5099"/>
        <item x="8852"/>
        <item x="22593"/>
        <item x="12184"/>
        <item x="26551"/>
        <item x="3813"/>
        <item x="24758"/>
        <item x="610"/>
        <item x="12645"/>
        <item x="3340"/>
        <item x="48"/>
        <item x="984"/>
        <item x="3022"/>
        <item x="5345"/>
        <item x="3347"/>
        <item x="18711"/>
        <item x="271"/>
        <item x="25838"/>
        <item x="6174"/>
        <item x="27054"/>
        <item x="7331"/>
        <item x="1132"/>
        <item x="7955"/>
        <item x="20897"/>
        <item x="4562"/>
        <item x="15708"/>
        <item x="10110"/>
        <item x="17603"/>
        <item x="12082"/>
        <item x="22443"/>
        <item x="26515"/>
        <item x="20243"/>
        <item x="2731"/>
        <item x="23212"/>
        <item x="14045"/>
        <item x="5828"/>
        <item x="15215"/>
        <item x="18254"/>
        <item x="68"/>
        <item x="7427"/>
        <item x="7263"/>
        <item x="15684"/>
        <item x="23323"/>
        <item x="20037"/>
        <item x="20046"/>
        <item x="6093"/>
        <item x="1998"/>
        <item x="21490"/>
        <item x="13449"/>
        <item x="24661"/>
        <item x="25840"/>
        <item x="5961"/>
        <item x="11301"/>
        <item x="23009"/>
        <item x="8828"/>
        <item x="14768"/>
        <item x="21012"/>
        <item x="20617"/>
        <item x="4673"/>
        <item x="8344"/>
        <item x="15576"/>
        <item x="8758"/>
        <item x="2645"/>
        <item x="4012"/>
        <item x="16301"/>
        <item x="7364"/>
        <item x="8484"/>
        <item x="26449"/>
        <item x="21888"/>
        <item x="25975"/>
        <item x="24199"/>
        <item x="11532"/>
        <item x="13942"/>
        <item x="12918"/>
        <item x="25869"/>
        <item x="17439"/>
        <item x="4117"/>
        <item x="16779"/>
        <item x="24938"/>
        <item x="1144"/>
        <item x="3563"/>
        <item x="6915"/>
        <item x="6629"/>
        <item x="2344"/>
        <item x="26817"/>
        <item x="5912"/>
        <item x="1598"/>
        <item x="17823"/>
        <item x="22080"/>
        <item x="20030"/>
        <item x="19615"/>
        <item x="27060"/>
        <item x="16820"/>
        <item x="6671"/>
        <item x="22024"/>
        <item x="4381"/>
        <item x="20554"/>
        <item x="5797"/>
        <item x="6361"/>
        <item x="5386"/>
        <item x="10"/>
        <item x="5091"/>
        <item x="8843"/>
        <item x="25292"/>
        <item x="12012"/>
        <item x="8703"/>
        <item x="13594"/>
        <item x="18754"/>
        <item x="3460"/>
        <item x="21021"/>
        <item x="21501"/>
        <item x="24292"/>
        <item x="11615"/>
        <item x="674"/>
        <item x="22789"/>
        <item x="23151"/>
        <item x="22732"/>
        <item x="17630"/>
        <item x="12473"/>
        <item x="26633"/>
        <item x="10941"/>
        <item x="22041"/>
        <item x="7290"/>
        <item x="13773"/>
        <item x="3826"/>
        <item x="282"/>
        <item x="6948"/>
        <item x="4084"/>
        <item x="19090"/>
        <item x="15481"/>
        <item x="24489"/>
        <item x="635"/>
        <item x="19981"/>
        <item x="27037"/>
        <item x="21506"/>
        <item x="10647"/>
        <item x="2777"/>
        <item x="10580"/>
        <item x="25787"/>
        <item x="23622"/>
        <item x="25025"/>
        <item x="14115"/>
        <item x="22107"/>
        <item x="16694"/>
        <item x="10858"/>
        <item x="16182"/>
        <item x="14549"/>
        <item x="4925"/>
        <item x="499"/>
        <item x="25656"/>
        <item x="16341"/>
        <item x="12403"/>
        <item x="16764"/>
        <item x="235"/>
        <item x="18011"/>
        <item x="6772"/>
        <item x="26841"/>
        <item x="16401"/>
        <item x="9061"/>
        <item x="7265"/>
        <item x="7590"/>
        <item x="11455"/>
        <item x="3108"/>
        <item x="7705"/>
        <item x="23399"/>
        <item x="16549"/>
        <item x="15018"/>
        <item x="3537"/>
        <item x="19799"/>
        <item x="10231"/>
        <item x="2028"/>
        <item x="16457"/>
        <item x="12279"/>
        <item x="7160"/>
        <item x="17819"/>
        <item x="5089"/>
        <item x="10568"/>
        <item x="16264"/>
        <item x="8533"/>
        <item x="10506"/>
        <item x="11316"/>
        <item x="25467"/>
        <item x="19350"/>
        <item x="17988"/>
        <item x="6376"/>
        <item x="25495"/>
        <item x="4111"/>
        <item x="10615"/>
        <item x="19256"/>
        <item x="15587"/>
        <item x="13061"/>
        <item x="3566"/>
        <item x="22471"/>
        <item x="24828"/>
        <item x="25642"/>
        <item x="15139"/>
        <item x="22835"/>
        <item x="11459"/>
        <item x="9910"/>
        <item x="4859"/>
        <item x="25166"/>
        <item x="26900"/>
        <item x="1748"/>
        <item x="7399"/>
        <item x="10469"/>
        <item x="1687"/>
        <item x="3128"/>
        <item x="25464"/>
        <item x="12615"/>
        <item x="17344"/>
        <item x="6543"/>
        <item x="7254"/>
        <item x="5230"/>
        <item x="10204"/>
        <item x="15663"/>
        <item x="6184"/>
        <item x="8271"/>
        <item x="8478"/>
        <item x="4594"/>
        <item x="22131"/>
        <item x="6835"/>
        <item x="10898"/>
        <item x="17093"/>
        <item x="12573"/>
        <item x="19416"/>
        <item x="18690"/>
        <item x="25347"/>
        <item x="3610"/>
        <item x="15813"/>
        <item x="10240"/>
        <item x="14668"/>
        <item x="4308"/>
        <item x="9660"/>
        <item x="17234"/>
        <item x="14771"/>
        <item x="15062"/>
        <item x="5653"/>
        <item x="6433"/>
        <item x="20251"/>
        <item x="24599"/>
        <item x="7347"/>
        <item x="24329"/>
        <item x="8912"/>
        <item x="638"/>
        <item x="20472"/>
        <item x="20104"/>
        <item x="26686"/>
        <item x="10545"/>
        <item x="7843"/>
        <item x="23802"/>
        <item x="7868"/>
        <item x="17049"/>
        <item x="4448"/>
        <item x="25017"/>
        <item x="12270"/>
        <item x="18312"/>
        <item x="26680"/>
        <item x="11188"/>
        <item x="10150"/>
        <item x="11095"/>
        <item x="15834"/>
        <item x="2635"/>
        <item x="18397"/>
        <item x="8544"/>
        <item x="7643"/>
        <item x="10199"/>
        <item x="1239"/>
        <item x="2839"/>
        <item x="19499"/>
        <item x="360"/>
        <item x="3692"/>
        <item x="16864"/>
        <item x="24401"/>
        <item x="15631"/>
        <item x="11754"/>
        <item x="23371"/>
        <item x="501"/>
        <item x="12269"/>
        <item x="5074"/>
        <item x="23447"/>
        <item x="987"/>
        <item x="17412"/>
        <item x="6810"/>
        <item x="20910"/>
        <item x="23706"/>
        <item x="17924"/>
        <item x="4433"/>
        <item x="20248"/>
        <item x="12692"/>
        <item x="25514"/>
        <item x="433"/>
        <item x="9623"/>
        <item x="24994"/>
        <item x="23424"/>
        <item x="15330"/>
        <item x="18851"/>
        <item x="9058"/>
        <item x="21799"/>
        <item x="23716"/>
        <item x="12411"/>
        <item x="18512"/>
        <item x="15447"/>
        <item x="24552"/>
        <item x="11962"/>
        <item x="2340"/>
        <item x="5750"/>
        <item x="15992"/>
        <item x="9994"/>
        <item x="8077"/>
        <item x="16611"/>
        <item x="17839"/>
        <item x="19959"/>
        <item x="21464"/>
        <item x="13170"/>
        <item x="19739"/>
        <item x="7992"/>
        <item x="6478"/>
        <item x="19392"/>
        <item x="15182"/>
        <item x="12658"/>
        <item x="22242"/>
        <item x="26514"/>
        <item x="25470"/>
        <item x="20560"/>
        <item x="17893"/>
        <item x="21261"/>
        <item x="25344"/>
        <item x="22465"/>
        <item x="21173"/>
        <item x="21708"/>
        <item x="24778"/>
        <item x="778"/>
        <item x="15709"/>
        <item x="19397"/>
        <item x="4458"/>
        <item x="1813"/>
        <item x="19267"/>
        <item x="14021"/>
        <item x="23797"/>
        <item x="3886"/>
        <item x="14033"/>
        <item x="12713"/>
        <item x="26235"/>
        <item x="18828"/>
        <item x="1101"/>
        <item x="15261"/>
        <item x="21933"/>
        <item x="1580"/>
        <item x="4583"/>
        <item x="26761"/>
        <item x="12076"/>
        <item x="11934"/>
        <item x="4421"/>
        <item x="12913"/>
        <item x="21358"/>
        <item x="25964"/>
        <item x="2677"/>
        <item x="19000"/>
        <item x="2055"/>
        <item x="6099"/>
        <item x="2528"/>
        <item x="15581"/>
        <item x="22112"/>
        <item x="20137"/>
        <item x="25586"/>
        <item x="18746"/>
        <item x="26020"/>
        <item x="2323"/>
        <item x="3951"/>
        <item x="13439"/>
        <item x="18004"/>
        <item x="23521"/>
        <item x="7195"/>
        <item x="15841"/>
        <item x="23995"/>
        <item x="19596"/>
        <item x="24464"/>
        <item x="9119"/>
        <item x="10346"/>
        <item x="16437"/>
        <item x="12331"/>
        <item x="20887"/>
        <item x="2159"/>
        <item x="3786"/>
        <item x="10152"/>
        <item x="153"/>
        <item x="22564"/>
        <item x="5049"/>
        <item x="23839"/>
        <item x="25156"/>
        <item x="5174"/>
        <item x="24221"/>
        <item x="13086"/>
        <item x="12067"/>
        <item x="22830"/>
        <item x="439"/>
        <item x="3354"/>
        <item x="5211"/>
        <item x="21601"/>
        <item x="14512"/>
        <item x="25818"/>
        <item x="24211"/>
        <item x="25662"/>
        <item x="4154"/>
        <item x="17861"/>
        <item x="19031"/>
        <item x="13995"/>
        <item x="21516"/>
        <item x="19775"/>
        <item x="23930"/>
        <item x="12425"/>
        <item x="22884"/>
        <item x="12075"/>
        <item x="11597"/>
        <item x="11856"/>
        <item x="25436"/>
        <item x="13989"/>
        <item x="10775"/>
        <item x="644"/>
        <item x="7021"/>
        <item x="9174"/>
        <item x="9078"/>
        <item x="26138"/>
        <item x="18732"/>
        <item x="6146"/>
        <item x="23838"/>
        <item x="9305"/>
        <item x="9184"/>
        <item x="7188"/>
        <item x="9526"/>
        <item x="16442"/>
        <item x="18297"/>
        <item x="19534"/>
        <item x="10417"/>
        <item x="12695"/>
        <item x="5465"/>
        <item x="1683"/>
        <item x="14502"/>
        <item x="17556"/>
        <item x="22448"/>
        <item x="14089"/>
        <item x="1347"/>
        <item x="19396"/>
        <item x="25792"/>
        <item x="21574"/>
        <item x="21821"/>
        <item x="18659"/>
        <item x="10173"/>
        <item x="8343"/>
        <item x="18636"/>
        <item x="26014"/>
        <item x="12487"/>
        <item x="23239"/>
        <item x="19100"/>
        <item x="9604"/>
        <item x="17115"/>
        <item x="17670"/>
        <item x="11348"/>
        <item x="21264"/>
        <item x="20021"/>
        <item x="14999"/>
        <item x="23249"/>
        <item x="13738"/>
        <item x="22355"/>
        <item x="10363"/>
        <item x="9957"/>
        <item x="11930"/>
        <item x="23128"/>
        <item x="1394"/>
        <item x="1460"/>
        <item x="27179"/>
        <item x="27023"/>
        <item x="16697"/>
        <item x="24385"/>
        <item x="20635"/>
        <item x="7434"/>
        <item x="634"/>
        <item x="10844"/>
        <item x="4900"/>
        <item x="16940"/>
        <item x="7707"/>
        <item x="11715"/>
        <item x="12282"/>
        <item x="19922"/>
        <item x="11023"/>
        <item x="26500"/>
        <item x="17233"/>
        <item x="6709"/>
        <item x="11363"/>
        <item x="10237"/>
        <item x="25416"/>
        <item x="24652"/>
        <item x="23967"/>
        <item x="16377"/>
        <item x="19152"/>
        <item x="26055"/>
        <item x="18276"/>
        <item x="13466"/>
        <item x="19864"/>
        <item x="8350"/>
        <item x="9787"/>
        <item x="23809"/>
        <item x="23749"/>
        <item x="15701"/>
        <item x="23938"/>
        <item x="18442"/>
        <item x="23661"/>
        <item x="14855"/>
        <item x="19184"/>
        <item x="1307"/>
        <item x="9210"/>
        <item x="16455"/>
        <item x="6970"/>
        <item x="19513"/>
        <item x="4416"/>
        <item x="18969"/>
        <item x="13450"/>
        <item x="14660"/>
        <item x="12084"/>
        <item x="9242"/>
        <item x="7724"/>
        <item x="7120"/>
        <item x="13145"/>
        <item x="10701"/>
        <item x="8333"/>
        <item x="4938"/>
        <item x="24550"/>
        <item x="9970"/>
        <item x="18160"/>
        <item x="25852"/>
        <item x="23172"/>
        <item x="12151"/>
        <item x="687"/>
        <item x="20004"/>
        <item x="6013"/>
        <item x="16087"/>
        <item x="14379"/>
        <item x="24003"/>
        <item x="607"/>
        <item x="17176"/>
        <item x="19667"/>
        <item x="21977"/>
        <item x="1869"/>
        <item x="17425"/>
        <item x="3374"/>
        <item x="22896"/>
        <item x="3331"/>
        <item x="7005"/>
        <item x="16446"/>
        <item x="23633"/>
        <item x="11805"/>
        <item x="21938"/>
        <item x="13461"/>
        <item x="7799"/>
        <item x="23433"/>
        <item x="22374"/>
        <item x="21383"/>
        <item x="1762"/>
        <item x="9964"/>
        <item x="1680"/>
        <item x="6165"/>
        <item x="24117"/>
        <item x="15608"/>
        <item x="3590"/>
        <item x="16013"/>
        <item x="25137"/>
        <item x="12978"/>
        <item x="22074"/>
        <item x="14063"/>
        <item x="18838"/>
        <item x="4552"/>
        <item x="16751"/>
        <item x="8857"/>
        <item x="8064"/>
        <item x="22300"/>
        <item x="6542"/>
        <item x="21048"/>
        <item x="23284"/>
        <item x="12508"/>
        <item x="13637"/>
        <item x="26302"/>
        <item x="215"/>
        <item x="15125"/>
        <item x="3706"/>
        <item x="23942"/>
        <item x="12561"/>
        <item x="11274"/>
        <item x="21487"/>
        <item x="2585"/>
        <item x="27180"/>
        <item x="24436"/>
        <item x="18485"/>
        <item x="15152"/>
        <item x="21686"/>
        <item x="7225"/>
        <item x="669"/>
        <item x="19293"/>
        <item x="24148"/>
        <item x="4847"/>
        <item x="4608"/>
        <item x="25044"/>
        <item x="4536"/>
        <item x="26928"/>
        <item x="22303"/>
        <item x="20109"/>
        <item x="16838"/>
        <item x="22114"/>
        <item x="15227"/>
        <item x="18114"/>
        <item x="27166"/>
        <item x="7077"/>
        <item x="17195"/>
        <item x="20808"/>
        <item x="10932"/>
        <item x="5548"/>
        <item x="11778"/>
        <item x="17712"/>
        <item x="4975"/>
        <item x="12715"/>
        <item x="19103"/>
        <item x="10293"/>
        <item x="13845"/>
        <item x="22971"/>
        <item x="17143"/>
        <item x="23104"/>
        <item x="26484"/>
        <item x="27045"/>
        <item x="1216"/>
        <item x="17306"/>
        <item x="15153"/>
        <item x="867"/>
        <item x="1984"/>
        <item x="4690"/>
        <item x="10082"/>
        <item x="14150"/>
        <item x="25185"/>
        <item x="20698"/>
        <item x="17194"/>
        <item x="7604"/>
        <item x="16696"/>
        <item x="13707"/>
        <item x="16650"/>
        <item x="17597"/>
        <item x="15365"/>
        <item x="7739"/>
        <item x="1698"/>
        <item x="10005"/>
        <item x="19804"/>
        <item x="25289"/>
        <item x="15801"/>
        <item x="3916"/>
        <item x="3755"/>
        <item x="13895"/>
        <item x="14256"/>
        <item x="4397"/>
        <item x="7627"/>
        <item x="14443"/>
        <item x="25223"/>
        <item x="20302"/>
        <item x="9504"/>
        <item x="10096"/>
        <item x="20488"/>
        <item x="6964"/>
        <item x="16513"/>
        <item x="10085"/>
        <item x="16829"/>
        <item x="8424"/>
        <item x="19686"/>
        <item x="22111"/>
        <item x="24188"/>
        <item x="4767"/>
        <item x="23275"/>
        <item x="18085"/>
        <item x="27052"/>
        <item x="6746"/>
        <item x="4917"/>
        <item x="552"/>
        <item x="1661"/>
        <item x="3278"/>
        <item x="15500"/>
        <item x="13010"/>
        <item x="12991"/>
        <item x="13176"/>
        <item x="13029"/>
        <item x="12649"/>
        <item x="4342"/>
        <item x="14407"/>
        <item x="7769"/>
        <item x="9154"/>
        <item x="12414"/>
        <item x="15837"/>
        <item x="26158"/>
        <item x="22946"/>
        <item x="25776"/>
        <item x="20665"/>
        <item x="11471"/>
        <item x="14441"/>
        <item x="22334"/>
        <item x="8500"/>
        <item x="26432"/>
        <item x="15644"/>
        <item x="2517"/>
        <item x="6097"/>
        <item x="9467"/>
        <item x="17430"/>
        <item x="15475"/>
        <item x="2993"/>
        <item x="20581"/>
        <item x="1458"/>
        <item x="14442"/>
        <item x="18396"/>
        <item x="14975"/>
        <item x="12937"/>
        <item x="5537"/>
        <item x="23867"/>
        <item x="10564"/>
        <item x="25961"/>
        <item x="21765"/>
        <item x="4728"/>
        <item x="13552"/>
        <item x="14113"/>
        <item x="14298"/>
        <item x="15607"/>
        <item x="11833"/>
        <item x="20158"/>
        <item x="10362"/>
        <item x="17748"/>
        <item x="6264"/>
        <item x="2795"/>
        <item x="23254"/>
        <item x="4233"/>
        <item x="18103"/>
        <item x="554"/>
        <item x="19255"/>
        <item x="19111"/>
        <item x="13050"/>
        <item x="3335"/>
        <item x="26045"/>
        <item x="21240"/>
        <item x="11161"/>
        <item x="12251"/>
        <item x="23757"/>
        <item x="19321"/>
        <item x="25359"/>
        <item x="14593"/>
        <item x="8778"/>
        <item x="20519"/>
        <item x="18926"/>
        <item x="10788"/>
        <item x="20241"/>
        <item x="16250"/>
        <item x="17016"/>
        <item x="16409"/>
        <item x="7478"/>
        <item x="18105"/>
        <item x="16677"/>
        <item x="17064"/>
        <item x="24543"/>
        <item x="1483"/>
        <item x="16868"/>
        <item x="8282"/>
        <item x="112"/>
        <item x="734"/>
        <item x="18537"/>
        <item x="14540"/>
        <item x="5526"/>
        <item x="11112"/>
        <item x="7115"/>
        <item x="12855"/>
        <item x="18797"/>
        <item x="652"/>
        <item x="17299"/>
        <item x="16793"/>
        <item x="7113"/>
        <item x="17913"/>
        <item x="24198"/>
        <item x="23980"/>
        <item x="20404"/>
        <item x="25398"/>
        <item x="440"/>
        <item x="8142"/>
        <item x="22496"/>
        <item x="12646"/>
        <item x="22223"/>
        <item x="19760"/>
        <item x="2050"/>
        <item x="25936"/>
        <item x="4884"/>
        <item x="23822"/>
        <item x="18800"/>
        <item x="24456"/>
        <item x="12626"/>
        <item x="24682"/>
        <item x="18321"/>
        <item x="8782"/>
        <item x="23492"/>
        <item x="22079"/>
        <item x="877"/>
        <item x="4134"/>
        <item x="359"/>
        <item x="23171"/>
        <item x="3082"/>
        <item x="21713"/>
        <item x="20524"/>
        <item x="19217"/>
        <item x="2041"/>
        <item x="26715"/>
        <item x="1874"/>
        <item x="785"/>
        <item x="8404"/>
        <item x="7857"/>
        <item x="8515"/>
        <item x="13293"/>
        <item x="17934"/>
        <item x="24113"/>
        <item x="16683"/>
        <item x="4667"/>
        <item x="14808"/>
        <item x="12735"/>
        <item x="12049"/>
        <item x="24856"/>
        <item x="20937"/>
        <item x="1569"/>
        <item x="25985"/>
        <item x="3257"/>
        <item x="11388"/>
        <item x="8875"/>
        <item x="11973"/>
        <item x="26353"/>
        <item x="17572"/>
        <item x="9486"/>
        <item x="9672"/>
        <item x="8078"/>
        <item x="7251"/>
        <item x="25829"/>
        <item x="14665"/>
        <item x="2586"/>
        <item x="6648"/>
        <item x="24729"/>
        <item x="12016"/>
        <item x="24566"/>
        <item x="9269"/>
        <item x="12152"/>
        <item x="23251"/>
        <item x="14180"/>
        <item x="9187"/>
        <item x="15539"/>
        <item x="21905"/>
        <item x="25066"/>
        <item x="6283"/>
        <item x="10925"/>
        <item x="19731"/>
        <item x="18375"/>
        <item x="27006"/>
        <item x="20171"/>
        <item x="20791"/>
        <item x="13092"/>
        <item x="16368"/>
        <item x="14492"/>
        <item x="12280"/>
        <item x="23377"/>
        <item x="14349"/>
        <item x="25874"/>
        <item x="15264"/>
        <item x="19095"/>
        <item x="26772"/>
        <item x="6825"/>
        <item x="2601"/>
        <item x="19289"/>
        <item x="6286"/>
        <item x="18091"/>
        <item x="17116"/>
        <item x="6"/>
        <item x="21101"/>
        <item x="1136"/>
        <item x="20564"/>
        <item x="15620"/>
        <item x="18532"/>
        <item x="8060"/>
        <item x="21641"/>
        <item x="24153"/>
        <item x="15968"/>
        <item x="24328"/>
        <item x="11728"/>
        <item x="22534"/>
        <item x="19726"/>
        <item x="13814"/>
        <item x="16006"/>
        <item x="16843"/>
        <item x="25795"/>
        <item x="9131"/>
        <item x="5293"/>
        <item x="17820"/>
        <item x="21113"/>
        <item x="26877"/>
        <item x="26356"/>
        <item x="14416"/>
        <item x="22464"/>
        <item x="10370"/>
        <item x="8848"/>
        <item x="24405"/>
        <item x="13110"/>
        <item x="19317"/>
        <item x="14231"/>
        <item x="22591"/>
        <item x="9492"/>
        <item x="18920"/>
        <item x="10556"/>
        <item x="14274"/>
        <item x="12589"/>
        <item x="21894"/>
        <item x="26172"/>
        <item x="4464"/>
        <item x="15673"/>
        <item x="10327"/>
        <item x="18415"/>
        <item x="19390"/>
        <item x="11199"/>
        <item x="13303"/>
        <item x="5278"/>
        <item x="18438"/>
        <item x="5459"/>
        <item x="14323"/>
        <item x="929"/>
        <item x="1975"/>
        <item x="13358"/>
        <item x="1585"/>
        <item x="22442"/>
        <item x="4559"/>
        <item x="11531"/>
        <item x="24730"/>
        <item x="4723"/>
        <item x="8031"/>
        <item x="6960"/>
        <item x="24956"/>
        <item x="25757"/>
        <item x="26924"/>
        <item x="26021"/>
        <item x="26923"/>
        <item x="7340"/>
        <item x="19013"/>
        <item x="2990"/>
        <item x="4314"/>
        <item x="14607"/>
        <item x="14956"/>
        <item x="16471"/>
        <item x="21161"/>
        <item x="13004"/>
        <item x="18968"/>
        <item x="5934"/>
        <item x="362"/>
        <item x="17185"/>
        <item x="18500"/>
        <item x="6761"/>
        <item x="11213"/>
        <item x="17129"/>
        <item x="5039"/>
        <item x="19590"/>
        <item x="21582"/>
        <item x="20052"/>
        <item x="25503"/>
        <item x="20974"/>
        <item x="14302"/>
        <item x="16387"/>
        <item x="13726"/>
        <item x="25807"/>
        <item x="23195"/>
        <item x="3007"/>
        <item x="15506"/>
        <item x="16936"/>
        <item x="16502"/>
        <item x="1122"/>
        <item x="12296"/>
        <item x="23056"/>
        <item x="6075"/>
        <item x="26921"/>
        <item x="25603"/>
        <item x="14953"/>
        <item x="8319"/>
        <item x="12162"/>
        <item x="4303"/>
        <item x="6250"/>
        <item x="9744"/>
        <item x="25155"/>
        <item x="5446"/>
        <item x="10442"/>
        <item x="9988"/>
        <item x="24469"/>
        <item x="25356"/>
        <item x="20310"/>
        <item x="13948"/>
        <item x="23618"/>
        <item x="5272"/>
        <item x="22178"/>
        <item x="26602"/>
        <item x="6354"/>
        <item x="10681"/>
        <item x="6466"/>
        <item x="24451"/>
        <item x="24903"/>
        <item x="18986"/>
        <item x="19678"/>
        <item x="16721"/>
        <item x="13171"/>
        <item x="16935"/>
        <item x="26427"/>
        <item x="5420"/>
        <item x="20081"/>
        <item x="18675"/>
        <item x="23761"/>
        <item x="23624"/>
        <item x="22428"/>
        <item x="23317"/>
        <item x="7208"/>
        <item x="2429"/>
        <item x="12972"/>
        <item x="10334"/>
        <item x="26028"/>
        <item x="22181"/>
        <item x="24248"/>
        <item x="17283"/>
        <item x="10474"/>
        <item x="24125"/>
        <item x="5317"/>
        <item x="14718"/>
        <item x="13513"/>
        <item x="18467"/>
        <item x="1973"/>
        <item x="2973"/>
        <item x="13285"/>
        <item x="18461"/>
        <item x="22192"/>
        <item x="22603"/>
        <item x="20850"/>
        <item x="2624"/>
        <item x="16860"/>
        <item x="9471"/>
        <item x="12541"/>
        <item x="1893"/>
        <item x="26745"/>
        <item x="3016"/>
        <item x="23762"/>
        <item x="8740"/>
        <item x="15091"/>
        <item x="5662"/>
        <item x="17151"/>
        <item x="966"/>
        <item x="8246"/>
        <item x="1077"/>
        <item x="7924"/>
        <item x="23483"/>
        <item x="2239"/>
        <item x="18767"/>
        <item x="3115"/>
        <item x="17969"/>
        <item x="25225"/>
        <item x="18790"/>
        <item x="9197"/>
        <item x="50"/>
        <item x="18252"/>
        <item x="2412"/>
        <item x="12216"/>
        <item x="22584"/>
        <item x="14003"/>
        <item x="16632"/>
        <item x="6814"/>
        <item x="23088"/>
        <item x="7398"/>
        <item x="19366"/>
        <item x="2796"/>
        <item x="14728"/>
        <item x="10685"/>
        <item x="4415"/>
        <item x="5276"/>
        <item x="12680"/>
        <item x="13128"/>
        <item x="24027"/>
        <item x="4774"/>
        <item x="21623"/>
        <item x="23218"/>
        <item x="2590"/>
        <item x="12380"/>
        <item x="17248"/>
        <item x="10579"/>
        <item x="7677"/>
        <item x="23786"/>
        <item x="17455"/>
        <item x="14609"/>
        <item x="19213"/>
        <item x="17249"/>
        <item x="13666"/>
        <item x="13644"/>
        <item x="21989"/>
        <item x="8331"/>
        <item x="24712"/>
        <item x="2735"/>
        <item x="4056"/>
        <item x="13438"/>
        <item x="12427"/>
        <item x="7748"/>
        <item x="5428"/>
        <item x="11034"/>
        <item x="3796"/>
        <item x="12346"/>
        <item x="27152"/>
        <item x="12569"/>
        <item x="26582"/>
        <item x="20547"/>
        <item x="26453"/>
        <item x="26071"/>
        <item x="3699"/>
        <item x="26869"/>
        <item x="26277"/>
        <item x="14629"/>
        <item x="14628"/>
        <item x="16579"/>
        <item x="14627"/>
        <item x="15140"/>
        <item x="12038"/>
        <item x="16273"/>
        <item x="9421"/>
        <item x="19443"/>
        <item x="12806"/>
        <item x="16204"/>
        <item x="6403"/>
        <item x="25998"/>
        <item x="25403"/>
        <item x="8550"/>
        <item x="26732"/>
        <item x="5444"/>
        <item x="19737"/>
        <item x="19890"/>
        <item x="15956"/>
        <item x="9887"/>
        <item x="14149"/>
        <item x="7384"/>
        <item x="27092"/>
        <item x="25394"/>
        <item x="24116"/>
        <item x="18813"/>
        <item x="14740"/>
        <item x="17381"/>
        <item x="16422"/>
        <item x="8446"/>
        <item x="13155"/>
        <item x="2383"/>
        <item x="18033"/>
        <item x="10435"/>
        <item x="15733"/>
        <item x="25542"/>
        <item x="15898"/>
        <item x="3584"/>
        <item x="21587"/>
        <item x="10256"/>
        <item x="25452"/>
        <item x="7938"/>
        <item x="22687"/>
        <item x="5935"/>
        <item x="10433"/>
        <item x="20410"/>
        <item x="17758"/>
        <item x="15509"/>
        <item x="22847"/>
        <item x="25911"/>
        <item x="21042"/>
        <item x="19496"/>
        <item x="20846"/>
        <item x="4067"/>
        <item x="1149"/>
        <item x="15219"/>
        <item x="15588"/>
        <item x="1217"/>
        <item x="10703"/>
        <item x="17279"/>
        <item x="5135"/>
        <item x="20655"/>
        <item x="18335"/>
        <item x="22803"/>
        <item x="514"/>
        <item x="5767"/>
        <item x="19767"/>
        <item x="10636"/>
        <item x="4782"/>
        <item x="13296"/>
        <item x="17948"/>
        <item x="7026"/>
        <item x="6224"/>
        <item x="16996"/>
        <item x="4298"/>
        <item x="4490"/>
        <item x="25142"/>
        <item x="7710"/>
        <item x="3282"/>
        <item x="23344"/>
        <item x="24963"/>
        <item x="20505"/>
        <item x="12030"/>
        <item x="3613"/>
        <item x="4659"/>
        <item x="6243"/>
        <item x="9402"/>
        <item x="19091"/>
        <item x="21155"/>
        <item x="11513"/>
        <item x="21537"/>
        <item x="24043"/>
        <item x="2648"/>
        <item x="7664"/>
        <item x="21911"/>
        <item x="12867"/>
        <item x="18761"/>
        <item x="14288"/>
        <item x="18990"/>
        <item x="582"/>
        <item x="14844"/>
        <item x="392"/>
        <item x="6068"/>
        <item x="22626"/>
        <item x="25478"/>
        <item x="18892"/>
        <item x="24674"/>
        <item x="25125"/>
        <item x="11221"/>
        <item x="13819"/>
        <item x="13601"/>
        <item x="3034"/>
        <item x="3641"/>
        <item x="9271"/>
        <item x="5897"/>
        <item x="13551"/>
        <item x="19501"/>
        <item x="27143"/>
        <item x="2046"/>
        <item x="856"/>
        <item x="140"/>
        <item x="16915"/>
        <item x="5152"/>
        <item x="15052"/>
        <item x="7976"/>
        <item x="12246"/>
        <item x="1739"/>
        <item x="26129"/>
        <item x="423"/>
        <item x="27173"/>
        <item x="15423"/>
        <item x="11334"/>
        <item x="9871"/>
        <item x="11398"/>
        <item x="189"/>
        <item x="13142"/>
        <item x="351"/>
        <item x="24409"/>
        <item x="24349"/>
        <item x="8864"/>
        <item x="9092"/>
        <item x="19747"/>
        <item x="3077"/>
        <item x="26099"/>
        <item x="9885"/>
        <item x="21896"/>
        <item x="15231"/>
        <item x="12984"/>
        <item x="20657"/>
        <item x="16257"/>
        <item x="22921"/>
        <item x="12303"/>
        <item x="3027"/>
        <item x="6014"/>
        <item x="6567"/>
        <item x="9715"/>
        <item x="1534"/>
        <item x="15304"/>
        <item x="1261"/>
        <item x="13343"/>
        <item x="14697"/>
        <item x="1465"/>
        <item x="16862"/>
        <item x="10520"/>
        <item x="20659"/>
        <item x="10723"/>
        <item x="12614"/>
        <item x="6197"/>
        <item x="19215"/>
        <item x="1276"/>
        <item x="2589"/>
        <item x="22753"/>
        <item x="2299"/>
        <item x="2533"/>
        <item x="25007"/>
        <item x="20609"/>
        <item x="25566"/>
        <item x="13249"/>
        <item x="13356"/>
        <item x="19819"/>
        <item x="13720"/>
        <item x="11559"/>
        <item x="5327"/>
        <item x="4972"/>
        <item x="22539"/>
        <item x="16427"/>
        <item x="11933"/>
        <item x="1801"/>
        <item x="14532"/>
        <item x="13777"/>
        <item x="15"/>
        <item x="9769"/>
        <item x="6092"/>
        <item x="18947"/>
        <item x="11381"/>
        <item x="10849"/>
        <item x="7931"/>
        <item x="11042"/>
        <item x="23885"/>
        <item x="6759"/>
        <item x="20740"/>
        <item x="2772"/>
        <item x="21790"/>
        <item x="22447"/>
        <item x="13591"/>
        <item x="21796"/>
        <item x="18661"/>
        <item x="13540"/>
        <item x="26043"/>
        <item x="26215"/>
        <item x="3835"/>
        <item x="24093"/>
        <item x="21244"/>
        <item x="22555"/>
        <item x="19472"/>
        <item x="26011"/>
        <item x="12655"/>
        <item x="23180"/>
        <item x="5836"/>
        <item x="25733"/>
        <item x="5508"/>
        <item x="754"/>
        <item x="6298"/>
        <item x="5333"/>
        <item x="4480"/>
        <item x="26588"/>
        <item x="7154"/>
        <item x="20459"/>
        <item x="25249"/>
        <item x="16661"/>
        <item x="6029"/>
        <item x="7641"/>
        <item x="19677"/>
        <item x="3894"/>
        <item x="12227"/>
        <item x="5413"/>
        <item x="4524"/>
        <item x="7615"/>
        <item x="3663"/>
        <item x="19794"/>
        <item x="23746"/>
        <item x="5125"/>
        <item x="18225"/>
        <item x="2657"/>
        <item x="10203"/>
        <item x="25244"/>
        <item x="3456"/>
        <item x="20945"/>
        <item x="17643"/>
        <item x="8432"/>
        <item x="20358"/>
        <item x="27126"/>
        <item x="23003"/>
        <item x="15073"/>
        <item x="1015"/>
        <item x="5920"/>
        <item x="24214"/>
        <item x="9433"/>
        <item x="13563"/>
        <item x="16854"/>
        <item x="9114"/>
        <item x="5355"/>
        <item x="9703"/>
        <item x="10347"/>
        <item x="16091"/>
        <item x="8278"/>
        <item x="6893"/>
        <item x="22470"/>
        <item x="6329"/>
        <item x="13835"/>
        <item x="13582"/>
        <item x="25040"/>
        <item x="23427"/>
        <item x="6336"/>
        <item x="21090"/>
        <item x="1434"/>
        <item x="23162"/>
        <item x="16065"/>
        <item x="18766"/>
        <item x="27073"/>
        <item x="7411"/>
        <item x="19167"/>
        <item x="16945"/>
        <item x="21096"/>
        <item x="10003"/>
        <item x="23815"/>
        <item x="6796"/>
        <item x="19780"/>
        <item x="23931"/>
        <item x="11191"/>
        <item x="10843"/>
        <item x="14482"/>
        <item x="22554"/>
        <item x="8347"/>
        <item x="353"/>
        <item x="15012"/>
        <item x="3000"/>
        <item x="27046"/>
        <item x="14531"/>
        <item x="20325"/>
        <item x="9479"/>
        <item x="8647"/>
        <item x="8486"/>
        <item x="3316"/>
        <item x="9506"/>
        <item x="4798"/>
        <item x="12037"/>
        <item x="13313"/>
        <item x="22405"/>
        <item x="9108"/>
        <item x="13791"/>
        <item x="20122"/>
        <item x="5964"/>
        <item x="12592"/>
        <item x="13174"/>
        <item x="19577"/>
        <item x="12657"/>
        <item x="20423"/>
        <item x="15305"/>
        <item x="19188"/>
        <item x="6257"/>
        <item x="2610"/>
        <item x="10169"/>
        <item x="13361"/>
        <item x="6665"/>
        <item x="21396"/>
        <item x="11634"/>
        <item x="6808"/>
        <item x="18993"/>
        <item x="15339"/>
        <item x="14257"/>
        <item x="13087"/>
        <item x="21250"/>
        <item x="14939"/>
        <item x="21060"/>
        <item x="17598"/>
        <item x="19925"/>
        <item x="1553"/>
        <item x="10343"/>
        <item x="8230"/>
        <item x="14472"/>
        <item x="12603"/>
        <item x="24207"/>
        <item x="19540"/>
        <item x="23929"/>
        <item x="3953"/>
        <item x="17946"/>
        <item x="21997"/>
        <item x="5233"/>
        <item x="17791"/>
        <item x="14223"/>
        <item x="15823"/>
        <item x="11277"/>
        <item x="2336"/>
        <item x="24039"/>
        <item x="2556"/>
        <item x="11783"/>
        <item x="344"/>
        <item x="10060"/>
        <item x="22968"/>
        <item x="6608"/>
        <item x="695"/>
        <item x="18756"/>
        <item x="11011"/>
        <item x="2297"/>
        <item x="8809"/>
        <item x="20926"/>
        <item x="21328"/>
        <item x="23957"/>
        <item x="20775"/>
        <item x="10869"/>
        <item x="3920"/>
        <item x="18997"/>
        <item x="25306"/>
        <item x="11787"/>
        <item x="22154"/>
        <item x="10488"/>
        <item x="16391"/>
        <item x="2799"/>
        <item x="3433"/>
        <item x="7684"/>
        <item x="13628"/>
        <item x="5858"/>
        <item x="3442"/>
        <item x="21215"/>
        <item x="9539"/>
        <item x="16839"/>
        <item x="19859"/>
        <item x="17795"/>
        <item x="22575"/>
        <item x="12397"/>
        <item x="26823"/>
        <item x="5538"/>
        <item x="8671"/>
        <item x="16388"/>
        <item x="26679"/>
        <item x="16099"/>
        <item x="19269"/>
        <item x="18012"/>
        <item x="15749"/>
        <item x="11665"/>
        <item x="13581"/>
        <item x="24245"/>
        <item x="10739"/>
        <item x="1033"/>
        <item x="26311"/>
        <item x="20760"/>
        <item x="15905"/>
        <item x="2692"/>
        <item x="17587"/>
        <item x="17101"/>
        <item x="4201"/>
        <item x="21230"/>
        <item x="17384"/>
        <item x="25920"/>
        <item x="25761"/>
        <item x="6597"/>
        <item x="6766"/>
        <item x="25285"/>
        <item x="21717"/>
        <item x="9181"/>
        <item x="6771"/>
        <item x="23536"/>
        <item x="1574"/>
        <item x="17014"/>
        <item x="14478"/>
        <item x="13632"/>
        <item x="13045"/>
        <item x="6032"/>
        <item x="24746"/>
        <item x="9005"/>
        <item x="25784"/>
        <item x="2508"/>
        <item x="6544"/>
        <item x="25466"/>
        <item x="13292"/>
        <item x="5893"/>
        <item x="27032"/>
        <item x="7731"/>
        <item x="26914"/>
        <item x="5098"/>
        <item x="17104"/>
        <item x="19043"/>
        <item x="14183"/>
        <item x="1969"/>
        <item x="9935"/>
        <item x="6755"/>
        <item x="22329"/>
        <item x="24680"/>
        <item x="13327"/>
        <item x="25834"/>
        <item x="8332"/>
        <item x="25015"/>
        <item x="22919"/>
        <item x="13596"/>
        <item x="7914"/>
        <item x="22969"/>
        <item x="25493"/>
        <item x="2391"/>
        <item x="15383"/>
        <item x="16713"/>
        <item x="9021"/>
        <item x="3246"/>
        <item x="26312"/>
        <item x="20762"/>
        <item x="18304"/>
        <item x="6303"/>
        <item x="3240"/>
        <item x="13003"/>
        <item x="3624"/>
        <item x="26144"/>
        <item x="15327"/>
        <item x="24834"/>
        <item x="26306"/>
        <item x="23983"/>
        <item x="9589"/>
        <item x="803"/>
        <item x="8972"/>
        <item x="24390"/>
        <item x="2820"/>
        <item x="19570"/>
        <item x="438"/>
        <item x="13647"/>
        <item x="10284"/>
        <item x="19606"/>
        <item x="8562"/>
        <item x="16917"/>
        <item x="11256"/>
        <item x="22663"/>
        <item x="4254"/>
        <item x="21564"/>
        <item x="21019"/>
        <item x="14667"/>
        <item x="6335"/>
        <item x="6333"/>
        <item x="23864"/>
        <item x="7354"/>
        <item x="3142"/>
        <item x="2416"/>
        <item x="2867"/>
        <item x="12417"/>
        <item x="11456"/>
        <item x="20724"/>
        <item x="6564"/>
        <item x="26585"/>
        <item x="17782"/>
        <item x="20186"/>
        <item x="15551"/>
        <item x="21370"/>
        <item x="26338"/>
        <item x="8566"/>
        <item x="17653"/>
        <item x="10491"/>
        <item x="887"/>
        <item x="25279"/>
        <item x="6906"/>
        <item x="23668"/>
        <item x="21228"/>
        <item x="17605"/>
        <item x="13469"/>
        <item x="19045"/>
        <item x="9677"/>
        <item x="26400"/>
        <item x="13525"/>
        <item x="2269"/>
        <item x="11393"/>
        <item x="11687"/>
        <item x="17410"/>
        <item x="13808"/>
        <item x="10837"/>
        <item x="10621"/>
        <item x="13968"/>
        <item x="22008"/>
        <item x="12653"/>
        <item x="12726"/>
        <item x="15130"/>
        <item x="21698"/>
        <item x="9511"/>
        <item x="8034"/>
        <item x="22660"/>
        <item x="9706"/>
        <item x="2923"/>
        <item x="25707"/>
        <item x="16496"/>
        <item x="21858"/>
        <item x="13600"/>
        <item x="21168"/>
        <item x="25546"/>
        <item x="2368"/>
        <item x="4219"/>
        <item x="11258"/>
        <item x="19629"/>
        <item x="24217"/>
        <item x="13109"/>
        <item x="7685"/>
        <item x="17298"/>
        <item x="21706"/>
        <item x="5112"/>
        <item x="15579"/>
        <item x="21308"/>
        <item x="4488"/>
        <item x="780"/>
        <item x="7441"/>
        <item x="2788"/>
        <item x="23210"/>
        <item x="23740"/>
        <item x="25065"/>
        <item x="24567"/>
        <item x="2864"/>
        <item x="14858"/>
        <item x="10525"/>
        <item x="21007"/>
        <item x="24446"/>
        <item x="24285"/>
        <item x="26050"/>
        <item x="4669"/>
        <item x="12906"/>
        <item x="20640"/>
        <item x="10336"/>
        <item x="26536"/>
        <item x="8397"/>
        <item x="19809"/>
        <item x="3946"/>
        <item x="2245"/>
        <item x="11060"/>
        <item x="22756"/>
        <item x="13419"/>
        <item x="15084"/>
        <item x="1611"/>
        <item x="23417"/>
        <item x="11587"/>
        <item x="2225"/>
        <item x="9281"/>
        <item x="3457"/>
        <item x="8200"/>
        <item x="19286"/>
        <item x="25833"/>
        <item x="16777"/>
        <item x="3296"/>
        <item x="5798"/>
        <item x="25913"/>
        <item x="19863"/>
        <item x="3767"/>
        <item x="8602"/>
        <item x="763"/>
        <item x="15046"/>
        <item x="16902"/>
        <item x="13636"/>
        <item x="16899"/>
        <item x="13535"/>
        <item x="3604"/>
        <item x="25996"/>
        <item x="5090"/>
        <item x="4610"/>
        <item x="19480"/>
        <item x="15804"/>
        <item x="10671"/>
        <item x="22517"/>
        <item x="18347"/>
        <item x="26261"/>
        <item x="13454"/>
        <item x="21871"/>
        <item x="20082"/>
        <item x="7190"/>
        <item x="12239"/>
        <item x="18488"/>
        <item x="12150"/>
        <item x="18794"/>
        <item x="4184"/>
        <item x="816"/>
        <item x="23641"/>
        <item x="12189"/>
        <item x="7723"/>
        <item x="6570"/>
        <item x="20959"/>
        <item x="7610"/>
        <item x="22665"/>
        <item x="9752"/>
        <item x="6921"/>
        <item x="17700"/>
        <item x="5715"/>
        <item x="4712"/>
        <item x="23590"/>
        <item x="17485"/>
        <item x="24228"/>
        <item x="26058"/>
        <item x="20978"/>
        <item x="119"/>
        <item x="8949"/>
        <item x="1145"/>
        <item x="18809"/>
        <item x="11868"/>
        <item x="21418"/>
        <item x="8841"/>
        <item x="19571"/>
        <item x="23410"/>
        <item x="17091"/>
        <item x="17650"/>
        <item x="26284"/>
        <item x="19555"/>
        <item x="20651"/>
        <item x="20159"/>
        <item x="21114"/>
        <item x="3425"/>
        <item x="23535"/>
        <item x="13453"/>
        <item x="26089"/>
        <item x="799"/>
        <item x="21307"/>
        <item x="23692"/>
        <item x="15642"/>
        <item x="14019"/>
        <item x="18247"/>
        <item x="23899"/>
        <item x="9830"/>
        <item x="10322"/>
        <item x="1682"/>
        <item x="12325"/>
        <item x="14059"/>
        <item x="14515"/>
        <item x="6033"/>
        <item x="24803"/>
        <item x="13607"/>
        <item x="24798"/>
        <item x="3690"/>
        <item x="9877"/>
        <item x="17486"/>
        <item x="26790"/>
        <item x="20630"/>
        <item x="12590"/>
        <item x="18377"/>
        <item x="19954"/>
        <item x="13467"/>
        <item x="20440"/>
        <item x="3600"/>
        <item x="9234"/>
        <item x="2895"/>
        <item x="19851"/>
        <item x="17817"/>
        <item x="23458"/>
        <item x="2182"/>
        <item x="9675"/>
        <item x="25187"/>
        <item x="18786"/>
        <item x="12194"/>
        <item x="8479"/>
        <item x="16400"/>
        <item x="1182"/>
        <item x="11420"/>
        <item x="372"/>
        <item x="14891"/>
        <item x="6580"/>
        <item x="9574"/>
        <item x="5646"/>
        <item x="527"/>
        <item x="25107"/>
        <item x="1638"/>
        <item x="17231"/>
        <item x="11169"/>
        <item x="8609"/>
        <item x="19050"/>
        <item x="26982"/>
        <item x="23584"/>
        <item x="10640"/>
        <item x="26854"/>
        <item x="17777"/>
        <item x="5889"/>
        <item x="18421"/>
        <item x="23143"/>
        <item x="18792"/>
        <item x="23355"/>
        <item x="16414"/>
        <item x="13195"/>
        <item x="18431"/>
        <item x="1849"/>
        <item x="12697"/>
        <item x="25756"/>
        <item x="2714"/>
        <item x="25080"/>
        <item x="18745"/>
        <item x="10719"/>
        <item x="12861"/>
        <item x="7580"/>
        <item x="12323"/>
        <item x="394"/>
        <item x="24647"/>
        <item x="15503"/>
        <item x="14002"/>
        <item x="9647"/>
        <item x="11859"/>
        <item x="15994"/>
        <item x="8732"/>
        <item x="14620"/>
        <item x="23738"/>
        <item x="8612"/>
        <item x="25763"/>
        <item x="10094"/>
        <item x="16246"/>
        <item x="8613"/>
        <item x="20758"/>
        <item x="3744"/>
        <item x="23389"/>
        <item x="19455"/>
        <item x="9883"/>
        <item x="18238"/>
        <item x="16605"/>
        <item x="10059"/>
        <item x="11106"/>
        <item x="6650"/>
        <item x="9360"/>
        <item x="14727"/>
        <item x="15546"/>
        <item x="16343"/>
        <item x="13140"/>
        <item x="21737"/>
        <item x="25951"/>
        <item x="6522"/>
        <item x="11855"/>
        <item x="27138"/>
        <item x="16482"/>
        <item x="4114"/>
        <item x="25641"/>
        <item x="13966"/>
        <item x="20930"/>
        <item x="22653"/>
        <item x="11688"/>
        <item x="5411"/>
        <item x="16715"/>
        <item x="16956"/>
        <item x="15398"/>
        <item x="21788"/>
        <item x="23704"/>
        <item x="10665"/>
        <item x="7910"/>
        <item x="20650"/>
        <item x="12749"/>
        <item x="15945"/>
        <item x="16438"/>
        <item x="20684"/>
        <item x="20542"/>
        <item x="13950"/>
        <item x="26373"/>
        <item x="6020"/>
        <item x="240"/>
        <item x="9772"/>
        <item x="23882"/>
        <item x="14098"/>
        <item x="23072"/>
        <item x="18046"/>
        <item x="21556"/>
        <item x="8186"/>
        <item x="20099"/>
        <item x="9120"/>
        <item x="2774"/>
        <item x="10842"/>
        <item x="7480"/>
        <item x="23362"/>
        <item x="25581"/>
        <item x="12942"/>
        <item x="22098"/>
        <item x="16805"/>
        <item x="15863"/>
        <item x="22691"/>
        <item x="21248"/>
        <item x="409"/>
        <item x="17835"/>
        <item x="18036"/>
        <item x="4182"/>
        <item x="12295"/>
        <item x="26599"/>
        <item x="23859"/>
        <item x="21559"/>
        <item x="6850"/>
        <item x="22190"/>
        <item x="4188"/>
        <item x="25113"/>
        <item x="19126"/>
        <item x="22467"/>
        <item x="3775"/>
        <item x="8413"/>
        <item x="14807"/>
        <item x="15136"/>
        <item x="13250"/>
        <item x="24989"/>
        <item x="11887"/>
        <item x="22426"/>
        <item x="24528"/>
        <item x="16847"/>
        <item x="10367"/>
        <item x="5742"/>
        <item x="12684"/>
        <item x="23673"/>
        <item x="5406"/>
        <item x="19066"/>
        <item x="820"/>
        <item x="17886"/>
        <item x="9490"/>
        <item x="16508"/>
        <item x="22868"/>
        <item x="8794"/>
        <item x="7742"/>
        <item x="2803"/>
        <item x="20266"/>
        <item x="7762"/>
        <item x="15966"/>
        <item x="20742"/>
        <item x="22824"/>
        <item x="19020"/>
        <item x="23165"/>
        <item x="14184"/>
        <item x="4329"/>
        <item x="18205"/>
        <item x="22254"/>
        <item x="27189"/>
        <item x="15954"/>
        <item x="13752"/>
        <item x="14011"/>
        <item x="14281"/>
        <item x="19949"/>
        <item x="25153"/>
        <item x="17709"/>
        <item x="4049"/>
        <item x="11613"/>
        <item x="451"/>
        <item x="12696"/>
        <item x="991"/>
        <item x="19476"/>
        <item x="1930"/>
        <item x="9585"/>
        <item x="26948"/>
        <item x="1852"/>
        <item x="13697"/>
        <item x="22386"/>
        <item x="25205"/>
        <item x="11906"/>
        <item x="20428"/>
        <item x="6524"/>
        <item x="11918"/>
        <item x="16371"/>
        <item x="7763"/>
        <item x="19929"/>
        <item x="19004"/>
        <item x="3644"/>
        <item x="18194"/>
        <item x="26970"/>
        <item x="10834"/>
        <item x="21520"/>
        <item x="9779"/>
        <item x="10207"/>
        <item x="8551"/>
        <item x="24343"/>
        <item x="1016"/>
        <item x="14925"/>
        <item x="19463"/>
        <item x="5407"/>
        <item x="22733"/>
        <item x="20915"/>
        <item x="9122"/>
        <item x="13759"/>
        <item x="3041"/>
        <item x="7014"/>
        <item x="10920"/>
        <item x="27100"/>
        <item x="26143"/>
        <item x="15776"/>
        <item x="25437"/>
        <item x="1076"/>
        <item x="16985"/>
        <item x="462"/>
        <item x="3448"/>
        <item x="26572"/>
        <item x="10566"/>
        <item x="8475"/>
        <item x="20793"/>
        <item x="21471"/>
        <item x="8439"/>
        <item x="6273"/>
        <item x="26946"/>
        <item x="22739"/>
        <item x="3912"/>
        <item x="14791"/>
        <item x="14340"/>
        <item x="11579"/>
        <item x="22617"/>
        <item x="6149"/>
        <item x="2465"/>
        <item x="25272"/>
        <item x="16520"/>
        <item x="8210"/>
        <item x="8320"/>
        <item x="16456"/>
        <item x="1400"/>
        <item x="10217"/>
        <item x="15039"/>
        <item x="16855"/>
        <item x="1871"/>
        <item x="21026"/>
        <item x="4550"/>
        <item x="12916"/>
        <item x="19194"/>
        <item x="10910"/>
        <item x="26521"/>
        <item x="24922"/>
        <item x="5496"/>
        <item x="20730"/>
        <item x="2286"/>
        <item x="8696"/>
        <item x="5977"/>
        <item x="19614"/>
        <item x="10789"/>
        <item x="16588"/>
        <item x="10732"/>
        <item x="12486"/>
        <item x="21290"/>
        <item x="14732"/>
        <item x="22203"/>
        <item x="18303"/>
        <item x="22317"/>
        <item x="8316"/>
        <item x="10357"/>
        <item x="8128"/>
        <item x="13169"/>
        <item x="20140"/>
        <item x="4164"/>
        <item x="25258"/>
        <item x="936"/>
        <item x="15333"/>
        <item x="21709"/>
        <item x="3329"/>
        <item x="18368"/>
        <item x="8600"/>
        <item x="5545"/>
        <item x="1463"/>
        <item x="12238"/>
        <item x="13455"/>
        <item x="6698"/>
        <item x="2394"/>
        <item x="1777"/>
        <item x="25180"/>
        <item x="19156"/>
        <item x="19961"/>
        <item x="21115"/>
        <item x="19684"/>
        <item x="25680"/>
        <item x="15380"/>
        <item x="22641"/>
        <item x="8952"/>
        <item x="10461"/>
        <item x="147"/>
        <item x="4775"/>
        <item x="24995"/>
        <item x="20103"/>
        <item x="5307"/>
        <item x="12396"/>
        <item x="21165"/>
        <item x="11357"/>
        <item x="10985"/>
        <item x="24413"/>
        <item x="23149"/>
        <item x="5629"/>
        <item x="26015"/>
        <item x="22838"/>
        <item x="8070"/>
        <item x="16999"/>
        <item x="14036"/>
        <item x="26576"/>
        <item x="2494"/>
        <item x="22411"/>
        <item x="5143"/>
        <item x="17937"/>
        <item x="25379"/>
        <item x="21944"/>
        <item x="24590"/>
        <item x="21527"/>
        <item x="14924"/>
        <item x="24048"/>
        <item x="21121"/>
        <item x="3577"/>
        <item x="7238"/>
        <item x="15029"/>
        <item x="12664"/>
        <item x="13564"/>
        <item x="8925"/>
        <item x="27150"/>
        <item x="23122"/>
        <item x="1896"/>
        <item x="15278"/>
        <item x="67"/>
        <item x="18257"/>
        <item x="18738"/>
        <item x="26799"/>
        <item x="14226"/>
        <item x="19907"/>
        <item x="24087"/>
        <item x="20582"/>
        <item x="2347"/>
        <item x="3581"/>
        <item x="15939"/>
        <item x="5640"/>
        <item x="8683"/>
        <item x="14767"/>
        <item x="15244"/>
        <item x="10966"/>
        <item x="10364"/>
        <item x="14615"/>
        <item x="26355"/>
        <item x="17221"/>
        <item x="20934"/>
        <item x="13884"/>
        <item x="26110"/>
        <item x="17951"/>
        <item x="10877"/>
        <item x="25346"/>
        <item x="14852"/>
        <item x="2304"/>
        <item x="13097"/>
        <item x="1238"/>
        <item x="24702"/>
        <item x="11229"/>
        <item x="8067"/>
        <item x="19921"/>
        <item x="12135"/>
        <item x="24611"/>
        <item x="24936"/>
        <item x="25058"/>
        <item x="24336"/>
        <item x="15988"/>
        <item x="26414"/>
        <item x="10257"/>
        <item x="23601"/>
        <item x="19036"/>
        <item x="12407"/>
        <item x="1340"/>
        <item x="25769"/>
        <item x="22759"/>
        <item x="6798"/>
        <item x="16152"/>
        <item x="14040"/>
        <item x="9759"/>
        <item x="5727"/>
        <item x="8648"/>
        <item x="18765"/>
        <item x="11978"/>
        <item x="6887"/>
        <item x="11585"/>
        <item x="26528"/>
        <item x="9257"/>
        <item x="1226"/>
        <item x="74"/>
        <item x="13383"/>
        <item x="3840"/>
        <item x="6185"/>
        <item x="7061"/>
        <item x="6495"/>
        <item x="4055"/>
        <item x="18699"/>
        <item x="19873"/>
        <item x="25024"/>
        <item x="3339"/>
        <item x="6151"/>
        <item x="10534"/>
        <item x="4017"/>
        <item x="5973"/>
        <item x="18389"/>
        <item x="26779"/>
        <item x="175"/>
        <item x="5018"/>
        <item x="12146"/>
        <item x="13127"/>
        <item x="27161"/>
        <item x="9536"/>
        <item x="18119"/>
        <item x="20375"/>
        <item x="14518"/>
        <item x="756"/>
        <item x="1131"/>
        <item x="16606"/>
        <item x="18731"/>
        <item x="22720"/>
        <item x="4166"/>
        <item x="25798"/>
        <item x="5884"/>
        <item x="4516"/>
        <item x="25813"/>
        <item x="19915"/>
        <item x="17502"/>
        <item x="11370"/>
        <item x="2426"/>
        <item x="17497"/>
        <item x="6929"/>
        <item x="11810"/>
        <item x="14792"/>
        <item x="18777"/>
        <item x="11107"/>
        <item x="18187"/>
        <item x="6550"/>
        <item x="18446"/>
        <item x="9890"/>
        <item x="24999"/>
        <item x="21403"/>
        <item x="24651"/>
        <item x="9155"/>
        <item x="26054"/>
        <item x="21815"/>
        <item x="3970"/>
        <item x="25385"/>
        <item x="27027"/>
        <item x="16822"/>
        <item x="11434"/>
        <item x="3838"/>
        <item x="11534"/>
        <item x="15043"/>
        <item x="6967"/>
        <item x="5586"/>
        <item x="13121"/>
        <item x="25867"/>
        <item x="2100"/>
        <item x="83"/>
        <item x="14555"/>
        <item x="20150"/>
        <item x="23474"/>
        <item x="23904"/>
        <item x="9799"/>
        <item x="21947"/>
        <item x="7083"/>
        <item x="6416"/>
        <item x="6742"/>
        <item x="4776"/>
        <item x="1659"/>
        <item x="18047"/>
        <item x="22034"/>
        <item x="6077"/>
        <item x="12539"/>
        <item x="2026"/>
        <item x="7445"/>
        <item x="8640"/>
        <item x="9686"/>
        <item x="23288"/>
        <item x="12322"/>
        <item x="7939"/>
        <item x="25297"/>
        <item x="14506"/>
        <item x="8924"/>
        <item x="26479"/>
        <item x="8356"/>
        <item x="16364"/>
        <item x="21841"/>
        <item x="9390"/>
        <item x="4325"/>
        <item x="17672"/>
        <item x="19144"/>
        <item x="24847"/>
        <item x="20696"/>
        <item x="8498"/>
        <item x="22857"/>
        <item x="26652"/>
        <item x="23604"/>
        <item x="1441"/>
        <item x="3629"/>
        <item x="20422"/>
        <item x="19913"/>
        <item x="8211"/>
        <item x="20414"/>
        <item x="15712"/>
        <item x="426"/>
        <item x="23183"/>
        <item x="23742"/>
        <item x="25891"/>
        <item x="20434"/>
        <item x="19631"/>
        <item x="27106"/>
        <item x="9115"/>
        <item x="3014"/>
        <item x="783"/>
        <item x="19902"/>
        <item x="9461"/>
        <item x="25794"/>
        <item x="1619"/>
        <item x="1664"/>
        <item x="10570"/>
        <item x="17436"/>
        <item x="23330"/>
        <item x="18776"/>
        <item x="25541"/>
        <item x="25148"/>
        <item x="9704"/>
        <item x="20530"/>
        <item x="14005"/>
        <item x="718"/>
        <item x="24447"/>
        <item x="5363"/>
        <item x="21973"/>
        <item x="11406"/>
        <item x="23116"/>
        <item x="16399"/>
        <item x="16143"/>
        <item x="26219"/>
        <item x="15054"/>
        <item x="13702"/>
        <item x="21513"/>
        <item x="16530"/>
        <item x="13793"/>
        <item x="17177"/>
        <item x="12010"/>
        <item x="9496"/>
        <item x="21449"/>
        <item x="9603"/>
        <item x="16754"/>
        <item x="20113"/>
        <item x="25174"/>
        <item x="9861"/>
        <item x="3441"/>
        <item x="11082"/>
        <item x="3037"/>
        <item x="6060"/>
        <item x="2828"/>
        <item x="18069"/>
        <item x="258"/>
        <item x="4818"/>
        <item x="19622"/>
        <item x="24439"/>
        <item x="22326"/>
        <item x="518"/>
        <item x="19584"/>
        <item x="19953"/>
        <item x="5619"/>
        <item x="20010"/>
        <item x="7981"/>
        <item x="4222"/>
        <item x="25786"/>
        <item x="7889"/>
        <item x="10714"/>
        <item x="15149"/>
        <item x="26471"/>
        <item x="599"/>
        <item x="17078"/>
        <item x="8643"/>
        <item x="516"/>
        <item x="24539"/>
        <item x="14557"/>
        <item x="20584"/>
        <item x="7600"/>
        <item x="22100"/>
        <item x="26039"/>
        <item x="26428"/>
        <item x="25323"/>
        <item x="19960"/>
        <item x="16920"/>
        <item x="1944"/>
        <item x="10691"/>
        <item x="4"/>
        <item x="18927"/>
        <item x="12967"/>
        <item x="4549"/>
        <item x="26005"/>
        <item x="22099"/>
        <item x="18597"/>
        <item x="8873"/>
        <item x="8717"/>
        <item x="27005"/>
        <item x="1696"/>
        <item x="6596"/>
        <item x="16056"/>
        <item x="17433"/>
        <item x="14613"/>
        <item x="16202"/>
        <item x="25811"/>
        <item x="26027"/>
        <item x="24755"/>
        <item x="8125"/>
        <item x="18212"/>
        <item x="2052"/>
        <item x="4988"/>
        <item x="26723"/>
        <item x="13027"/>
        <item x="14255"/>
        <item x="14423"/>
        <item x="5474"/>
        <item x="16271"/>
        <item x="7670"/>
        <item x="23368"/>
        <item x="11465"/>
        <item x="13692"/>
        <item x="7692"/>
        <item x="18462"/>
        <item x="18836"/>
        <item x="23255"/>
        <item x="9136"/>
        <item x="21036"/>
        <item x="4802"/>
        <item x="5758"/>
        <item x="18791"/>
        <item x="14354"/>
        <item x="2778"/>
        <item x="16794"/>
        <item x="4793"/>
        <item x="4509"/>
        <item x="14312"/>
        <item x="26738"/>
        <item x="17682"/>
        <item x="6419"/>
        <item x="16086"/>
        <item x="20704"/>
        <item x="5173"/>
        <item x="21695"/>
        <item x="11660"/>
        <item x="24736"/>
        <item x="10476"/>
        <item x="15108"/>
        <item x="1731"/>
        <item x="25919"/>
        <item x="24099"/>
        <item x="8412"/>
        <item x="2737"/>
        <item x="22002"/>
        <item x="11924"/>
        <item x="22996"/>
        <item x="21724"/>
        <item x="7060"/>
        <item x="17826"/>
        <item x="26677"/>
        <item x="25267"/>
        <item x="1176"/>
        <item x="2359"/>
        <item x="1425"/>
        <item x="17114"/>
        <item x="24699"/>
        <item x="20017"/>
        <item x="22622"/>
        <item x="6415"/>
        <item x="6399"/>
        <item x="26767"/>
        <item x="15123"/>
        <item x="11767"/>
        <item x="10557"/>
        <item x="21699"/>
        <item x="14829"/>
        <item x="16927"/>
        <item x="12054"/>
        <item x="1921"/>
        <item x="4451"/>
        <item x="1503"/>
        <item x="1677"/>
        <item x="13210"/>
        <item x="20071"/>
        <item x="6939"/>
        <item x="10662"/>
        <item x="11498"/>
        <item x="23898"/>
        <item x="24092"/>
        <item x="3213"/>
        <item x="13901"/>
        <item x="25179"/>
        <item x="20844"/>
        <item x="2968"/>
        <item x="24334"/>
        <item x="19886"/>
        <item x="3120"/>
        <item x="4177"/>
        <item x="13961"/>
        <item x="23971"/>
        <item x="5132"/>
        <item x="6678"/>
        <item x="1265"/>
        <item x="15798"/>
        <item x="25245"/>
        <item x="26279"/>
        <item x="13028"/>
        <item x="8668"/>
        <item x="23553"/>
        <item x="16923"/>
        <item x="16856"/>
        <item x="14069"/>
        <item x="20126"/>
        <item x="26685"/>
        <item x="18536"/>
        <item x="18320"/>
        <item x="15914"/>
        <item x="8299"/>
        <item x="19706"/>
        <item x="1138"/>
        <item x="24633"/>
        <item x="7417"/>
        <item x="16276"/>
        <item x="11843"/>
        <item x="5845"/>
        <item x="25415"/>
        <item x="4661"/>
        <item x="19370"/>
        <item x="238"/>
        <item x="23062"/>
        <item x="10030"/>
        <item x="12390"/>
        <item x="19609"/>
        <item x="23987"/>
        <item x="12823"/>
        <item x="26809"/>
        <item x="17270"/>
        <item x="26583"/>
        <item x="13167"/>
        <item x="21294"/>
        <item x="15830"/>
        <item x="12721"/>
        <item x="24086"/>
        <item x="22565"/>
        <item x="7973"/>
        <item x="17083"/>
        <item x="20569"/>
        <item x="2808"/>
        <item x="5963"/>
        <item x="20166"/>
        <item x="14641"/>
        <item x="20873"/>
        <item x="19333"/>
        <item x="15401"/>
        <item x="16136"/>
        <item x="14572"/>
        <item x="17092"/>
        <item x="17071"/>
        <item x="16989"/>
        <item x="14690"/>
        <item x="316"/>
        <item x="18679"/>
        <item x="6655"/>
        <item x="17477"/>
        <item x="22343"/>
        <item x="24427"/>
        <item x="2743"/>
        <item x="3962"/>
        <item x="22782"/>
        <item x="23257"/>
        <item x="21843"/>
        <item x="18214"/>
        <item x="5574"/>
        <item x="8204"/>
        <item x="7074"/>
        <item x="16700"/>
        <item x="4852"/>
        <item x="5440"/>
        <item x="10659"/>
        <item x="17001"/>
        <item x="13839"/>
        <item x="12845"/>
        <item x="10465"/>
        <item x="519"/>
        <item x="10847"/>
        <item x="17372"/>
        <item x="12163"/>
        <item x="25497"/>
        <item x="2467"/>
        <item x="1270"/>
        <item x="9415"/>
        <item x="18249"/>
        <item x="3702"/>
        <item x="14683"/>
        <item x="22887"/>
        <item x="20278"/>
        <item x="3915"/>
        <item x="16970"/>
        <item x="4068"/>
        <item x="23965"/>
        <item x="10280"/>
        <item x="25117"/>
        <item x="15036"/>
        <item x="23397"/>
        <item x="6147"/>
        <item x="4858"/>
        <item x="10439"/>
        <item x="14677"/>
        <item x="3248"/>
        <item x="7164"/>
        <item x="1900"/>
        <item x="10075"/>
        <item x="5130"/>
        <item x="26293"/>
        <item x="17836"/>
        <item x="13117"/>
        <item x="18541"/>
        <item x="13271"/>
        <item x="4869"/>
        <item x="100"/>
        <item x="24796"/>
        <item x="7477"/>
        <item x="11624"/>
        <item x="10141"/>
        <item x="18585"/>
        <item x="12544"/>
        <item x="6255"/>
        <item x="9613"/>
        <item x="18089"/>
        <item x="8028"/>
        <item x="6234"/>
        <item x="10387"/>
        <item x="8908"/>
        <item x="9655"/>
        <item x="16125"/>
        <item x="21112"/>
        <item x="21380"/>
        <item x="16195"/>
        <item x="26704"/>
        <item x="22897"/>
        <item x="24871"/>
        <item x="11922"/>
        <item x="26488"/>
        <item x="12538"/>
        <item x="12532"/>
        <item x="19032"/>
        <item x="3409"/>
        <item x="24020"/>
        <item x="12063"/>
        <item x="22685"/>
        <item x="12863"/>
        <item x="14968"/>
        <item x="6724"/>
        <item x="10602"/>
        <item x="6711"/>
        <item x="8898"/>
        <item x="16447"/>
        <item x="20803"/>
        <item x="18199"/>
        <item x="17035"/>
        <item x="19419"/>
        <item x="11948"/>
        <item x="11510"/>
        <item x="20649"/>
        <item x="14350"/>
        <item x="20885"/>
        <item x="11562"/>
        <item x="23048"/>
        <item x="27039"/>
        <item x="5265"/>
        <item x="26933"/>
        <item x="4063"/>
        <item x="20719"/>
        <item x="8242"/>
        <item x="26538"/>
        <item x="4334"/>
        <item x="25555"/>
        <item x="25723"/>
        <item x="15228"/>
        <item x="15765"/>
        <item x="17076"/>
        <item x="5514"/>
        <item x="25889"/>
        <item x="19441"/>
        <item x="8389"/>
        <item x="3422"/>
        <item x="26075"/>
        <item x="11128"/>
        <item x="3834"/>
        <item x="10018"/>
        <item x="5938"/>
        <item x="15245"/>
        <item x="14814"/>
        <item x="24131"/>
        <item x="7754"/>
        <item x="14764"/>
        <item x="20595"/>
        <item x="20455"/>
        <item x="14662"/>
        <item x="17553"/>
        <item x="26543"/>
        <item x="26589"/>
        <item x="12783"/>
        <item x="22026"/>
        <item x="5235"/>
        <item x="20229"/>
        <item x="21523"/>
        <item x="9499"/>
        <item x="2964"/>
        <item x="23295"/>
        <item x="27157"/>
        <item x="7853"/>
        <item x="16122"/>
        <item x="9519"/>
        <item x="13780"/>
        <item x="5591"/>
        <item x="24695"/>
        <item x="19756"/>
        <item x="15491"/>
        <item x="12250"/>
        <item x="20219"/>
        <item x="25050"/>
        <item x="15622"/>
        <item x="9997"/>
        <item x="14410"/>
        <item x="8155"/>
        <item x="7607"/>
        <item x="25612"/>
        <item x="22172"/>
        <item x="9867"/>
        <item x="8967"/>
        <item x="10219"/>
        <item x="23292"/>
        <item x="19046"/>
        <item x="22369"/>
        <item x="25262"/>
        <item x="422"/>
        <item x="4817"/>
        <item x="14719"/>
        <item x="25393"/>
        <item x="18490"/>
        <item x="7978"/>
        <item x="26314"/>
        <item x="909"/>
        <item x="10088"/>
        <item x="20066"/>
        <item x="2070"/>
        <item x="16069"/>
        <item x="14266"/>
        <item x="19989"/>
        <item x="9748"/>
        <item x="26707"/>
        <item x="6119"/>
        <item x="9244"/>
        <item x="4276"/>
        <item x="11116"/>
        <item x="4873"/>
        <item x="2644"/>
        <item x="18210"/>
        <item x="10672"/>
        <item x="12593"/>
        <item x="12193"/>
        <item x="4979"/>
        <item x="14016"/>
        <item x="6375"/>
        <item x="1481"/>
        <item x="24739"/>
        <item x="23667"/>
        <item x="8167"/>
        <item x="6463"/>
        <item x="14692"/>
        <item x="10310"/>
        <item x="3614"/>
        <item x="10971"/>
        <item x="2950"/>
        <item x="26026"/>
        <item x="4053"/>
        <item x="20170"/>
        <item x="179"/>
        <item x="26635"/>
        <item x="24770"/>
        <item x="16376"/>
        <item x="10012"/>
        <item x="25836"/>
        <item x="9973"/>
        <item x="4469"/>
        <item x="12510"/>
        <item x="26444"/>
        <item x="20053"/>
        <item x="22319"/>
        <item x="12809"/>
        <item x="15924"/>
        <item x="24572"/>
        <item x="7740"/>
        <item x="27130"/>
        <item x="13999"/>
        <item x="19957"/>
        <item x="477"/>
        <item x="16671"/>
        <item x="16630"/>
        <item x="13668"/>
        <item x="17664"/>
        <item x="20821"/>
        <item x="14568"/>
        <item x="17361"/>
        <item x="2342"/>
        <item x="10393"/>
        <item x="21203"/>
        <item x="19700"/>
        <item x="9781"/>
        <item x="21407"/>
        <item x="18477"/>
        <item x="25650"/>
        <item x="9422"/>
        <item x="19078"/>
        <item x="12923"/>
        <item x="15658"/>
        <item x="13945"/>
        <item x="6743"/>
        <item x="20489"/>
        <item x="19646"/>
        <item x="5127"/>
        <item x="5006"/>
        <item x="25704"/>
        <item x="21491"/>
        <item x="23443"/>
        <item x="23714"/>
        <item x="13663"/>
        <item x="5664"/>
        <item x="1640"/>
        <item x="10067"/>
        <item x="21392"/>
        <item x="9892"/>
        <item x="11332"/>
        <item x="24396"/>
        <item x="12307"/>
        <item x="25531"/>
        <item x="12142"/>
        <item x="16618"/>
        <item x="15151"/>
        <item x="26660"/>
        <item x="13953"/>
        <item x="12298"/>
        <item x="569"/>
        <item x="4912"/>
        <item x="8572"/>
        <item x="331"/>
        <item x="16155"/>
        <item x="20319"/>
        <item x="15645"/>
        <item x="26747"/>
        <item x="66"/>
        <item x="21410"/>
        <item x="19147"/>
        <item x="9884"/>
        <item x="12344"/>
        <item x="21133"/>
        <item x="26692"/>
        <item x="6896"/>
        <item x="22734"/>
        <item x="3698"/>
        <item x="10164"/>
        <item x="4457"/>
        <item x="13260"/>
        <item x="21231"/>
        <item x="12155"/>
        <item x="11530"/>
        <item x="4189"/>
        <item x="21277"/>
        <item x="17517"/>
        <item x="21091"/>
        <item x="13848"/>
        <item x="20207"/>
        <item x="15857"/>
        <item x="16100"/>
        <item x="11443"/>
        <item x="22858"/>
        <item x="16583"/>
        <item x="8096"/>
        <item x="16515"/>
        <item x="8495"/>
        <item x="2956"/>
        <item x="2144"/>
        <item x="17980"/>
        <item x="21029"/>
        <item x="12597"/>
        <item x="7043"/>
        <item x="5805"/>
        <item x="9984"/>
        <item x="16720"/>
        <item x="13679"/>
        <item x="23783"/>
        <item x="14621"/>
        <item x="16750"/>
        <item x="17310"/>
        <item x="14287"/>
        <item x="22076"/>
        <item x="11262"/>
        <item x="23932"/>
        <item x="26061"/>
        <item x="23507"/>
        <item x="10489"/>
        <item x="10132"/>
        <item x="22913"/>
        <item x="14931"/>
        <item x="4573"/>
        <item x="23359"/>
        <item x="19403"/>
        <item x="22795"/>
        <item x="22193"/>
        <item x="18551"/>
        <item x="13906"/>
        <item x="2311"/>
        <item x="11441"/>
        <item x="18227"/>
        <item x="21317"/>
        <item x="20831"/>
        <item x="21993"/>
        <item x="25208"/>
        <item x="18917"/>
        <item x="19017"/>
        <item x="9900"/>
        <item x="26526"/>
        <item x="19735"/>
        <item x="11123"/>
        <item x="13065"/>
        <item x="17718"/>
        <item x="19911"/>
        <item x="18716"/>
        <item x="21170"/>
        <item x="20956"/>
        <item x="17225"/>
        <item x="8546"/>
        <item x="7071"/>
        <item x="3449"/>
        <item x="25728"/>
        <item x="13216"/>
        <item x="14671"/>
        <item x="20748"/>
        <item x="14318"/>
        <item x="19379"/>
        <item x="9240"/>
        <item x="125"/>
        <item x="18888"/>
        <item x="20330"/>
        <item x="21939"/>
        <item x="13737"/>
        <item x="7428"/>
        <item x="25676"/>
        <item x="19272"/>
        <item x="22863"/>
        <item x="1160"/>
        <item x="1710"/>
        <item x="3843"/>
        <item x="9212"/>
        <item x="15077"/>
        <item x="8309"/>
        <item x="13119"/>
        <item x="16533"/>
        <item x="11083"/>
        <item x="11242"/>
        <item x="14567"/>
        <item x="6408"/>
        <item x="14810"/>
        <item x="9083"/>
        <item x="12399"/>
        <item x="7709"/>
        <item x="15973"/>
        <item x="13631"/>
        <item x="20522"/>
        <item x="19023"/>
        <item x="21017"/>
        <item x="2545"/>
        <item x="15023"/>
        <item x="21163"/>
        <item x="13196"/>
        <item x="15844"/>
        <item x="21922"/>
        <item x="18544"/>
        <item x="17398"/>
        <item x="7035"/>
        <item x="3199"/>
        <item x="2985"/>
        <item x="23860"/>
        <item x="24226"/>
        <item x="4588"/>
        <item x="1326"/>
        <item x="24478"/>
        <item x="23688"/>
        <item x="14027"/>
        <item x="23080"/>
        <item x="26691"/>
        <item x="20300"/>
        <item x="14693"/>
        <item x="11655"/>
        <item x="19712"/>
        <item x="19120"/>
        <item x="14800"/>
        <item x="26442"/>
        <item x="25817"/>
        <item x="19997"/>
        <item x="2102"/>
        <item x="3733"/>
        <item x="27149"/>
        <item x="22538"/>
        <item x="4358"/>
        <item x="8199"/>
        <item x="23032"/>
        <item x="22736"/>
        <item x="812"/>
        <item x="4319"/>
        <item x="24164"/>
        <item x="21572"/>
        <item x="18137"/>
        <item x="7337"/>
        <item x="23787"/>
        <item x="15690"/>
        <item x="2915"/>
        <item x="15807"/>
        <item x="21701"/>
        <item x="26763"/>
        <item x="20230"/>
        <item x="18425"/>
        <item x="26228"/>
        <item x="2961"/>
        <item x="20112"/>
        <item x="9245"/>
        <item x="14219"/>
        <item x="20305"/>
        <item x="23640"/>
        <item x="9337"/>
        <item x="24010"/>
        <item x="23002"/>
        <item x="6574"/>
        <item x="19196"/>
        <item x="15286"/>
        <item x="10993"/>
        <item x="15403"/>
        <item x="11507"/>
        <item x="26629"/>
        <item x="15085"/>
        <item x="16930"/>
        <item x="16356"/>
        <item x="14453"/>
        <item x="22717"/>
        <item x="16197"/>
        <item x="23034"/>
        <item x="21390"/>
        <item x="3039"/>
        <item x="18466"/>
        <item x="14368"/>
        <item x="24445"/>
        <item x="10160"/>
        <item x="17601"/>
        <item x="26973"/>
        <item x="26263"/>
        <item x="1248"/>
        <item x="9682"/>
        <item x="22727"/>
        <item x="8169"/>
        <item x="20675"/>
        <item x="26343"/>
        <item x="23677"/>
        <item x="7877"/>
        <item x="6406"/>
        <item x="18241"/>
        <item x="10608"/>
        <item x="24030"/>
        <item x="15048"/>
        <item x="2882"/>
        <item x="13885"/>
        <item x="17536"/>
        <item x="15933"/>
        <item x="24655"/>
        <item x="12357"/>
        <item x="17737"/>
        <item x="21217"/>
        <item x="8599"/>
        <item x="9717"/>
        <item x="3087"/>
        <item x="12018"/>
        <item x="10819"/>
        <item x="13640"/>
        <item x="19389"/>
        <item x="2272"/>
        <item x="13521"/>
        <item x="18243"/>
        <item x="22509"/>
        <item x="20985"/>
        <item x="7863"/>
        <item x="4578"/>
        <item x="23015"/>
        <item x="10333"/>
        <item x="24663"/>
        <item x="16070"/>
        <item x="20823"/>
        <item x="2158"/>
        <item x="23237"/>
        <item x="25685"/>
        <item x="5941"/>
        <item x="26491"/>
        <item x="26794"/>
        <item x="7596"/>
        <item x="13518"/>
        <item x="10314"/>
        <item x="605"/>
        <item x="15955"/>
        <item x="24104"/>
        <item x="21812"/>
        <item x="23644"/>
        <item x="21365"/>
        <item x="7575"/>
        <item x="15240"/>
        <item x="19971"/>
        <item x="3841"/>
        <item x="18168"/>
        <item x="8131"/>
        <item x="16209"/>
        <item x="6985"/>
        <item x="25336"/>
        <item x="10019"/>
        <item x="18180"/>
        <item x="10445"/>
        <item x="2411"/>
        <item x="9372"/>
        <item x="25917"/>
        <item x="20429"/>
        <item x="10809"/>
        <item x="18530"/>
        <item x="12583"/>
        <item x="8890"/>
        <item x="19354"/>
        <item x="15239"/>
        <item x="23778"/>
        <item x="9901"/>
        <item x="465"/>
        <item x="7400"/>
        <item x="18730"/>
        <item x="8568"/>
        <item x="12321"/>
        <item x="23586"/>
        <item x="22040"/>
        <item x="6940"/>
        <item x="23982"/>
        <item x="10657"/>
        <item x="467"/>
        <item x="12870"/>
        <item x="23231"/>
        <item x="19049"/>
        <item x="3719"/>
        <item x="2862"/>
        <item x="10147"/>
        <item x="16242"/>
        <item x="1958"/>
        <item x="10588"/>
        <item x="8807"/>
        <item x="20031"/>
        <item x="21549"/>
        <item x="6133"/>
        <item x="19183"/>
        <item x="22256"/>
        <item x="22882"/>
        <item x="11165"/>
        <item x="21565"/>
        <item x="1494"/>
        <item x="17376"/>
        <item x="3476"/>
        <item x="19134"/>
        <item x="16835"/>
        <item x="13957"/>
        <item x="2252"/>
        <item x="16105"/>
        <item x="20446"/>
        <item x="24791"/>
        <item x="19833"/>
        <item x="2810"/>
        <item x="1028"/>
        <item x="9364"/>
        <item x="24570"/>
        <item x="17914"/>
        <item x="8962"/>
        <item x="21991"/>
        <item x="8543"/>
        <item x="25006"/>
        <item x="26024"/>
        <item x="23900"/>
        <item x="18456"/>
        <item x="4212"/>
        <item x="4898"/>
        <item x="24849"/>
        <item x="9416"/>
        <item x="6271"/>
        <item x="23118"/>
        <item x="15879"/>
        <item x="17875"/>
        <item x="21536"/>
        <item x="21269"/>
        <item x="18315"/>
        <item x="25118"/>
        <item x="27124"/>
        <item x="20520"/>
        <item x="10355"/>
        <item x="16144"/>
        <item x="14672"/>
        <item x="23101"/>
        <item x="8283"/>
        <item x="26960"/>
        <item x="1570"/>
        <item x="10968"/>
        <item x="5592"/>
        <item x="25047"/>
        <item x="12235"/>
        <item x="18294"/>
        <item x="25899"/>
        <item x="22696"/>
        <item x="22083"/>
        <item x="4261"/>
        <item x="13795"/>
        <item x="24351"/>
        <item x="643"/>
        <item x="2139"/>
        <item x="25004"/>
        <item x="1808"/>
        <item x="22198"/>
        <item x="15743"/>
        <item x="702"/>
        <item x="25796"/>
        <item x="4946"/>
        <item x="22511"/>
        <item x="21875"/>
        <item x="22512"/>
        <item x="24124"/>
        <item x="20967"/>
        <item x="23911"/>
        <item x="8411"/>
        <item x="16654"/>
        <item x="11824"/>
        <item x="18514"/>
        <item x="19395"/>
        <item x="20093"/>
        <item x="9521"/>
        <item x="24471"/>
        <item x="18093"/>
        <item x="21782"/>
        <item x="3770"/>
        <item x="12946"/>
        <item x="3147"/>
        <item x="23513"/>
        <item x="20205"/>
        <item x="16253"/>
        <item x="6842"/>
        <item x="24408"/>
        <item x="26927"/>
        <item x="3381"/>
        <item x="14401"/>
        <item x="7306"/>
        <item x="22825"/>
        <item x="19238"/>
        <item x="642"/>
        <item x="6110"/>
        <item x="8679"/>
        <item x="21202"/>
        <item x="14758"/>
        <item x="7881"/>
        <item x="6572"/>
        <item x="892"/>
        <item x="12366"/>
        <item x="1811"/>
        <item x="13083"/>
        <item x="13859"/>
        <item x="24709"/>
        <item x="24381"/>
        <item x="19842"/>
        <item x="26824"/>
        <item x="25841"/>
        <item x="22347"/>
        <item x="8578"/>
        <item x="5593"/>
        <item x="21081"/>
        <item x="12926"/>
        <item x="11417"/>
        <item x="19909"/>
        <item x="14881"/>
        <item x="20244"/>
        <item x="910"/>
        <item x="23094"/>
        <item x="1997"/>
        <item x="16315"/>
        <item x="26780"/>
        <item x="15173"/>
        <item x="20034"/>
        <item x="16717"/>
        <item x="8065"/>
        <item x="13415"/>
        <item x="2302"/>
        <item x="20958"/>
        <item x="21673"/>
        <item x="26037"/>
        <item x="10155"/>
        <item x="16505"/>
        <item x="19415"/>
        <item x="18191"/>
        <item x="15433"/>
        <item x="11028"/>
        <item x="4195"/>
        <item x="21826"/>
        <item x="19956"/>
        <item x="21620"/>
        <item x="24238"/>
        <item x="22612"/>
        <item x="27148"/>
        <item x="23158"/>
        <item x="15931"/>
        <item x="25628"/>
        <item x="9785"/>
        <item x="26212"/>
        <item x="20880"/>
        <item x="24263"/>
        <item x="11136"/>
        <item x="15944"/>
        <item x="14481"/>
        <item x="9033"/>
        <item x="21309"/>
        <item x="12999"/>
        <item x="21395"/>
        <item x="20376"/>
        <item x="17130"/>
        <item x="20291"/>
        <item x="21422"/>
        <item x="178"/>
        <item x="11135"/>
        <item x="5184"/>
        <item x="1637"/>
        <item x="4398"/>
        <item x="20023"/>
        <item x="11586"/>
        <item x="13494"/>
        <item x="17057"/>
        <item x="2454"/>
        <item x="12100"/>
        <item x="17281"/>
        <item x="24105"/>
        <item x="18981"/>
        <item x="10397"/>
        <item x="4263"/>
        <item x="25715"/>
        <item x="21675"/>
        <item x="16558"/>
        <item x="27105"/>
        <item x="5816"/>
        <item x="24800"/>
        <item x="17213"/>
        <item x="11327"/>
        <item x="17878"/>
        <item x="25141"/>
        <item x="23694"/>
        <item x="8026"/>
        <item x="16953"/>
        <item x="6870"/>
        <item x="7249"/>
        <item x="17391"/>
        <item x="23084"/>
        <item x="7039"/>
        <item x="22316"/>
        <item x="10383"/>
        <item x="13888"/>
        <item x="22790"/>
        <item x="25844"/>
        <item x="21538"/>
        <item x="24923"/>
        <item x="14505"/>
        <item x="12857"/>
        <item x="881"/>
        <item x="14994"/>
        <item x="2258"/>
        <item x="17038"/>
        <item x="3672"/>
        <item x="14225"/>
        <item x="23314"/>
        <item x="16613"/>
        <item x="711"/>
        <item x="374"/>
        <item x="2591"/>
        <item x="6162"/>
        <item x="25376"/>
        <item x="745"/>
        <item x="5506"/>
        <item x="20862"/>
        <item x="9629"/>
        <item x="16859"/>
        <item x="26031"/>
        <item x="5944"/>
        <item x="6488"/>
        <item x="18322"/>
        <item x="20286"/>
        <item x="2603"/>
        <item x="6863"/>
        <item x="879"/>
        <item x="9773"/>
        <item x="19450"/>
        <item x="11727"/>
        <item x="5900"/>
        <item x="23001"/>
        <item x="1461"/>
        <item x="7855"/>
        <item x="12888"/>
        <item x="11445"/>
        <item x="4370"/>
        <item x="12265"/>
        <item x="11147"/>
        <item x="15852"/>
        <item x="6773"/>
        <item x="395"/>
        <item x="25771"/>
        <item x="19138"/>
        <item x="9873"/>
        <item x="25629"/>
        <item x="18824"/>
        <item x="1219"/>
        <item x="5408"/>
        <item x="825"/>
        <item x="13532"/>
        <item x="22805"/>
        <item x="4714"/>
        <item x="17894"/>
        <item x="26811"/>
        <item x="14356"/>
        <item x="17656"/>
        <item x="19530"/>
        <item x="23054"/>
        <item x="5484"/>
        <item x="8051"/>
        <item x="15850"/>
        <item x="23008"/>
        <item x="17975"/>
        <item x="3945"/>
        <item x="5649"/>
        <item x="17025"/>
        <item x="13654"/>
        <item x="8460"/>
        <item x="8659"/>
        <item x="24987"/>
        <item x="5965"/>
        <item x="10758"/>
        <item x="16604"/>
        <item x="12701"/>
        <item x="10747"/>
        <item x="19730"/>
        <item x="148"/>
        <item x="21075"/>
        <item x="20579"/>
        <item x="15582"/>
        <item x="25069"/>
        <item x="260"/>
        <item x="9688"/>
        <item x="24071"/>
        <item x="17440"/>
        <item x="16707"/>
        <item x="4764"/>
        <item x="23484"/>
        <item x="18328"/>
        <item x="25099"/>
        <item x="16711"/>
        <item x="24026"/>
        <item x="17663"/>
        <item x="11293"/>
        <item x="7619"/>
        <item x="1310"/>
        <item x="11505"/>
        <item x="14680"/>
        <item x="12979"/>
        <item x="19822"/>
        <item x="12240"/>
        <item x="22207"/>
        <item x="6787"/>
        <item x="21822"/>
        <item x="1764"/>
        <item x="15633"/>
        <item x="9087"/>
        <item x="18672"/>
        <item x="9657"/>
        <item x="14390"/>
        <item x="1374"/>
        <item x="15314"/>
        <item x="16439"/>
        <item x="26383"/>
        <item x="7278"/>
        <item x="20492"/>
        <item x="6067"/>
        <item x="13105"/>
        <item x="24327"/>
        <item x="11126"/>
        <item x="12437"/>
        <item x="13768"/>
        <item x="17565"/>
        <item x="12264"/>
        <item x="3926"/>
        <item x="20329"/>
        <item x="25862"/>
        <item x="16954"/>
        <item x="11238"/>
        <item x="7329"/>
        <item x="25803"/>
        <item x="5483"/>
        <item x="18509"/>
        <item x="19460"/>
        <item x="11669"/>
        <item x="10118"/>
        <item x="8212"/>
        <item x="19878"/>
        <item x="26429"/>
        <item x="3963"/>
        <item x="18129"/>
        <item x="21909"/>
        <item x="20135"/>
        <item x="4150"/>
        <item x="9624"/>
        <item x="21586"/>
        <item x="10024"/>
        <item x="10159"/>
        <item x="26699"/>
        <item x="24988"/>
        <item x="8553"/>
        <item x="15771"/>
        <item x="14940"/>
        <item x="730"/>
        <item x="24352"/>
        <item x="19644"/>
        <item x="21957"/>
        <item x="2889"/>
        <item x="23322"/>
        <item x="7974"/>
        <item x="17077"/>
        <item x="24745"/>
        <item x="3173"/>
        <item x="23781"/>
        <item x="3721"/>
        <item x="15993"/>
        <item x="7711"/>
        <item x="5492"/>
        <item x="21552"/>
        <item x="19019"/>
        <item x="15526"/>
        <item x="25227"/>
        <item x="6178"/>
        <item x="11996"/>
        <item x="1717"/>
        <item x="18483"/>
        <item x="23655"/>
        <item x="25414"/>
        <item x="14389"/>
        <item x="12853"/>
        <item x="7612"/>
        <item x="9056"/>
        <item x="18495"/>
        <item x="24668"/>
        <item x="5706"/>
        <item x="17061"/>
        <item x="21854"/>
        <item x="7885"/>
        <item x="13886"/>
        <item x="4142"/>
        <item x="13844"/>
        <item x="5447"/>
        <item x="11433"/>
        <item x="25922"/>
        <item x="25732"/>
        <item x="25815"/>
        <item x="22686"/>
        <item x="19081"/>
        <item x="24964"/>
        <item x="7414"/>
        <item x="24879"/>
        <item x="4947"/>
        <item x="2477"/>
        <item x="8736"/>
        <item x="8081"/>
        <item x="11240"/>
        <item x="20811"/>
        <item x="25498"/>
        <item x="1356"/>
        <item x="4916"/>
        <item x="23385"/>
        <item x="2135"/>
        <item x="1148"/>
        <item x="23480"/>
        <item x="4548"/>
        <item x="23654"/>
        <item x="18002"/>
        <item x="22250"/>
        <item x="9134"/>
        <item x="10100"/>
        <item x="11402"/>
        <item x="10414"/>
        <item x="26510"/>
        <item x="25659"/>
        <item x="26137"/>
        <item x="25686"/>
        <item x="15221"/>
        <item x="9614"/>
        <item x="21775"/>
        <item x="14050"/>
        <item x="15057"/>
        <item x="17230"/>
        <item x="25134"/>
        <item x="3586"/>
        <item x="2809"/>
        <item x="2081"/>
        <item x="15319"/>
        <item x="25369"/>
        <item x="13758"/>
        <item x="18218"/>
        <item x="9650"/>
        <item x="3866"/>
        <item x="8071"/>
        <item x="9167"/>
        <item x="1497"/>
        <item x="19868"/>
        <item x="15287"/>
        <item x="25320"/>
        <item x="15399"/>
        <item x="21543"/>
        <item x="14898"/>
        <item x="18475"/>
        <item x="14307"/>
        <item x="18894"/>
        <item x="9310"/>
        <item x="8361"/>
        <item x="24374"/>
        <item x="5161"/>
        <item x="21521"/>
        <item x="2563"/>
        <item x="26296"/>
        <item x="10881"/>
        <item x="15792"/>
        <item x="13350"/>
        <item x="3492"/>
        <item x="18453"/>
        <item x="7182"/>
        <item x="2312"/>
        <item x="24580"/>
        <item x="24013"/>
        <item x="11085"/>
        <item x="9001"/>
        <item x="3228"/>
        <item x="12600"/>
        <item x="22054"/>
        <item x="26098"/>
        <item x="10822"/>
        <item x="1155"/>
        <item x="9038"/>
        <item x="8182"/>
        <item x="24650"/>
        <item x="17390"/>
        <item x="13362"/>
        <item x="3745"/>
        <item x="11431"/>
        <item x="26226"/>
        <item x="517"/>
        <item x="24182"/>
        <item x="19067"/>
        <item x="16791"/>
        <item x="19742"/>
        <item x="1904"/>
        <item x="23695"/>
        <item x="4118"/>
        <item x="4851"/>
        <item x="3972"/>
        <item x="22808"/>
        <item x="4304"/>
        <item x="22860"/>
        <item x="8739"/>
        <item x="17788"/>
        <item x="14504"/>
        <item x="23234"/>
        <item x="14520"/>
        <item x="20550"/>
        <item x="11569"/>
        <item x="16256"/>
        <item x="14383"/>
        <item x="5469"/>
        <item x="18411"/>
        <item x="17447"/>
        <item x="15329"/>
        <item x="2396"/>
        <item x="5244"/>
        <item x="22747"/>
        <item x="25240"/>
        <item x="26404"/>
        <item x="26301"/>
        <item x="14569"/>
        <item x="21864"/>
        <item x="14388"/>
        <item x="3512"/>
        <item x="632"/>
        <item x="19772"/>
        <item x="22605"/>
        <item x="15155"/>
        <item x="25522"/>
        <item x="23821"/>
        <item x="11651"/>
        <item x="10922"/>
        <item x="17287"/>
        <item x="26289"/>
        <item x="4658"/>
        <item x="15267"/>
        <item x="14017"/>
        <item x="23465"/>
        <item x="9023"/>
        <item x="20772"/>
        <item x="22403"/>
        <item x="5177"/>
        <item x="24681"/>
        <item x="17205"/>
        <item x="2767"/>
        <item x="10267"/>
        <item x="14360"/>
        <item x="5412"/>
        <item x="22867"/>
        <item x="21644"/>
        <item x="5654"/>
        <item x="20848"/>
        <item x="8660"/>
        <item x="18116"/>
        <item x="10926"/>
        <item x="13429"/>
        <item x="10440"/>
        <item x="18136"/>
        <item x="22424"/>
        <item x="9866"/>
        <item x="952"/>
        <item x="26199"/>
        <item x="11813"/>
        <item x="2983"/>
        <item x="24882"/>
        <item x="8844"/>
        <item x="1805"/>
        <item x="5104"/>
        <item x="24004"/>
        <item x="24384"/>
        <item x="7752"/>
        <item x="17371"/>
        <item x="21386"/>
        <item x="26318"/>
        <item x="22492"/>
        <item x="21354"/>
        <item x="14712"/>
        <item x="13821"/>
        <item x="5990"/>
        <item x="149"/>
        <item x="22990"/>
        <item x="10197"/>
        <item x="3189"/>
        <item x="1329"/>
        <item x="8684"/>
        <item x="13006"/>
        <item x="8728"/>
        <item x="23332"/>
        <item x="25861"/>
        <item x="22962"/>
        <item x="13316"/>
        <item x="5905"/>
        <item x="7389"/>
        <item x="12661"/>
        <item x="2285"/>
        <item x="18657"/>
        <item x="12850"/>
        <item x="2749"/>
        <item x="5277"/>
        <item x="27110"/>
        <item x="3925"/>
        <item x="22011"/>
        <item x="13840"/>
        <item x="736"/>
        <item x="23398"/>
        <item x="25090"/>
        <item x="12526"/>
        <item x="6295"/>
        <item x="14977"/>
        <item x="14163"/>
        <item x="11282"/>
        <item x="3606"/>
        <item x="27132"/>
        <item x="17393"/>
        <item x="1443"/>
        <item x="26258"/>
        <item x="17952"/>
        <item x="23589"/>
        <item x="6105"/>
        <item x="23209"/>
        <item x="26672"/>
        <item x="26789"/>
        <item x="202"/>
        <item x="25106"/>
        <item x="1349"/>
        <item x="7733"/>
        <item x="15195"/>
        <item x="5689"/>
        <item x="8625"/>
        <item x="2982"/>
        <item x="10818"/>
        <item x="26456"/>
        <item x="23866"/>
        <item x="16950"/>
        <item x="21692"/>
        <item x="23375"/>
        <item x="25613"/>
        <item x="25595"/>
        <item x="12878"/>
        <item x="19038"/>
        <item x="14954"/>
        <item x="23119"/>
        <item x="17132"/>
        <item x="14270"/>
        <item x="21745"/>
        <item x="20886"/>
        <item x="22286"/>
        <item x="8503"/>
        <item x="10179"/>
        <item x="18667"/>
        <item x="2857"/>
        <item x="9811"/>
        <item x="26008"/>
        <item x="26177"/>
        <item x="23308"/>
        <item x="20596"/>
        <item x="25339"/>
        <item x="8968"/>
        <item x="24648"/>
        <item x="9939"/>
        <item x="22950"/>
        <item x="21755"/>
        <item x="19841"/>
        <item x="7080"/>
        <item x="8577"/>
        <item x="22299"/>
        <item x="3332"/>
        <item x="14509"/>
        <item x="16466"/>
        <item x="24905"/>
        <item x="388"/>
        <item x="18550"/>
        <item x="14402"/>
        <item x="13964"/>
        <item x="6951"/>
        <item x="12021"/>
        <item x="17734"/>
        <item x="21611"/>
        <item x="1823"/>
        <item x="16961"/>
        <item x="5571"/>
        <item x="5008"/>
        <item x="16739"/>
        <item x="3071"/>
        <item x="6389"/>
        <item x="27080"/>
        <item x="6035"/>
        <item x="777"/>
        <item x="17888"/>
        <item x="27070"/>
        <item x="18613"/>
        <item x="20160"/>
        <item x="1923"/>
        <item x="1927"/>
        <item x="20223"/>
        <item x="22108"/>
        <item x="15150"/>
        <item x="5673"/>
        <item x="9907"/>
        <item x="19191"/>
        <item x="1822"/>
        <item x="19189"/>
        <item x="24379"/>
        <item x="25790"/>
        <item x="1928"/>
        <item x="18870"/>
        <item x="14553"/>
        <item x="2863"/>
        <item x="8692"/>
        <item x="3327"/>
        <item x="8328"/>
        <item x="12524"/>
        <item x="11528"/>
        <item x="13944"/>
        <item x="19781"/>
        <item x="4955"/>
        <item x="11917"/>
        <item x="20292"/>
        <item x="18130"/>
        <item x="20562"/>
        <item x="10453"/>
        <item x="15357"/>
        <item x="7630"/>
        <item x="19394"/>
        <item x="19708"/>
        <item x="26348"/>
        <item x="5735"/>
        <item x="21810"/>
        <item x="23896"/>
        <item x="3858"/>
        <item x="17158"/>
        <item x="1422"/>
        <item x="10358"/>
        <item x="15971"/>
        <item x="20637"/>
        <item x="13695"/>
        <item x="17021"/>
        <item x="6371"/>
        <item x="24685"/>
        <item x="4091"/>
        <item x="7292"/>
        <item x="25210"/>
        <item x="9520"/>
        <item x="18578"/>
        <item x="5138"/>
        <item x="25755"/>
        <item x="8052"/>
        <item x="23872"/>
        <item x="25657"/>
        <item x="2279"/>
        <item x="16763"/>
        <item x="15809"/>
        <item x="14926"/>
        <item x="6363"/>
        <item x="5710"/>
        <item x="22318"/>
        <item x="20383"/>
        <item x="2019"/>
        <item x="24909"/>
        <item x="22940"/>
        <item x="9020"/>
        <item x="20377"/>
        <item x="13331"/>
        <item x="19877"/>
        <item x="17763"/>
        <item x="9426"/>
        <item x="17641"/>
        <item x="25036"/>
        <item x="8606"/>
        <item x="2593"/>
        <item x="13034"/>
        <item x="10840"/>
        <item x="7946"/>
        <item x="1522"/>
        <item x="20938"/>
        <item x="14831"/>
        <item x="13763"/>
        <item x="19449"/>
        <item x="3302"/>
        <item x="25248"/>
        <item x="19914"/>
        <item x="11066"/>
        <item x="5916"/>
        <item x="15528"/>
        <item x="923"/>
        <item x="4809"/>
        <item x="23874"/>
        <item x="14491"/>
        <item x="1059"/>
        <item x="23208"/>
        <item x="11002"/>
        <item x="22728"/>
        <item x="26863"/>
        <item x="5601"/>
        <item x="13822"/>
        <item x="19932"/>
        <item x="25342"/>
        <item x="15229"/>
        <item x="10073"/>
        <item x="5431"/>
        <item x="15102"/>
        <item x="23325"/>
        <item x="5388"/>
        <item x="23211"/>
        <item x="187"/>
        <item x="11021"/>
        <item x="7936"/>
        <item x="26440"/>
        <item x="25777"/>
        <item x="24122"/>
        <item x="7995"/>
        <item x="16272"/>
        <item x="9227"/>
        <item x="8421"/>
        <item x="13709"/>
        <item x="20529"/>
        <item x="17379"/>
        <item x="4352"/>
        <item x="3155"/>
        <item x="18901"/>
        <item x="6342"/>
        <item x="6882"/>
        <item x="15413"/>
        <item x="8559"/>
        <item x="25358"/>
        <item x="20225"/>
        <item x="21347"/>
        <item x="23539"/>
        <item x="18492"/>
        <item x="8622"/>
        <item x="15775"/>
        <item x="21945"/>
        <item x="24725"/>
        <item x="25730"/>
        <item x="16289"/>
        <item x="9071"/>
        <item x="24449"/>
        <item x="15163"/>
        <item x="22138"/>
        <item x="24835"/>
        <item x="25753"/>
        <item x="454"/>
        <item x="12756"/>
        <item x="3703"/>
        <item x="9804"/>
        <item x="25876"/>
        <item x="9959"/>
        <item x="23482"/>
        <item x="23132"/>
        <item x="13873"/>
        <item x="14580"/>
        <item x="26048"/>
        <item x="19137"/>
        <item x="4706"/>
        <item x="824"/>
        <item x="1191"/>
        <item x="25879"/>
        <item x="13017"/>
        <item x="23563"/>
        <item x="21034"/>
        <item x="1630"/>
        <item x="151"/>
        <item x="23750"/>
        <item x="16724"/>
        <item x="10016"/>
        <item x="7386"/>
        <item x="21981"/>
        <item x="16339"/>
        <item x="16018"/>
        <item x="21126"/>
        <item x="14721"/>
        <item x="14929"/>
        <item x="4622"/>
        <item x="18587"/>
        <item x="16031"/>
        <item x="19192"/>
        <item x="18443"/>
        <item x="11620"/>
        <item x="22009"/>
        <item x="17013"/>
        <item x="17443"/>
        <item x="24129"/>
        <item x="3036"/>
        <item x="15235"/>
        <item x="25003"/>
        <item x="137"/>
        <item x="6747"/>
        <item x="886"/>
        <item x="25341"/>
        <item x="9575"/>
        <item x="25318"/>
        <item x="20349"/>
        <item x="17807"/>
        <item x="9452"/>
        <item x="13315"/>
        <item x="24700"/>
        <item x="18720"/>
        <item x="26935"/>
        <item x="4290"/>
        <item x="15735"/>
        <item x="23824"/>
        <item x="23138"/>
        <item x="26594"/>
        <item x="11235"/>
        <item x="13433"/>
        <item x="17832"/>
        <item x="26683"/>
        <item x="20731"/>
        <item x="15268"/>
        <item x="8797"/>
        <item x="9815"/>
        <item x="24827"/>
        <item x="4015"/>
        <item x="13774"/>
        <item x="22689"/>
        <item x="14920"/>
        <item x="14483"/>
        <item x="17636"/>
        <item x="17927"/>
        <item x="7560"/>
        <item x="9803"/>
        <item x="10644"/>
        <item x="8731"/>
        <item x="17938"/>
        <item x="8837"/>
        <item x="10964"/>
        <item x="7869"/>
        <item x="10811"/>
        <item x="22752"/>
        <item x="26499"/>
        <item x="8895"/>
        <item x="4259"/>
        <item x="13853"/>
        <item x="10172"/>
        <item x="19672"/>
        <item x="9186"/>
        <item x="11416"/>
        <item x="5981"/>
        <item x="3146"/>
        <item x="25233"/>
        <item x="10144"/>
        <item x="23934"/>
        <item x="22892"/>
        <item x="23199"/>
        <item x="17399"/>
        <item x="324"/>
        <item x="25560"/>
        <item x="10625"/>
        <item x="23415"/>
        <item x="2716"/>
        <item x="6646"/>
        <item x="12348"/>
        <item x="17671"/>
        <item x="4235"/>
        <item x="14006"/>
        <item x="10048"/>
        <item x="10523"/>
        <item x="1785"/>
        <item x="26350"/>
        <item x="10756"/>
        <item x="17466"/>
        <item x="2393"/>
        <item x="24818"/>
        <item x="17785"/>
        <item x="26430"/>
        <item x="25991"/>
        <item x="18478"/>
        <item x="8129"/>
        <item x="14760"/>
        <item x="14938"/>
        <item x="13329"/>
        <item x="8557"/>
        <item x="20333"/>
        <item x="20191"/>
        <item x="5953"/>
        <item x="20169"/>
        <item x="24394"/>
        <item x="19069"/>
        <item x="18539"/>
        <item x="9231"/>
        <item x="4697"/>
        <item x="22676"/>
        <item x="20715"/>
        <item x="12562"/>
        <item x="26217"/>
        <item x="6910"/>
        <item x="26941"/>
        <item x="16658"/>
        <item x="17032"/>
        <item x="10649"/>
        <item x="25752"/>
        <item x="15721"/>
        <item x="14973"/>
        <item x="3074"/>
        <item x="21685"/>
        <item x="16507"/>
        <item x="9757"/>
        <item x="2244"/>
        <item x="17604"/>
        <item x="25584"/>
        <item x="12305"/>
        <item x="12106"/>
        <item x="19133"/>
        <item x="5094"/>
        <item x="1315"/>
        <item x="11232"/>
        <item x="4794"/>
        <item x="21169"/>
        <item x="25536"/>
        <item x="19127"/>
        <item x="15577"/>
        <item x="14315"/>
        <item x="24822"/>
        <item x="8190"/>
        <item x="24786"/>
        <item x="19280"/>
        <item x="17228"/>
        <item x="17922"/>
        <item x="16916"/>
        <item x="23267"/>
        <item x="21555"/>
        <item x="22869"/>
        <item x="4170"/>
        <item x="17405"/>
        <item x="17010"/>
        <item x="24312"/>
        <item x="8725"/>
        <item x="9090"/>
        <item x="23907"/>
        <item x="26196"/>
        <item x="1907"/>
        <item x="11306"/>
        <item x="339"/>
        <item x="10704"/>
        <item x="9398"/>
        <item x="26337"/>
        <item x="10767"/>
        <item x="22035"/>
        <item x="21456"/>
        <item x="7708"/>
        <item x="8707"/>
        <item x="20920"/>
        <item x="22116"/>
        <item x="10698"/>
        <item x="20145"/>
        <item x="7087"/>
        <item x="21253"/>
        <item x="18664"/>
        <item x="22945"/>
        <item x="21771"/>
        <item x="186"/>
        <item x="13066"/>
        <item x="8165"/>
        <item x="20360"/>
        <item x="11977"/>
        <item x="22604"/>
        <item x="17680"/>
        <item x="18269"/>
        <item x="10008"/>
        <item x="20252"/>
        <item x="11422"/>
        <item x="5803"/>
        <item x="23559"/>
        <item x="10752"/>
        <item x="10396"/>
        <item x="16564"/>
        <item x="23457"/>
        <item x="21051"/>
        <item x="1004"/>
        <item x="23664"/>
        <item x="19867"/>
        <item x="21932"/>
        <item x="25667"/>
        <item x="1515"/>
        <item x="13413"/>
        <item x="17981"/>
        <item x="20789"/>
        <item x="5129"/>
        <item x="3091"/>
        <item x="26447"/>
        <item x="5991"/>
        <item x="1589"/>
        <item x="3204"/>
        <item x="23658"/>
        <item x="26637"/>
        <item x="22446"/>
        <item x="11901"/>
        <item x="23361"/>
        <item x="16479"/>
        <item x="20925"/>
        <item x="12994"/>
        <item x="13568"/>
        <item x="21777"/>
        <item x="12819"/>
        <item x="8427"/>
        <item x="25764"/>
        <item x="12758"/>
        <item x="5007"/>
        <item x="23774"/>
        <item x="24143"/>
        <item x="19490"/>
        <item x="2436"/>
        <item x="15961"/>
        <item x="10142"/>
        <item x="7353"/>
        <item x="5169"/>
        <item x="4248"/>
        <item x="22715"/>
        <item x="3895"/>
        <item x="16988"/>
        <item x="20262"/>
        <item x="8849"/>
        <item x="15282"/>
        <item x="4786"/>
        <item x="7982"/>
        <item x="7457"/>
        <item x="4122"/>
        <item x="20653"/>
        <item x="15255"/>
        <item x="17103"/>
        <item x="24176"/>
        <item x="16347"/>
        <item x="25170"/>
        <item x="24694"/>
        <item x="3873"/>
        <item x="10947"/>
        <item x="20832"/>
        <item x="16489"/>
        <item x="19523"/>
        <item x="19918"/>
        <item x="13725"/>
        <item x="10735"/>
        <item x="12426"/>
        <item x="20750"/>
        <item x="5140"/>
        <item x="20902"/>
        <item x="11033"/>
        <item x="6282"/>
        <item x="7977"/>
        <item x="12877"/>
        <item x="6261"/>
        <item x="16767"/>
        <item x="8099"/>
        <item x="15881"/>
        <item x="25268"/>
        <item x="6486"/>
        <item x="9637"/>
        <item x="442"/>
        <item x="18740"/>
        <item x="1402"/>
        <item x="1644"/>
        <item x="23194"/>
        <item x="27123"/>
        <item x="19965"/>
        <item x="21171"/>
        <item x="15004"/>
        <item x="25097"/>
        <item x="9397"/>
        <item x="2539"/>
        <item x="12846"/>
        <item x="27008"/>
        <item x="9880"/>
        <item x="1346"/>
        <item x="3653"/>
        <item x="12578"/>
        <item x="20733"/>
        <item x="11004"/>
        <item x="25684"/>
        <item x="24689"/>
        <item x="12948"/>
        <item x="18248"/>
        <item x="7671"/>
        <item x="7766"/>
        <item x="453"/>
        <item x="835"/>
        <item x="17633"/>
        <item x="12223"/>
        <item x="24908"/>
        <item x="978"/>
        <item x="27139"/>
        <item x="24227"/>
        <item x="117"/>
        <item x="1825"/>
        <item x="15192"/>
        <item x="21952"/>
        <item x="13168"/>
        <item x="12744"/>
        <item x="13411"/>
        <item x="15315"/>
        <item x="9413"/>
        <item x="5103"/>
        <item x="2833"/>
        <item x="3194"/>
        <item x="11744"/>
        <item x="13861"/>
        <item x="22937"/>
        <item x="5568"/>
        <item x="13418"/>
        <item x="18437"/>
        <item x="19778"/>
        <item x="19026"/>
        <item x="21998"/>
        <item x="307"/>
        <item x="12056"/>
        <item x="5476"/>
        <item x="20077"/>
        <item x="16518"/>
        <item x="26778"/>
        <item x="18727"/>
        <item x="23794"/>
        <item x="23806"/>
        <item x="26630"/>
        <item x="12277"/>
        <item x="10528"/>
        <item x="5702"/>
        <item x="20094"/>
        <item x="25215"/>
        <item x="17045"/>
        <item x="5686"/>
        <item x="15213"/>
        <item x="11187"/>
        <item x="7906"/>
        <item x="7791"/>
        <item x="9669"/>
        <item x="24623"/>
        <item x="25366"/>
        <item x="22624"/>
        <item x="17873"/>
        <item x="19694"/>
        <item x="22213"/>
        <item x="26181"/>
        <item x="24843"/>
        <item x="3209"/>
        <item x="15081"/>
        <item x="19548"/>
        <item x="15394"/>
        <item x="22149"/>
        <item x="18616"/>
        <item x="8799"/>
        <item x="14978"/>
        <item x="1060"/>
        <item x="6649"/>
        <item x="26266"/>
        <item x="8381"/>
        <item x="2565"/>
        <item x="5532"/>
        <item x="21985"/>
        <item x="20466"/>
        <item x="16934"/>
        <item x="8082"/>
        <item x="3790"/>
        <item x="23324"/>
        <item x="20712"/>
        <item x="16089"/>
        <item x="21827"/>
        <item x="12769"/>
        <item x="878"/>
        <item x="12876"/>
        <item x="4553"/>
        <item x="23041"/>
        <item x="16444"/>
        <item x="12647"/>
        <item x="12668"/>
        <item x="11006"/>
        <item x="7822"/>
        <item x="17460"/>
        <item x="6913"/>
        <item x="16425"/>
        <item x="11680"/>
        <item x="18671"/>
        <item x="18317"/>
        <item x="2479"/>
        <item x="13567"/>
        <item x="24486"/>
        <item x="17853"/>
        <item x="10406"/>
        <item x="23531"/>
        <item x="8542"/>
        <item x="25360"/>
        <item x="13223"/>
        <item x="16224"/>
        <item x="1845"/>
        <item x="23891"/>
        <item x="13826"/>
        <item x="7224"/>
        <item x="2199"/>
        <item x="13925"/>
        <item x="15410"/>
        <item x="3197"/>
        <item x="4581"/>
        <item x="24794"/>
        <item x="18061"/>
        <item x="5945"/>
        <item x="5346"/>
        <item x="10292"/>
        <item x="15704"/>
        <item x="16220"/>
        <item x="24168"/>
        <item x="22346"/>
        <item x="20964"/>
        <item x="9348"/>
        <item x="4309"/>
        <item x="22841"/>
        <item x="20475"/>
        <item x="24931"/>
        <item x="5926"/>
        <item x="5937"/>
        <item x="4935"/>
        <item x="17357"/>
        <item x="6229"/>
        <item x="18900"/>
        <item x="11967"/>
        <item x="21031"/>
        <item x="6069"/>
        <item x="1150"/>
        <item x="20876"/>
        <item x="23108"/>
        <item x="23720"/>
        <item x="2720"/>
        <item x="3924"/>
        <item x="5391"/>
        <item x="24430"/>
        <item x="21868"/>
        <item x="7412"/>
        <item x="13878"/>
        <item x="25721"/>
        <item x="26091"/>
        <item x="9086"/>
        <item x="13278"/>
        <item x="24187"/>
        <item x="9036"/>
        <item x="598"/>
        <item x="8117"/>
        <item x="6175"/>
        <item x="19652"/>
        <item x="26961"/>
        <item x="23945"/>
        <item x="2215"/>
        <item x="8506"/>
        <item x="10382"/>
        <item x="5694"/>
        <item x="23905"/>
        <item x="2002"/>
        <item x="9761"/>
        <item x="21342"/>
        <item x="23541"/>
        <item x="1955"/>
        <item x="8681"/>
        <item x="72"/>
        <item x="25239"/>
        <item x="10004"/>
        <item x="23712"/>
        <item x="6971"/>
        <item x="19232"/>
        <item x="6313"/>
        <item x="18639"/>
        <item x="20176"/>
        <item x="21880"/>
        <item x="12621"/>
        <item x="7583"/>
        <item x="731"/>
        <item x="23225"/>
        <item x="6912"/>
        <item x="15691"/>
        <item x="7907"/>
        <item x="18203"/>
        <item x="20393"/>
        <item x="16966"/>
        <item x="24286"/>
        <item x="16306"/>
        <item x="9288"/>
        <item x="755"/>
        <item x="20755"/>
        <item x="9027"/>
        <item x="13144"/>
        <item x="23745"/>
        <item x="1045"/>
        <item x="12899"/>
        <item x="25651"/>
        <item x="18499"/>
        <item x="16130"/>
        <item x="13385"/>
        <item x="1517"/>
        <item x="15274"/>
        <item x="21350"/>
        <item x="4636"/>
        <item x="1293"/>
        <item x="6073"/>
        <item x="3617"/>
        <item x="20933"/>
        <item x="24149"/>
        <item x="16942"/>
        <item x="26319"/>
        <item x="18439"/>
        <item x="5594"/>
        <item x="9042"/>
        <item x="18921"/>
        <item x="25468"/>
        <item x="4708"/>
        <item x="4833"/>
        <item x="2142"/>
        <item x="11763"/>
        <item x="17789"/>
        <item x="6055"/>
        <item x="3787"/>
        <item x="26025"/>
        <item x="17635"/>
        <item x="520"/>
        <item x="22952"/>
        <item x="19930"/>
        <item x="2883"/>
        <item x="920"/>
        <item x="2884"/>
        <item x="9142"/>
        <item x="3495"/>
        <item x="22684"/>
        <item x="23198"/>
        <item x="11317"/>
        <item x="24216"/>
        <item x="9286"/>
        <item x="11506"/>
        <item x="10181"/>
        <item x="24831"/>
        <item x="10904"/>
        <item x="26971"/>
        <item x="16420"/>
        <item x="21740"/>
        <item x="4762"/>
        <item x="25912"/>
        <item x="26079"/>
        <item x="4974"/>
        <item x="15840"/>
        <item x="17684"/>
        <item x="10154"/>
        <item x="20163"/>
        <item x="3986"/>
        <item x="7639"/>
        <item x="23737"/>
        <item x="10787"/>
        <item x="10103"/>
        <item x="12406"/>
        <item x="3089"/>
        <item x="15462"/>
        <item x="3465"/>
        <item x="22994"/>
        <item x="24671"/>
        <item x="12226"/>
        <item x="22162"/>
        <item x="23628"/>
        <item x="18846"/>
        <item x="23902"/>
        <item x="10526"/>
        <item x="12610"/>
        <item x="18560"/>
        <item x="14187"/>
        <item x="14499"/>
        <item x="779"/>
        <item x="1514"/>
        <item x="11146"/>
        <item x="14053"/>
        <item x="7926"/>
        <item x="14414"/>
        <item x="20178"/>
        <item x="14654"/>
        <item x="870"/>
        <item x="11591"/>
        <item x="24490"/>
        <item x="26221"/>
        <item x="15902"/>
        <item x="12714"/>
        <item x="6930"/>
        <item x="7423"/>
        <item x="11132"/>
        <item x="22777"/>
        <item x="1996"/>
        <item x="16925"/>
        <item x="23263"/>
        <item x="16001"/>
        <item x="24480"/>
        <item x="14969"/>
        <item x="3013"/>
        <item x="24517"/>
        <item x="6004"/>
        <item x="6199"/>
        <item x="19205"/>
        <item x="14517"/>
        <item x="7065"/>
        <item x="26477"/>
        <item x="11873"/>
        <item x="1428"/>
        <item x="26956"/>
        <item x="19481"/>
        <item x="4112"/>
        <item x="18630"/>
        <item x="24098"/>
        <item x="11050"/>
        <item x="15529"/>
        <item x="26504"/>
        <item x="20599"/>
        <item x="8180"/>
        <item x="4716"/>
        <item x="12503"/>
        <item x="2634"/>
        <item x="12129"/>
        <item x="18909"/>
        <item x="21974"/>
        <item x="11217"/>
        <item x="6762"/>
        <item x="10979"/>
        <item x="24638"/>
        <item x="9030"/>
        <item x="6485"/>
        <item x="4597"/>
        <item x="8353"/>
        <item x="813"/>
        <item x="16279"/>
        <item x="19753"/>
        <item x="22459"/>
        <item x="19728"/>
        <item x="8489"/>
        <item x="15051"/>
        <item x="14268"/>
        <item x="23229"/>
        <item x="6479"/>
        <item x="24096"/>
        <item x="5282"/>
        <item x="11194"/>
        <item x="9103"/>
        <item x="13719"/>
        <item x="5262"/>
        <item x="2277"/>
        <item x="7759"/>
        <item x="22594"/>
        <item x="17235"/>
        <item x="2661"/>
        <item x="3399"/>
        <item x="6059"/>
        <item x="7675"/>
        <item x="7949"/>
        <item x="4045"/>
        <item x="15527"/>
        <item x="7734"/>
        <item x="956"/>
        <item x="25932"/>
        <item x="25198"/>
        <item x="21138"/>
        <item x="18897"/>
        <item x="11668"/>
        <item x="20146"/>
        <item x="13642"/>
        <item x="6861"/>
        <item x="16413"/>
        <item x="18843"/>
        <item x="25822"/>
        <item x="5337"/>
        <item x="24832"/>
        <item x="8596"/>
        <item x="6999"/>
        <item x="11648"/>
        <item x="12165"/>
        <item x="14762"/>
        <item x="15307"/>
        <item x="15236"/>
        <item x="24310"/>
        <item x="3950"/>
        <item x="7168"/>
        <item x="1228"/>
        <item x="22419"/>
        <item x="6623"/>
        <item x="7507"/>
        <item x="3919"/>
        <item x="7613"/>
        <item x="1555"/>
        <item x="8645"/>
        <item x="25203"/>
        <item x="12640"/>
        <item x="7586"/>
        <item x="6587"/>
        <item x="12577"/>
        <item x="18581"/>
        <item x="26056"/>
        <item x="17107"/>
        <item x="15842"/>
        <item x="13069"/>
        <item x="15585"/>
        <item x="14391"/>
        <item x="21838"/>
        <item x="25569"/>
        <item x="980"/>
        <item x="1839"/>
        <item x="4779"/>
        <item x="14734"/>
        <item x="11941"/>
        <item x="12207"/>
        <item x="9898"/>
        <item x="26364"/>
        <item x="22491"/>
        <item x="5908"/>
        <item x="12869"/>
        <item x="6452"/>
        <item x="26153"/>
        <item x="17223"/>
        <item x="21186"/>
        <item x="8539"/>
        <item x="10777"/>
        <item x="14950"/>
        <item x="20854"/>
        <item x="6528"/>
        <item x="13191"/>
        <item x="1660"/>
        <item x="14186"/>
        <item x="24670"/>
        <item x="9353"/>
        <item x="10017"/>
        <item x="6314"/>
        <item x="24172"/>
        <item x="4060"/>
        <item x="3580"/>
        <item x="26022"/>
        <item x="25500"/>
        <item x="14757"/>
        <item x="22664"/>
        <item x="185"/>
        <item x="13742"/>
        <item x="18886"/>
        <item x="26714"/>
        <item x="8651"/>
        <item x="26519"/>
        <item x="2723"/>
        <item x="20465"/>
        <item x="13284"/>
        <item x="25421"/>
        <item x="16218"/>
        <item x="7393"/>
        <item x="22754"/>
        <item x="23161"/>
        <item x="14736"/>
        <item x="25351"/>
        <item x="26568"/>
        <item x="10095"/>
        <item x="15024"/>
        <item x="5698"/>
        <item x="4364"/>
        <item x="24307"/>
        <item x="19204"/>
        <item x="17437"/>
        <item x="11527"/>
        <item x="3333"/>
        <item x="13352"/>
        <item x="25295"/>
        <item x="7850"/>
        <item x="17322"/>
        <item x="6736"/>
        <item x="11801"/>
        <item x="3162"/>
        <item x="19542"/>
        <item x="204"/>
        <item x="25900"/>
        <item x="25217"/>
        <item x="19598"/>
        <item x="25989"/>
        <item x="21457"/>
        <item x="22056"/>
        <item x="18135"/>
        <item x="18479"/>
        <item x="1410"/>
        <item x="6284"/>
        <item x="4628"/>
        <item x="746"/>
        <item x="19734"/>
        <item x="24142"/>
        <item x="20867"/>
        <item x="18109"/>
        <item x="20997"/>
        <item x="14874"/>
        <item x="26062"/>
        <item x="12650"/>
        <item x="24876"/>
        <item x="26309"/>
        <item x="7678"/>
        <item x="23305"/>
        <item x="19275"/>
        <item x="20371"/>
        <item x="23040"/>
        <item x="21213"/>
        <item x="19705"/>
        <item x="9597"/>
        <item x="17363"/>
        <item x="16149"/>
        <item x="8926"/>
        <item x="17692"/>
        <item x="21468"/>
        <item x="19670"/>
        <item x="14165"/>
        <item x="26419"/>
        <item x="1372"/>
        <item x="3350"/>
        <item x="20156"/>
        <item x="26870"/>
        <item x="20273"/>
        <item x="15232"/>
        <item x="10361"/>
        <item x="18003"/>
        <item x="16217"/>
        <item x="22545"/>
        <item x="6326"/>
        <item x="9204"/>
        <item x="25609"/>
        <item x="24669"/>
        <item x="11640"/>
        <item x="2293"/>
        <item x="21409"/>
        <item x="6510"/>
        <item x="23693"/>
        <item x="19130"/>
        <item x="2709"/>
        <item x="9318"/>
        <item x="2117"/>
        <item x="18961"/>
        <item x="12053"/>
        <item x="26917"/>
        <item x="23273"/>
        <item x="9572"/>
        <item x="18231"/>
        <item x="19148"/>
        <item x="18497"/>
        <item x="22508"/>
        <item x="25523"/>
        <item x="8633"/>
        <item x="11427"/>
        <item x="7010"/>
        <item x="23485"/>
        <item x="26059"/>
        <item x="3017"/>
        <item x="15887"/>
        <item x="7038"/>
        <item x="19212"/>
        <item x="11007"/>
        <item x="12140"/>
        <item x="27042"/>
        <item x="25801"/>
        <item x="17256"/>
        <item x="22474"/>
        <item x="26438"/>
        <item x="23493"/>
        <item x="18110"/>
        <item x="11058"/>
        <item x="14790"/>
        <item x="9379"/>
        <item x="25877"/>
        <item x="16491"/>
        <item x="19121"/>
        <item x="25422"/>
        <item x="4300"/>
        <item x="5979"/>
        <item x="291"/>
        <item x="26847"/>
        <item x="17800"/>
        <item x="11287"/>
        <item x="5802"/>
        <item x="17731"/>
        <item x="19456"/>
        <item x="21935"/>
        <item x="22"/>
        <item x="4478"/>
        <item x="4982"/>
        <item x="1628"/>
        <item x="22573"/>
        <item x="2562"/>
        <item x="16769"/>
        <item x="10667"/>
        <item x="13448"/>
        <item x="24820"/>
        <item x="5131"/>
        <item x="12145"/>
        <item x="13977"/>
        <item x="25971"/>
        <item x="15605"/>
        <item x="23823"/>
        <item x="23813"/>
        <item x="23722"/>
        <item x="6126"/>
        <item x="6374"/>
        <item x="23406"/>
        <item x="11360"/>
        <item x="15290"/>
        <item x="3865"/>
        <item x="20357"/>
        <item x="11281"/>
        <item x="10774"/>
        <item x="23713"/>
        <item x="15174"/>
        <item x="7846"/>
        <item x="20975"/>
        <item x="24774"/>
        <item x="26060"/>
        <item x="19375"/>
        <item x="16798"/>
        <item x="6750"/>
        <item x="20493"/>
        <item x="11410"/>
        <item x="8254"/>
        <item x="25952"/>
        <item x="2596"/>
        <item x="26251"/>
        <item x="20020"/>
        <item x="18945"/>
        <item x="8829"/>
        <item x="2873"/>
        <item x="10133"/>
        <item x="23512"/>
        <item x="15053"/>
        <item x="25681"/>
        <item x="7460"/>
        <item x="15356"/>
        <item x="25265"/>
        <item x="1277"/>
        <item x="23747"/>
        <item x="6513"/>
        <item x="22695"/>
        <item x="7403"/>
        <item x="3412"/>
        <item x="10796"/>
        <item x="16789"/>
        <item x="6848"/>
        <item x="16255"/>
        <item x="21942"/>
        <item x="6251"/>
        <item x="18398"/>
        <item x="5509"/>
        <item x="18733"/>
        <item x="13778"/>
        <item x="24487"/>
        <item x="6521"/>
        <item x="1375"/>
        <item x="23721"/>
        <item x="14902"/>
        <item x="26597"/>
        <item x="25639"/>
        <item x="1931"/>
        <item x="20504"/>
        <item x="22981"/>
        <item x="22060"/>
        <item x="21647"/>
        <item x="11446"/>
        <item x="19746"/>
        <item x="5915"/>
        <item x="18333"/>
        <item x="14425"/>
        <item x="10002"/>
        <item x="19359"/>
        <item x="25701"/>
        <item x="21033"/>
        <item x="15363"/>
        <item x="11297"/>
        <item x="10454"/>
        <item x="16799"/>
        <item x="22208"/>
        <item x="13955"/>
        <item x="6847"/>
        <item x="20085"/>
        <item x="20011"/>
        <item x="12669"/>
        <item x="18369"/>
        <item x="16971"/>
        <item x="18282"/>
        <item x="8810"/>
        <item x="19296"/>
        <item x="16036"/>
        <item x="21004"/>
        <item x="13342"/>
        <item x="4468"/>
        <item x="585"/>
        <item x="20989"/>
        <item x="19952"/>
        <item x="5376"/>
        <item x="844"/>
        <item x="11444"/>
        <item x="18575"/>
        <item x="19660"/>
        <item x="4152"/>
        <item x="6961"/>
        <item x="5865"/>
        <item x="9361"/>
        <item x="19504"/>
        <item x="12901"/>
        <item x="25883"/>
        <item x="1322"/>
        <item x="1722"/>
        <item x="13388"/>
        <item x="7699"/>
        <item x="6892"/>
        <item x="25443"/>
        <item x="23374"/>
        <item x="21735"/>
        <item x="9990"/>
        <item x="22854"/>
        <item x="23884"/>
        <item x="7352"/>
        <item x="769"/>
        <item x="20073"/>
        <item x="22801"/>
        <item x="15111"/>
        <item x="4986"/>
        <item x="19209"/>
        <item x="24779"/>
        <item x="20092"/>
        <item x="13983"/>
        <item x="2686"/>
        <item x="4778"/>
        <item x="12091"/>
        <item x="16755"/>
        <item x="7543"/>
        <item x="6654"/>
        <item x="4926"/>
        <item x="18691"/>
        <item x="20976"/>
        <item x="6472"/>
        <item x="24784"/>
        <item x="16788"/>
        <item x="9888"/>
        <item x="25977"/>
        <item x="24073"/>
        <item x="24311"/>
        <item x="3154"/>
        <item x="1391"/>
        <item x="16460"/>
        <item x="12691"/>
        <item x="17210"/>
        <item x="14590"/>
        <item x="10146"/>
        <item x="12020"/>
        <item x="11889"/>
        <item x="5368"/>
        <item x="17999"/>
        <item x="17079"/>
        <item x="18506"/>
        <item x="24811"/>
        <item x="11020"/>
        <item x="7299"/>
        <item x="464"/>
        <item x="25135"/>
        <item x="21251"/>
        <item x="13222"/>
        <item x="24957"/>
        <item x="9239"/>
        <item x="11888"/>
        <item x="8774"/>
        <item x="1613"/>
        <item x="16262"/>
        <item x="13351"/>
        <item x="7601"/>
        <item x="25622"/>
        <item x="14444"/>
        <item x="13261"/>
        <item x="24585"/>
        <item x="12040"/>
        <item x="16261"/>
        <item x="14380"/>
        <item x="24006"/>
        <item x="1249"/>
        <item x="25691"/>
        <item x="13009"/>
        <item x="12840"/>
        <item x="10456"/>
        <item x="17939"/>
        <item x="142"/>
        <item x="24723"/>
        <item x="15008"/>
        <item x="18643"/>
        <item x="15480"/>
        <item x="12700"/>
        <item x="2069"/>
        <item x="2200"/>
        <item x="15871"/>
        <item x="8989"/>
        <item x="10432"/>
        <item x="3221"/>
        <item x="10912"/>
        <item x="13093"/>
        <item x="18201"/>
        <item x="20588"/>
        <item x="13298"/>
        <item x="3936"/>
        <item x="262"/>
        <item x="7943"/>
        <item x="2007"/>
        <item x="10405"/>
        <item x="21191"/>
        <item x="5299"/>
        <item x="8040"/>
        <item x="15293"/>
        <item x="25593"/>
        <item x="18351"/>
        <item x="8529"/>
        <item x="19994"/>
        <item x="3277"/>
        <item x="20226"/>
        <item x="25472"/>
        <item x="26304"/>
        <item x="23950"/>
        <item x="18457"/>
        <item x="17617"/>
        <item x="5331"/>
        <item x="11395"/>
        <item x="13624"/>
        <item x="18705"/>
        <item x="24442"/>
        <item x="5922"/>
        <item x="2963"/>
        <item x="7317"/>
        <item x="23609"/>
        <item x="795"/>
        <item x="17207"/>
        <item x="9203"/>
        <item x="10522"/>
        <item x="16472"/>
        <item x="4730"/>
        <item x="18363"/>
        <item x="7015"/>
        <item x="21517"/>
        <item x="17571"/>
        <item x="17084"/>
        <item x="18692"/>
        <item x="20050"/>
        <item x="18090"/>
        <item x="20495"/>
        <item x="19157"/>
        <item x="23642"/>
        <item x="21500"/>
        <item x="10674"/>
        <item x="16846"/>
        <item x="8591"/>
        <item x="24239"/>
        <item x="15783"/>
        <item x="23852"/>
        <item x="19515"/>
        <item x="21919"/>
        <item x="12922"/>
        <item x="26178"/>
        <item x="15484"/>
        <item x="25532"/>
        <item x="4832"/>
        <item x="16179"/>
        <item x="9862"/>
        <item x="8673"/>
        <item x="13732"/>
        <item x="17328"/>
        <item x="22802"/>
        <item x="4344"/>
        <item x="21603"/>
        <item x="10208"/>
        <item x="25947"/>
        <item x="1377"/>
        <item x="5302"/>
        <item x="2486"/>
        <item x="3585"/>
        <item x="21877"/>
        <item x="2237"/>
        <item x="19294"/>
        <item x="24851"/>
        <item x="8252"/>
        <item x="18744"/>
        <item x="23214"/>
        <item x="2745"/>
        <item x="9743"/>
        <item x="18197"/>
        <item x="12815"/>
        <item x="24412"/>
        <item x="6341"/>
        <item x="23339"/>
        <item x="2756"/>
        <item x="12706"/>
        <item x="26017"/>
        <item x="15171"/>
        <item x="12816"/>
        <item x="13703"/>
        <item x="6941"/>
        <item x="10350"/>
        <item x="230"/>
        <item x="62"/>
        <item x="9874"/>
        <item x="20390"/>
        <item x="10963"/>
        <item x="11600"/>
        <item x="14678"/>
        <item x="9878"/>
        <item x="11675"/>
        <item x="23067"/>
        <item x="21539"/>
        <item x="13333"/>
        <item x="25878"/>
        <item x="3365"/>
        <item x="565"/>
        <item x="25842"/>
        <item x="26161"/>
        <item x="17579"/>
        <item x="12441"/>
        <item x="6908"/>
        <item x="13832"/>
        <item x="24537"/>
        <item x="1740"/>
        <item x="23477"/>
        <item x="11177"/>
        <item x="8275"/>
        <item x="20254"/>
        <item x="23999"/>
        <item x="19812"/>
        <item x="12334"/>
        <item x="26840"/>
        <item x="5217"/>
        <item x="18115"/>
        <item x="2274"/>
        <item x="14780"/>
        <item x="10663"/>
        <item x="11759"/>
        <item x="13026"/>
        <item x="12241"/>
        <item x="23926"/>
        <item x="15369"/>
        <item x="19355"/>
        <item x="22772"/>
        <item x="15634"/>
        <item x="17972"/>
        <item x="3652"/>
        <item x="26730"/>
        <item x="9170"/>
        <item x="24658"/>
        <item x="21011"/>
        <item x="13427"/>
        <item x="13062"/>
        <item x="8652"/>
        <item x="4546"/>
        <item x="25731"/>
        <item x="5359"/>
        <item x="24705"/>
        <item x="11093"/>
        <item x="25257"/>
        <item x="26892"/>
        <item x="17450"/>
        <item x="13118"/>
        <item x="8378"/>
        <item x="2042"/>
        <item x="20567"/>
        <item x="23937"/>
        <item x="6364"/>
        <item x="15780"/>
        <item x="18296"/>
        <item x="10151"/>
        <item x="21508"/>
        <item x="13037"/>
        <item x="21855"/>
        <item x="10980"/>
        <item x="25515"/>
        <item x="22831"/>
        <item x="6816"/>
        <item x="14179"/>
        <item x="17730"/>
        <item x="18818"/>
        <item x="6058"/>
        <item x="11770"/>
        <item x="611"/>
        <item x="25997"/>
        <item x="3123"/>
        <item x="6177"/>
        <item x="14068"/>
        <item x="2935"/>
        <item x="3638"/>
        <item x="11723"/>
        <item x="11162"/>
        <item x="6050"/>
        <item x="18145"/>
        <item x="1241"/>
        <item x="17475"/>
        <item x="446"/>
        <item x="8279"/>
        <item x="24282"/>
        <item x="3961"/>
        <item x="15175"/>
        <item x="1578"/>
        <item x="6153"/>
        <item x="14199"/>
        <item x="12002"/>
        <item x="9627"/>
        <item x="862"/>
        <item x="4475"/>
        <item x="1421"/>
        <item x="4425"/>
        <item x="21498"/>
        <item x="15075"/>
        <item x="19314"/>
        <item x="24508"/>
        <item x="27028"/>
        <item x="20473"/>
        <item x="23365"/>
        <item x="8084"/>
        <item x="7917"/>
        <item x="16219"/>
        <item x="6113"/>
        <item x="24305"/>
        <item x="23276"/>
        <item x="12940"/>
        <item x="16150"/>
        <item x="10452"/>
        <item x="3642"/>
        <item x="2243"/>
        <item x="21050"/>
        <item x="24860"/>
        <item x="19142"/>
        <item x="21192"/>
        <item x="22440"/>
        <item x="15866"/>
        <item x="21321"/>
        <item x="18649"/>
        <item x="13911"/>
        <item x="24101"/>
        <item x="6881"/>
        <item x="21554"/>
        <item x="20561"/>
        <item x="4675"/>
        <item x="16048"/>
        <item x="25556"/>
        <item x="23565"/>
        <item x="3244"/>
        <item x="2711"/>
        <item x="10832"/>
        <item x="2689"/>
        <item x="16560"/>
        <item x="4840"/>
        <item x="18450"/>
        <item x="12308"/>
        <item x="20285"/>
        <item x="2260"/>
        <item x="10727"/>
        <item x="5167"/>
        <item x="23733"/>
        <item x="14284"/>
        <item x="21013"/>
        <item x="24040"/>
        <item x="15912"/>
        <item x="19199"/>
        <item x="11979"/>
        <item x="4113"/>
        <item x="5630"/>
        <item x="24357"/>
        <item x="8262"/>
        <item x="21184"/>
        <item x="10080"/>
        <item x="5660"/>
        <item x="7379"/>
        <item x="9653"/>
        <item x="26023"/>
        <item x="22697"/>
        <item x="16166"/>
        <item x="6351"/>
        <item x="6669"/>
        <item x="15713"/>
        <item x="4020"/>
        <item x="6577"/>
        <item x="22368"/>
        <item x="1617"/>
        <item x="4482"/>
        <item x="5730"/>
        <item x="13765"/>
        <item x="228"/>
        <item x="23439"/>
        <item x="16191"/>
        <item x="5600"/>
        <item x="25038"/>
        <item x="4876"/>
        <item x="1099"/>
        <item x="12529"/>
        <item x="5567"/>
        <item x="23836"/>
        <item x="18540"/>
        <item x="22189"/>
        <item x="6945"/>
        <item x="4504"/>
        <item x="13256"/>
        <item x="4605"/>
        <item x="14637"/>
        <item x="14618"/>
        <item x="11342"/>
        <item x="5598"/>
        <item x="21851"/>
        <item x="27084"/>
        <item x="15598"/>
        <item x="5818"/>
        <item x="8735"/>
        <item x="20293"/>
        <item x="14158"/>
        <item x="14195"/>
        <item x="13891"/>
        <item x="853"/>
        <item x="19847"/>
        <item x="22028"/>
        <item x="11588"/>
        <item x="6223"/>
        <item x="25785"/>
        <item x="22700"/>
        <item x="11757"/>
        <item x="7132"/>
        <item x="12742"/>
        <item x="20476"/>
        <item x="26214"/>
        <item x="6555"/>
        <item x="22681"/>
        <item x="2126"/>
        <item x="18319"/>
        <item x="13434"/>
        <item x="3889"/>
        <item x="5378"/>
        <item x="5218"/>
        <item x="75"/>
        <item x="14704"/>
        <item x="14754"/>
        <item x="11352"/>
        <item x="12337"/>
        <item x="3766"/>
        <item x="19059"/>
        <item x="12746"/>
        <item x="10369"/>
        <item x="19617"/>
        <item x="4147"/>
        <item x="17072"/>
        <item x="14131"/>
        <item x="9338"/>
        <item x="7875"/>
        <item x="13348"/>
        <item x="1467"/>
        <item x="10389"/>
        <item x="8574"/>
        <item x="12292"/>
        <item x="2469"/>
        <item x="20814"/>
        <item x="19273"/>
        <item x="18007"/>
        <item x="12731"/>
        <item x="15806"/>
        <item x="16396"/>
        <item x="23029"/>
        <item x="6911"/>
        <item x="11054"/>
        <item x="7483"/>
        <item x="20634"/>
        <item x="15092"/>
        <item x="25832"/>
        <item x="23665"/>
        <item x="2281"/>
        <item x="10341"/>
        <item x="25043"/>
        <item x="12350"/>
        <item x="10542"/>
        <item x="12420"/>
        <item x="24554"/>
        <item x="22489"/>
        <item x="9978"/>
        <item x="10101"/>
        <item x="6895"/>
        <item x="22095"/>
        <item x="12884"/>
        <item x="19131"/>
        <item x="8662"/>
        <item x="2911"/>
        <item x="6779"/>
        <item x="11857"/>
        <item x="18860"/>
        <item x="15868"/>
        <item x="4183"/>
        <item x="21542"/>
        <item x="16802"/>
        <item x="13985"/>
        <item x="2791"/>
        <item x="22749"/>
        <item x="22344"/>
        <item x="25694"/>
        <item x="24493"/>
        <item x="11243"/>
        <item x="14152"/>
        <item x="21668"/>
        <item x="12022"/>
        <item x="4429"/>
        <item x="18872"/>
        <item x="24943"/>
        <item x="7274"/>
        <item x="22055"/>
        <item x="4213"/>
        <item x="2171"/>
        <item x="7362"/>
        <item x="4180"/>
        <item x="25378"/>
        <item x="5155"/>
        <item x="17031"/>
        <item x="3825"/>
        <item x="5890"/>
        <item x="15208"/>
        <item x="10167"/>
        <item x="1139"/>
        <item x="6679"/>
        <item x="24899"/>
        <item x="17326"/>
        <item x="20589"/>
        <item x="8184"/>
        <item x="5648"/>
        <item x="20408"/>
        <item x="14904"/>
        <item x="13179"/>
        <item x="19315"/>
        <item x="18108"/>
        <item x="16628"/>
        <item x="26154"/>
        <item x="19327"/>
        <item x="23262"/>
        <item x="20786"/>
        <item x="8592"/>
        <item x="9266"/>
        <item x="6071"/>
        <item x="27009"/>
        <item x="11487"/>
        <item x="22163"/>
        <item x="25202"/>
        <item x="22094"/>
        <item x="18723"/>
        <item x="7804"/>
        <item x="25597"/>
        <item x="6265"/>
        <item x="22550"/>
        <item x="16643"/>
        <item x="20563"/>
        <item x="12316"/>
        <item x="13529"/>
        <item x="22997"/>
        <item x="9346"/>
        <item x="19406"/>
        <item x="847"/>
        <item x="26171"/>
        <item x="24411"/>
        <item x="18700"/>
        <item x="9296"/>
        <item x="24789"/>
        <item x="20128"/>
        <item x="6749"/>
        <item x="24727"/>
        <item x="12387"/>
        <item x="846"/>
        <item x="4476"/>
        <item x="21324"/>
        <item x="11394"/>
        <item x="13031"/>
        <item x="21847"/>
        <item x="14212"/>
        <item x="16569"/>
        <item x="20686"/>
        <item x="26710"/>
        <item x="23438"/>
        <item x="24345"/>
        <item x="13787"/>
        <item x="14826"/>
        <item x="9509"/>
        <item x="15656"/>
        <item x="2090"/>
        <item x="5053"/>
        <item x="15510"/>
        <item x="544"/>
        <item x="13834"/>
        <item x="17203"/>
        <item x="6706"/>
        <item x="5972"/>
        <item x="14543"/>
        <item x="1106"/>
        <item x="20484"/>
        <item x="23769"/>
        <item x="18298"/>
        <item x="5205"/>
        <item x="26176"/>
        <item x="19888"/>
        <item x="8636"/>
        <item x="13301"/>
        <item x="24644"/>
        <item x="24256"/>
        <item x="24855"/>
        <item x="5751"/>
        <item x="8741"/>
        <item x="26231"/>
        <item x="24773"/>
        <item x="20676"/>
        <item x="4606"/>
        <item x="12320"/>
        <item x="5160"/>
        <item x="1457"/>
        <item x="2086"/>
        <item x="2111"/>
        <item x="4441"/>
        <item x="26531"/>
        <item x="12123"/>
        <item x="23391"/>
        <item x="11124"/>
        <item x="17863"/>
        <item x="19951"/>
        <item x="17346"/>
        <item x="8110"/>
        <item x="7378"/>
        <item x="14879"/>
        <item x="13943"/>
        <item x="15790"/>
        <item x="23718"/>
        <item x="8197"/>
        <item x="14484"/>
        <item x="16589"/>
        <item x="20345"/>
        <item x="23936"/>
        <item x="24070"/>
        <item x="14538"/>
        <item x="10737"/>
        <item x="20863"/>
        <item x="25264"/>
        <item x="19736"/>
        <item x="11414"/>
        <item x="9270"/>
        <item x="18311"/>
        <item x="16051"/>
        <item x="25123"/>
        <item x="19529"/>
        <item x="21907"/>
        <item x="21377"/>
        <item x="172"/>
        <item x="18221"/>
        <item x="10243"/>
        <item x="11343"/>
        <item x="17851"/>
        <item x="22018"/>
        <item x="24069"/>
        <item x="19871"/>
        <item x="5028"/>
        <item x="21612"/>
        <item x="12817"/>
        <item x="9760"/>
        <item x="7717"/>
        <item x="25433"/>
        <item x="9455"/>
        <item x="3739"/>
        <item x="10032"/>
        <item x="4050"/>
        <item x="23428"/>
        <item x="17551"/>
        <item x="13436"/>
        <item x="2698"/>
        <item x="7730"/>
        <item x="15045"/>
        <item x="20953"/>
        <item x="22177"/>
        <item x="15686"/>
        <item x="25115"/>
        <item x="20385"/>
        <item x="8702"/>
        <item x="6943"/>
        <item x="3103"/>
        <item x="5713"/>
        <item x="21281"/>
        <item x="21038"/>
        <item x="13571"/>
        <item x="12168"/>
        <item x="22998"/>
        <item x="25673"/>
        <item x="3346"/>
        <item x="23529"/>
        <item x="11608"/>
        <item x="6578"/>
        <item x="12483"/>
        <item x="16188"/>
        <item x="19506"/>
        <item x="696"/>
        <item x="11623"/>
        <item x="16408"/>
        <item x="3438"/>
        <item x="17977"/>
        <item x="9510"/>
        <item x="20022"/>
        <item x="17799"/>
        <item x="2310"/>
        <item x="692"/>
        <item x="18935"/>
        <item x="21116"/>
        <item x="15427"/>
        <item x="3806"/>
        <item x="23053"/>
        <item x="10373"/>
        <item x="7129"/>
        <item x="1744"/>
        <item x="2870"/>
        <item x="4998"/>
        <item x="23933"/>
        <item x="4616"/>
        <item x="16545"/>
        <item x="5452"/>
        <item x="18861"/>
        <item x="9437"/>
        <item x="6592"/>
        <item x="20144"/>
        <item x="12996"/>
        <item x="784"/>
        <item x="25779"/>
        <item x="4001"/>
        <item x="23923"/>
        <item x="26040"/>
        <item x="24293"/>
        <item x="7261"/>
        <item x="15121"/>
        <item x="21626"/>
        <item x="17483"/>
        <item x="17216"/>
        <item x="26225"/>
        <item x="8095"/>
        <item x="17678"/>
        <item x="22571"/>
        <item x="10376"/>
        <item x="23196"/>
        <item x="14209"/>
        <item x="10876"/>
        <item x="7750"/>
        <item x="23380"/>
        <item x="13426"/>
        <item x="25274"/>
        <item x="8513"/>
        <item x="7191"/>
        <item x="22077"/>
        <item x="24264"/>
        <item x="7839"/>
        <item x="22174"/>
        <item x="12499"/>
        <item x="5781"/>
        <item x="4064"/>
        <item x="7979"/>
        <item x="12345"/>
        <item x="20568"/>
        <item x="1064"/>
        <item x="9584"/>
        <item x="545"/>
        <item x="4327"/>
        <item x="11793"/>
        <item x="24573"/>
        <item x="5141"/>
        <item x="10149"/>
        <item x="23070"/>
        <item x="23350"/>
        <item x="25098"/>
        <item x="18896"/>
        <item x="14193"/>
        <item x="12685"/>
        <item x="3451"/>
        <item x="16909"/>
        <item x="10986"/>
        <item x="1286"/>
        <item x="9414"/>
        <item x="23817"/>
        <item x="12244"/>
        <item x="858"/>
        <item x="16336"/>
        <item x="666"/>
        <item x="24420"/>
        <item x="16034"/>
        <item x="9302"/>
        <item x="248"/>
        <item x="15795"/>
        <item x="6836"/>
        <item x="1792"/>
        <item x="12930"/>
        <item x="15191"/>
        <item x="9198"/>
        <item x="25490"/>
        <item x="10959"/>
        <item x="9541"/>
        <item x="25859"/>
        <item x="17512"/>
        <item x="2236"/>
        <item x="23092"/>
        <item x="9284"/>
        <item x="22683"/>
        <item x="14601"/>
        <item x="6134"/>
        <item x="10841"/>
        <item x="15742"/>
        <item x="22385"/>
        <item x="20820"/>
        <item x="26334"/>
        <item x="1648"/>
        <item x="19168"/>
        <item x="2742"/>
        <item x="23877"/>
        <item x="27068"/>
        <item x="14799"/>
        <item x="8440"/>
        <item x="16640"/>
        <item x="8716"/>
        <item x="13519"/>
        <item x="11702"/>
        <item x="5860"/>
        <item x="13139"/>
        <item x="6581"/>
        <item x="14777"/>
        <item x="10458"/>
        <item x="11577"/>
        <item x="18451"/>
        <item x="26807"/>
        <item x="23524"/>
        <item x="8870"/>
        <item x="25591"/>
        <item x="6039"/>
        <item x="24769"/>
        <item x="24106"/>
        <item x="6187"/>
        <item x="1774"/>
        <item x="9055"/>
        <item x="14685"/>
        <item x="25875"/>
        <item x="8704"/>
        <item x="16633"/>
        <item x="14741"/>
        <item x="17779"/>
        <item x="13156"/>
        <item x="12031"/>
        <item x="17646"/>
        <item x="11880"/>
        <item x="17732"/>
        <item x="9059"/>
        <item x="2595"/>
        <item x="3553"/>
        <item x="410"/>
        <item x="22526"/>
        <item x="26951"/>
        <item x="9712"/>
        <item x="16020"/>
        <item x="18171"/>
        <item x="17349"/>
        <item x="20701"/>
        <item x="3592"/>
        <item x="22750"/>
        <item x="18232"/>
        <item x="22444"/>
        <item x="27072"/>
        <item x="12360"/>
        <item x="27020"/>
        <item x="20335"/>
        <item x="21570"/>
        <item x="19176"/>
        <item x="18229"/>
        <item x="13905"/>
        <item x="24538"/>
        <item x="8393"/>
        <item x="8980"/>
        <item x="14013"/>
        <item x="21604"/>
        <item x="20253"/>
        <item x="25697"/>
        <item x="5310"/>
        <item x="20462"/>
        <item x="22761"/>
        <item x="9370"/>
        <item x="17842"/>
        <item x="9482"/>
        <item x="26926"/>
        <item x="20506"/>
        <item x="900"/>
        <item x="9583"/>
        <item x="19469"/>
        <item x="10143"/>
        <item x="2470"/>
        <item x="11001"/>
        <item x="3543"/>
        <item x="24975"/>
        <item x="26995"/>
        <item x="19470"/>
        <item x="13386"/>
        <item x="7305"/>
        <item x="7704"/>
        <item x="21915"/>
        <item x="14636"/>
        <item x="24242"/>
        <item x="2058"/>
        <item x="25870"/>
        <item x="11014"/>
        <item x="23707"/>
        <item x="2178"/>
        <item x="17770"/>
        <item x="9322"/>
        <item x="5110"/>
        <item x="14188"/>
        <item x="21773"/>
        <item x="8108"/>
        <item x="24260"/>
        <item x="7644"/>
        <item x="16681"/>
        <item x="8121"/>
        <item x="6686"/>
        <item x="3871"/>
        <item x="20828"/>
        <item x="5194"/>
        <item x="22103"/>
        <item x="2892"/>
        <item x="23290"/>
        <item x="17044"/>
        <item x="8"/>
        <item x="25046"/>
        <item x="3202"/>
        <item x="2404"/>
        <item x="6806"/>
        <item x="9753"/>
        <item x="10949"/>
        <item x="18877"/>
        <item x="12839"/>
        <item x="21394"/>
        <item x="15696"/>
        <item x="23878"/>
        <item x="23224"/>
        <item x="6085"/>
        <item x="9330"/>
        <item x="21994"/>
        <item x="21923"/>
        <item x="22864"/>
        <item x="24596"/>
        <item x="23046"/>
        <item x="5076"/>
        <item x="13400"/>
        <item x="25679"/>
        <item x="18596"/>
        <item x="8780"/>
        <item x="15031"/>
        <item x="23969"/>
        <item x="2526"/>
        <item x="26534"/>
        <item x="21961"/>
        <item x="930"/>
        <item x="8183"/>
        <item x="8260"/>
        <item x="24145"/>
        <item x="7919"/>
        <item x="4630"/>
        <item x="13056"/>
        <item x="21232"/>
        <item x="11127"/>
        <item x="5533"/>
        <item x="16635"/>
        <item x="18975"/>
        <item x="22764"/>
        <item x="19234"/>
        <item x="17237"/>
        <item x="9770"/>
        <item x="12161"/>
        <item x="6304"/>
        <item x="16905"/>
        <item x="22958"/>
        <item x="25505"/>
        <item x="19848"/>
        <item x="18101"/>
        <item x="15005"/>
        <item x="4097"/>
        <item x="26724"/>
        <item x="20486"/>
        <item x="23691"/>
        <item x="14510"/>
        <item x="25427"/>
        <item x="8569"/>
        <item x="14456"/>
        <item x="11081"/>
        <item x="20421"/>
        <item x="27177"/>
        <item x="17992"/>
        <item x="20736"/>
        <item x="7149"/>
        <item x="18879"/>
        <item x="26128"/>
        <item x="25821"/>
        <item x="23113"/>
        <item x="17727"/>
        <item x="22146"/>
        <item x="17348"/>
        <item x="6885"/>
        <item x="24959"/>
        <item x="4315"/>
        <item x="14859"/>
        <item x="24673"/>
        <item x="16804"/>
        <item x="6413"/>
        <item x="22275"/>
        <item x="23182"/>
        <item x="17009"/>
        <item x="14981"/>
        <item x="21837"/>
        <item x="17288"/>
        <item x="1920"/>
        <item x="3405"/>
        <item x="16517"/>
        <item x="23494"/>
        <item x="12066"/>
        <item x="5519"/>
        <item x="13073"/>
        <item x="6713"/>
        <item x="23812"/>
        <item x="17098"/>
        <item x="609"/>
        <item x="18564"/>
        <item x="17979"/>
        <item x="23005"/>
        <item x="17666"/>
        <item x="20049"/>
        <item x="24463"/>
        <item x="22707"/>
        <item x="4288"/>
        <item x="19896"/>
        <item x="11193"/>
        <item x="17123"/>
        <item x="21092"/>
        <item x="19743"/>
        <item x="13940"/>
        <item x="17367"/>
        <item x="20061"/>
        <item x="24919"/>
        <item x="14477"/>
        <item x="20672"/>
        <item x="7085"/>
        <item x="23044"/>
        <item x="21415"/>
        <item x="13172"/>
        <item x="13408"/>
        <item x="5105"/>
        <item x="11575"/>
        <item x="1601"/>
        <item x="6424"/>
        <item x="24224"/>
        <item x="17050"/>
        <item x="25059"/>
        <item x="5741"/>
        <item x="19003"/>
        <item x="17936"/>
        <item x="22147"/>
        <item x="15350"/>
        <item x="2325"/>
        <item x="20276"/>
        <item x="15422"/>
        <item x="6957"/>
        <item x="10281"/>
        <item x="13756"/>
        <item x="5542"/>
        <item x="2438"/>
        <item x="25819"/>
        <item x="478"/>
        <item x="11628"/>
        <item x="12934"/>
        <item x="6532"/>
        <item x="12058"/>
        <item x="25388"/>
        <item x="12740"/>
        <item x="20474"/>
        <item x="10567"/>
        <item x="18307"/>
        <item x="16107"/>
        <item x="25601"/>
        <item x="14387"/>
        <item x="21128"/>
        <item x="23671"/>
        <item x="4684"/>
        <item x="18026"/>
        <item x="17403"/>
        <item x="16120"/>
        <item x="11747"/>
        <item x="12071"/>
        <item x="19123"/>
        <item x="8321"/>
        <item x="11314"/>
        <item x="12219"/>
        <item x="290"/>
        <item x="10990"/>
        <item x="21167"/>
        <item x="6530"/>
        <item x="25824"/>
        <item x="22325"/>
        <item x="23429"/>
        <item x="14626"/>
        <item x="26268"/>
        <item x="1233"/>
        <item x="14022"/>
        <item x="19926"/>
        <item x="13143"/>
        <item x="25337"/>
        <item x="20332"/>
        <item x="26065"/>
        <item x="17552"/>
        <item x="25699"/>
        <item x="13290"/>
        <item x="20116"/>
        <item x="8564"/>
        <item x="22413"/>
        <item x="11160"/>
        <item x="19709"/>
        <item x="24219"/>
        <item x="24863"/>
        <item x="14766"/>
        <item x="20610"/>
        <item x="7484"/>
        <item x="18871"/>
        <item x="5971"/>
        <item x="19282"/>
        <item x="3969"/>
        <item x="20060"/>
        <item x="21323"/>
        <item x="24622"/>
        <item x="16601"/>
        <item x="26664"/>
        <item x="10540"/>
        <item x="9464"/>
        <item x="21141"/>
        <item x="5982"/>
        <item x="3965"/>
        <item x="26475"/>
        <item x="26560"/>
        <item x="9999"/>
        <item x="7147"/>
        <item x="17131"/>
        <item x="26200"/>
        <item x="25340"/>
        <item x="17229"/>
        <item x="21560"/>
        <item x="12186"/>
        <item x="16568"/>
        <item x="16340"/>
        <item x="21086"/>
        <item x="9299"/>
        <item x="925"/>
        <item x="11830"/>
        <item x="12794"/>
        <item x="9791"/>
        <item x="26042"/>
        <item x="19249"/>
        <item x="18305"/>
        <item x="19452"/>
        <item x="7681"/>
        <item x="21199"/>
        <item x="9116"/>
        <item x="5139"/>
        <item x="26492"/>
        <item x="14960"/>
        <item x="16327"/>
        <item x="13353"/>
        <item x="5204"/>
        <item x="7916"/>
        <item x="25281"/>
        <item x="16748"/>
        <item x="10344"/>
        <item x="26511"/>
        <item x="10230"/>
        <item x="2570"/>
        <item x="19758"/>
        <item x="15258"/>
        <item x="25181"/>
        <item x="21929"/>
        <item x="5834"/>
        <item x="25447"/>
        <item x="27029"/>
        <item x="6512"/>
        <item x="11185"/>
        <item x="6664"/>
        <item x="5323"/>
        <item x="25147"/>
        <item x="16537"/>
        <item x="3549"/>
        <item x="11560"/>
        <item x="9066"/>
        <item x="2574"/>
        <item x="5573"/>
        <item x="18141"/>
        <item x="16077"/>
        <item x="3411"/>
        <item x="15557"/>
        <item x="16"/>
        <item x="16431"/>
        <item x="11571"/>
        <item x="17750"/>
        <item x="10463"/>
        <item x="9190"/>
        <item x="26700"/>
        <item x="9925"/>
        <item x="11018"/>
        <item x="22298"/>
        <item x="12033"/>
        <item x="15190"/>
        <item x="8239"/>
        <item x="14850"/>
        <item x="5429"/>
        <item x="7422"/>
        <item x="23169"/>
        <item x="22483"/>
        <item x="6591"/>
        <item x="11953"/>
        <item x="23012"/>
        <item x="2165"/>
        <item x="21145"/>
        <item x="24740"/>
        <item x="11094"/>
        <item x="27131"/>
        <item x="15112"/>
        <item x="19996"/>
        <item x="7514"/>
        <item x="298"/>
        <item x="14689"/>
        <item x="615"/>
        <item x="17567"/>
        <item x="3528"/>
        <item x="4262"/>
        <item x="6869"/>
        <item x="25013"/>
        <item x="3922"/>
        <item x="18778"/>
        <item x="15760"/>
        <item x="22832"/>
        <item x="24711"/>
        <item x="6454"/>
        <item x="24563"/>
        <item x="24802"/>
        <item x="20773"/>
        <item x="5341"/>
        <item x="15617"/>
        <item x="24556"/>
        <item x="5651"/>
        <item x="11172"/>
        <item x="26100"/>
        <item x="7983"/>
        <item x="24950"/>
        <item x="13829"/>
        <item x="5823"/>
        <item x="6128"/>
        <item x="23598"/>
        <item x="10321"/>
        <item x="26142"/>
        <item x="22082"/>
        <item x="22155"/>
        <item x="21301"/>
        <item x="17626"/>
        <item x="15334"/>
        <item x="25670"/>
        <item x="9327"/>
        <item x="18384"/>
        <item x="26963"/>
        <item x="22729"/>
        <item x="2109"/>
        <item x="9304"/>
        <item x="19224"/>
        <item x="25465"/>
        <item x="2443"/>
        <item x="19084"/>
        <item x="5011"/>
        <item x="17006"/>
        <item x="26539"/>
        <item x="17160"/>
        <item x="5481"/>
        <item x="15891"/>
        <item x="20058"/>
        <item x="24619"/>
        <item x="10176"/>
        <item x="8341"/>
        <item x="16064"/>
        <item x="19585"/>
        <item x="5756"/>
        <item x="12098"/>
        <item x="22338"/>
        <item x="12402"/>
        <item x="8999"/>
        <item x="7282"/>
        <item x="13893"/>
        <item x="8767"/>
        <item x="26421"/>
        <item x="18769"/>
        <item x="19527"/>
        <item x="18611"/>
        <item x="8247"/>
        <item x="11790"/>
        <item x="17841"/>
        <item x="8611"/>
        <item x="17654"/>
        <item x="24415"/>
        <item x="15623"/>
        <item x="16872"/>
        <item x="14501"/>
        <item x="8626"/>
        <item x="22453"/>
        <item x="9460"/>
        <item x="12882"/>
        <item x="21072"/>
        <item x="22345"/>
        <item x="5967"/>
        <item x="2037"/>
        <item x="18876"/>
        <item x="11564"/>
        <item x="19324"/>
        <item x="14723"/>
        <item x="18250"/>
        <item x="16248"/>
        <item x="922"/>
        <item x="10757"/>
        <item x="17624"/>
        <item x="3687"/>
        <item x="26317"/>
        <item x="3897"/>
        <item x="18620"/>
        <item x="2180"/>
        <item x="25116"/>
        <item x="24864"/>
        <item x="6840"/>
        <item x="20904"/>
        <item x="16294"/>
        <item x="2265"/>
        <item x="3724"/>
        <item x="3245"/>
        <item x="24901"/>
        <item x="18556"/>
        <item x="2531"/>
        <item x="23986"/>
        <item x="12166"/>
        <item x="16259"/>
        <item x="15072"/>
        <item x="5339"/>
        <item x="25623"/>
        <item x="22021"/>
        <item x="17204"/>
        <item x="14123"/>
        <item x="11250"/>
        <item x="24594"/>
        <item x="2739"/>
        <item x="8792"/>
        <item x="20261"/>
        <item x="5385"/>
        <item x="8348"/>
        <item x="26998"/>
        <item x="22051"/>
        <item x="21000"/>
        <item x="20154"/>
        <item x="3626"/>
        <item x="19872"/>
        <item x="6302"/>
        <item x="26460"/>
        <item x="7505"/>
        <item x="23871"/>
        <item x="2078"/>
        <item x="4558"/>
        <item x="7801"/>
        <item x="5133"/>
        <item x="17119"/>
        <item x="5436"/>
        <item x="14822"/>
        <item x="4400"/>
        <item x="18703"/>
        <item x="9751"/>
        <item x="25173"/>
        <item x="22567"/>
        <item x="10052"/>
        <item x="23020"/>
        <item x="124"/>
        <item x="19072"/>
        <item x="18207"/>
        <item x="19985"/>
        <item x="16321"/>
        <item x="18169"/>
        <item x="18193"/>
        <item x="5914"/>
        <item x="20774"/>
        <item x="8689"/>
        <item x="14096"/>
        <item x="14961"/>
        <item x="26016"/>
        <item x="10116"/>
        <item x="16877"/>
        <item x="9025"/>
        <item x="16361"/>
        <item x="23420"/>
        <item x="2390"/>
        <item x="21786"/>
        <item x="25568"/>
        <item x="11209"/>
        <item x="4698"/>
        <item x="9593"/>
        <item x="26783"/>
        <item x="26120"/>
        <item x="18937"/>
        <item x="4396"/>
        <item x="2361"/>
        <item x="3303"/>
        <item x="22659"/>
        <item x="20441"/>
        <item x="14087"/>
        <item x="17895"/>
        <item x="20809"/>
        <item x="26275"/>
        <item x="2179"/>
        <item x="11910"/>
        <item x="5669"/>
        <item x="20125"/>
        <item x="10791"/>
        <item x="17142"/>
        <item x="9821"/>
        <item x="24805"/>
        <item x="3294"/>
        <item x="7146"/>
        <item x="3318"/>
        <item x="24167"/>
        <item x="20271"/>
        <item x="10709"/>
        <item x="18034"/>
        <item x="21676"/>
        <item x="27086"/>
        <item x="12306"/>
        <item x="7808"/>
        <item x="25089"/>
        <item x="12580"/>
        <item x="11704"/>
        <item x="5225"/>
        <item x="13394"/>
        <item x="2385"/>
        <item x="24272"/>
        <item x="12315"/>
        <item x="85"/>
        <item x="16723"/>
        <item x="22086"/>
        <item x="15600"/>
        <item x="25482"/>
        <item x="9818"/>
        <item x="8024"/>
        <item x="23784"/>
        <item x="15784"/>
        <item x="768"/>
        <item x="20297"/>
        <item x="6905"/>
        <item x="16688"/>
        <item x="17669"/>
        <item x="9546"/>
        <item x="26185"/>
        <item x="19115"/>
        <item x="22006"/>
        <item x="9400"/>
        <item x="6588"/>
        <item x="6559"/>
        <item x="20331"/>
        <item x="14301"/>
        <item x="11574"/>
        <item x="2421"/>
        <item x="2448"/>
        <item x="4554"/>
        <item x="11151"/>
        <item x="23090"/>
        <item x="6674"/>
        <item x="5637"/>
        <item x="23289"/>
        <item x="3139"/>
        <item x="8149"/>
        <item x="14470"/>
        <item x="16787"/>
        <item x="24315"/>
        <item x="15461"/>
        <item x="21846"/>
        <item x="8455"/>
        <item x="21143"/>
        <item x="23451"/>
        <item x="14488"/>
        <item x="7319"/>
        <item x="6421"/>
        <item x="4915"/>
        <item x="23217"/>
        <item x="11092"/>
        <item x="13008"/>
        <item x="24222"/>
        <item x="13499"/>
        <item x="24057"/>
        <item x="6022"/>
        <item x="17351"/>
        <item x="8655"/>
        <item x="11808"/>
        <item x="10804"/>
        <item x="18558"/>
        <item x="1554"/>
        <item x="21808"/>
        <item x="22315"/>
        <item x="17222"/>
        <item x="26748"/>
        <item x="20548"/>
        <item x="12051"/>
        <item x="683"/>
        <item x="13665"/>
        <item x="12678"/>
        <item x="27016"/>
        <item x="6062"/>
        <item x="26622"/>
        <item x="16350"/>
        <item x="10619"/>
        <item x="20187"/>
        <item x="15678"/>
        <item x="20401"/>
        <item x="24189"/>
        <item x="26405"/>
        <item x="24301"/>
        <item x="16709"/>
        <item x="4078"/>
        <item x="16367"/>
        <item x="23258"/>
        <item x="20693"/>
        <item x="16516"/>
        <item x="22516"/>
        <item x="22360"/>
        <item x="27074"/>
        <item x="13998"/>
        <item x="21598"/>
        <item x="16827"/>
        <item x="911"/>
        <item x="11522"/>
        <item x="24121"/>
        <item x="17915"/>
        <item x="14311"/>
        <item x="6931"/>
        <item x="7732"/>
        <item x="20032"/>
        <item x="25114"/>
        <item x="16269"/>
        <item x="25590"/>
        <item x="1934"/>
        <item x="23615"/>
        <item x="5034"/>
        <item x="19478"/>
        <item x="4845"/>
        <item x="8995"/>
        <item x="5186"/>
        <item x="7532"/>
        <item x="23912"/>
        <item x="20096"/>
        <item x="22954"/>
        <item x="17470"/>
        <item x="25849"/>
        <item x="20601"/>
        <item x="14300"/>
        <item x="4929"/>
        <item x="26593"/>
        <item x="19436"/>
        <item x="14303"/>
        <item x="13755"/>
        <item x="8936"/>
        <item x="23425"/>
        <item x="10970"/>
        <item x="21608"/>
        <item x="14500"/>
        <item x="17953"/>
        <item x="3379"/>
        <item x="11303"/>
        <item x="12791"/>
        <item x="9808"/>
        <item x="17772"/>
        <item x="2021"/>
        <item x="8012"/>
        <item x="6182"/>
        <item x="17321"/>
        <item x="4474"/>
        <item x="14717"/>
        <item x="23348"/>
        <item x="25294"/>
        <item x="12836"/>
        <item x="20299"/>
        <item x="14119"/>
        <item x="20981"/>
        <item x="5793"/>
        <item x="20826"/>
        <item x="23998"/>
        <item x="15080"/>
        <item x="25224"/>
        <item x="2309"/>
        <item x="21397"/>
        <item x="20107"/>
        <item x="20445"/>
        <item x="24684"/>
        <item x="15777"/>
        <item x="7108"/>
        <item x="22986"/>
        <item x="22332"/>
        <item x="16393"/>
        <item x="22499"/>
        <item x="20606"/>
        <item x="23795"/>
        <item x="19947"/>
        <item x="18290"/>
        <item x="22367"/>
        <item x="10499"/>
        <item x="19160"/>
        <item x="8106"/>
        <item x="17442"/>
        <item x="20054"/>
        <item x="5786"/>
        <item x="12513"/>
        <item x="10070"/>
        <item x="8307"/>
        <item x="9732"/>
        <item x="7023"/>
        <item x="18086"/>
        <item x="22498"/>
        <item x="2316"/>
        <item x="25567"/>
        <item x="3824"/>
        <item x="12596"/>
        <item x="23844"/>
        <item x="5045"/>
        <item x="7537"/>
        <item x="17264"/>
        <item x="26211"/>
        <item x="20691"/>
        <item x="17559"/>
        <item x="17736"/>
        <item x="18958"/>
        <item x="22572"/>
        <item x="2952"/>
        <item x="11826"/>
        <item x="7616"/>
        <item x="21057"/>
        <item x="5792"/>
        <item x="22194"/>
        <item x="1870"/>
        <item x="13173"/>
        <item x="21580"/>
        <item x="22046"/>
        <item x="6625"/>
        <item x="27181"/>
        <item x="21440"/>
        <item x="15715"/>
        <item x="15859"/>
        <item x="21225"/>
        <item x="23504"/>
        <item x="1332"/>
        <item x="6312"/>
        <item x="17149"/>
        <item x="5212"/>
        <item x="19611"/>
        <item x="17752"/>
        <item x="14277"/>
        <item x="21030"/>
        <item x="19448"/>
        <item x="17472"/>
        <item x="463"/>
        <item x="26610"/>
        <item x="13784"/>
        <item x="5457"/>
        <item x="10342"/>
        <item x="14081"/>
        <item x="13517"/>
        <item x="2129"/>
        <item x="9111"/>
        <item x="26527"/>
        <item x="24432"/>
        <item x="843"/>
        <item x="20583"/>
        <item x="11610"/>
        <item x="20167"/>
        <item x="16145"/>
        <item x="1799"/>
        <item x="3216"/>
        <item x="16412"/>
        <item x="21384"/>
        <item x="8688"/>
        <item x="17721"/>
        <item x="26822"/>
        <item x="10960"/>
        <item x="2080"/>
        <item x="18183"/>
        <item x="24976"/>
        <item x="21212"/>
        <item x="21718"/>
        <item x="10306"/>
        <item x="7284"/>
        <item x="10205"/>
        <item x="22723"/>
        <item x="15929"/>
        <item x="16551"/>
        <item x="14876"/>
        <item x="1348"/>
        <item x="26118"/>
        <item x="16792"/>
        <item x="18607"/>
        <item x="8270"/>
        <item x="5271"/>
        <item x="7313"/>
        <item x="3799"/>
        <item x="267"/>
        <item x="24319"/>
        <item x="15516"/>
        <item x="2496"/>
        <item x="26758"/>
        <item x="25211"/>
        <item x="24812"/>
        <item x="4843"/>
        <item x="10496"/>
        <item x="1044"/>
        <item x="15253"/>
        <item x="21093"/>
        <item x="25273"/>
        <item x="8517"/>
        <item x="1994"/>
        <item x="24588"/>
        <item x="1480"/>
        <item x="10856"/>
        <item x="16699"/>
        <item x="4281"/>
        <item x="23758"/>
        <item x="21426"/>
        <item x="15311"/>
        <item x="19342"/>
        <item x="16495"/>
        <item x="8471"/>
        <item x="26169"/>
        <item x="26441"/>
        <item x="8166"/>
        <item x="24569"/>
        <item x="24620"/>
        <item x="6733"/>
        <item x="5830"/>
        <item x="5193"/>
        <item x="6926"/>
        <item x="9974"/>
        <item x="18426"/>
        <item x="11936"/>
        <item x="19053"/>
        <item x="3355"/>
        <item x="14576"/>
        <item x="9631"/>
        <item x="16004"/>
        <item x="8416"/>
        <item x="10187"/>
        <item x="13558"/>
        <item x="5189"/>
        <item x="18554"/>
        <item x="22429"/>
        <item x="5768"/>
        <item x="7687"/>
        <item x="8795"/>
        <item x="8338"/>
        <item x="15689"/>
        <item x="11255"/>
        <item x="15247"/>
        <item x="3628"/>
        <item x="10598"/>
        <item x="14547"/>
        <item x="3726"/>
        <item x="14147"/>
        <item x="27182"/>
        <item x="17434"/>
        <item x="16435"/>
        <item x="18856"/>
        <item x="5248"/>
        <item x="20328"/>
        <item x="3780"/>
        <item x="19433"/>
        <item x="8713"/>
        <item x="4799"/>
        <item x="22228"/>
        <item x="15935"/>
        <item x="861"/>
        <item x="16221"/>
        <item x="25343"/>
        <item x="954"/>
        <item x="20005"/>
        <item x="15161"/>
        <item x="22636"/>
        <item x="10260"/>
        <item x="4214"/>
        <item x="4930"/>
        <item x="20324"/>
        <item x="23562"/>
        <item x="19174"/>
        <item x="10214"/>
        <item x="301"/>
        <item x="23835"/>
        <item x="20185"/>
        <item x="19329"/>
        <item x="7045"/>
        <item x="27103"/>
        <item x="22169"/>
        <item x="5243"/>
        <item x="20199"/>
        <item x="26641"/>
        <item x="22635"/>
        <item x="22977"/>
        <item x="10631"/>
        <item x="13318"/>
        <item x="4797"/>
        <item x="17557"/>
        <item x="4671"/>
        <item x="15920"/>
        <item x="26947"/>
        <item x="7805"/>
        <item x="15514"/>
        <item x="10998"/>
        <item x="7058"/>
        <item x="4369"/>
        <item x="6880"/>
        <item x="1855"/>
        <item x="6775"/>
        <item x="19854"/>
        <item x="6593"/>
        <item x="19869"/>
        <item x="365"/>
        <item x="2246"/>
        <item x="21245"/>
        <item x="20149"/>
        <item x="11861"/>
        <item x="12385"/>
        <item x="26530"/>
        <item x="17413"/>
        <item x="16429"/>
        <item x="18895"/>
        <item x="16421"/>
        <item x="25169"/>
        <item x="23634"/>
        <item x="25189"/>
        <item x="26709"/>
        <item x="21899"/>
        <item x="24323"/>
        <item x="6360"/>
        <item x="6130"/>
        <item x="14280"/>
        <item x="4302"/>
        <item x="22541"/>
        <item x="24250"/>
        <item x="8156"/>
        <item x="2164"/>
        <item x="15346"/>
        <item x="3909"/>
        <item x="4361"/>
        <item x="18652"/>
        <item x="13374"/>
        <item x="18345"/>
        <item x="19141"/>
        <item x="10279"/>
        <item x="22406"/>
        <item x="25372"/>
        <item x="9727"/>
        <item x="18987"/>
        <item x="16267"/>
        <item x="6220"/>
        <item x="10953"/>
        <item x="1283"/>
        <item x="13922"/>
        <item x="19792"/>
        <item x="13870"/>
        <item x="21108"/>
        <item x="17955"/>
        <item x="23619"/>
        <item x="10943"/>
        <item x="14521"/>
        <item x="20962"/>
        <item x="18235"/>
        <item x="14630"/>
        <item x="16453"/>
        <item x="26270"/>
        <item x="18677"/>
        <item x="1898"/>
        <item x="23167"/>
        <item x="6369"/>
        <item x="3669"/>
        <item x="22924"/>
        <item x="8759"/>
        <item x="8597"/>
        <item x="20204"/>
        <item x="27003"/>
        <item x="11908"/>
        <item x="16415"/>
        <item x="23085"/>
        <item x="12198"/>
        <item x="7107"/>
        <item x="24604"/>
        <item x="24273"/>
        <item x="14001"/>
        <item x="25243"/>
        <item x="5279"/>
        <item x="999"/>
        <item x="10627"/>
        <item x="12435"/>
        <item x="4910"/>
        <item x="17941"/>
        <item x="10480"/>
        <item x="26884"/>
        <item x="19101"/>
        <item x="4404"/>
        <item x="21287"/>
        <item x="7887"/>
        <item x="25191"/>
        <item x="18006"/>
        <item x="24996"/>
        <item x="9045"/>
        <item x="8859"/>
        <item x="23662"/>
        <item x="18042"/>
        <item x="8639"/>
        <item x="18956"/>
        <item x="15949"/>
        <item x="24283"/>
        <item x="25417"/>
        <item x="22236"/>
        <item x="18830"/>
        <item x="15559"/>
        <item x="14989"/>
        <item x="21666"/>
        <item x="14153"/>
        <item x="24726"/>
        <item x="3510"/>
        <item x="11796"/>
        <item x="23883"/>
        <item x="25390"/>
        <item x="26506"/>
        <item x="2364"/>
        <item x="23973"/>
        <item x="3804"/>
        <item x="22694"/>
        <item x="9232"/>
        <item x="24534"/>
        <item x="9223"/>
        <item x="23358"/>
        <item x="11308"/>
        <item x="11189"/>
        <item x="8464"/>
        <item x="13175"/>
        <item x="23329"/>
        <item x="17506"/>
        <item x="21776"/>
        <item x="24068"/>
        <item x="18428"/>
        <item x="23011"/>
        <item x="12497"/>
        <item x="12479"/>
        <item x="24877"/>
        <item x="19052"/>
        <item x="12803"/>
        <item x="9447"/>
        <item x="25720"/>
        <item x="24353"/>
        <item x="25183"/>
        <item x="25088"/>
        <item x="6328"/>
        <item x="19697"/>
        <item x="13626"/>
        <item x="20028"/>
        <item x="15118"/>
        <item x="15687"/>
        <item x="14756"/>
        <item x="16223"/>
        <item x="9259"/>
        <item x="23086"/>
        <item x="6507"/>
        <item x="7531"/>
        <item x="10484"/>
        <item x="4738"/>
        <item x="17286"/>
        <item x="13530"/>
        <item x="22466"/>
        <item x="22359"/>
        <item x="7357"/>
        <item x="17537"/>
        <item x="17558"/>
        <item x="1215"/>
        <item x="7806"/>
        <item x="20995"/>
        <item x="23550"/>
        <item x="7430"/>
        <item x="13305"/>
        <item x="22330"/>
        <item x="26901"/>
        <item x="9462"/>
        <item x="5332"/>
        <item x="17058"/>
        <item x="21955"/>
        <item x="24016"/>
        <item x="24732"/>
        <item x="25843"/>
        <item x="25370"/>
        <item x="11690"/>
        <item x="26586"/>
        <item x="19290"/>
        <item x="25820"/>
        <item x="23519"/>
        <item x="7561"/>
        <item x="11294"/>
        <item x="25384"/>
        <item x="12117"/>
        <item x="8727"/>
        <item x="2259"/>
        <item x="12797"/>
        <item x="1071"/>
        <item x="21022"/>
        <item x="170"/>
        <item x="24362"/>
        <item x="13902"/>
        <item x="19464"/>
        <item x="3697"/>
        <item x="26787"/>
        <item x="5737"/>
        <item x="27022"/>
        <item x="11432"/>
        <item x="16727"/>
        <item x="4124"/>
        <item x="18077"/>
        <item x="5732"/>
        <item x="17756"/>
        <item x="3281"/>
        <item x="7285"/>
        <item x="8899"/>
        <item x="27164"/>
        <item x="12408"/>
        <item x="15802"/>
        <item x="24636"/>
        <item x="4804"/>
        <item x="18165"/>
        <item x="648"/>
        <item x="26819"/>
        <item x="21420"/>
        <item x="12622"/>
        <item x="1991"/>
        <item x="22928"/>
        <item x="24688"/>
        <item x="15665"/>
        <item x="10806"/>
        <item x="9003"/>
        <item x="2851"/>
        <item x="15763"/>
        <item x="1438"/>
        <item x="24267"/>
        <item x="24115"/>
        <item x="10033"/>
        <item x="22833"/>
        <item x="23922"/>
        <item x="23807"/>
        <item x="23928"/>
        <item x="6358"/>
        <item x="23533"/>
        <item x="8819"/>
        <item x="17418"/>
        <item x="19673"/>
        <item x="12015"/>
        <item x="9531"/>
        <item x="17272"/>
        <item x="24155"/>
        <item x="26067"/>
        <item x="11344"/>
        <item x="13512"/>
        <item x="22323"/>
        <item x="15189"/>
        <item x="10781"/>
        <item x="14516"/>
        <item x="20743"/>
        <item x="22834"/>
        <item x="16280"/>
        <item x="26580"/>
        <item x="11156"/>
        <item x="8087"/>
        <item x="3025"/>
        <item x="7424"/>
        <item x="10201"/>
        <item x="21282"/>
        <item x="18196"/>
        <item x="1550"/>
        <item x="11385"/>
        <item x="22007"/>
        <item x="14129"/>
        <item x="4209"/>
        <item x="17578"/>
        <item x="26305"/>
        <item x="6610"/>
        <item x="25520"/>
        <item x="5856"/>
        <item x="16803"/>
        <item x="613"/>
        <item x="25775"/>
        <item x="5044"/>
        <item x="7834"/>
        <item x="7307"/>
        <item x="4232"/>
        <item x="18367"/>
        <item x="13398"/>
        <item x="15535"/>
        <item x="23759"/>
        <item x="26307"/>
        <item x="18985"/>
        <item x="13797"/>
        <item x="5552"/>
        <item x="13187"/>
        <item x="20315"/>
        <item x="8100"/>
        <item x="24441"/>
        <item x="15614"/>
        <item x="4773"/>
        <item x="25151"/>
        <item x="13650"/>
        <item x="24978"/>
        <item x="8928"/>
        <item x="15536"/>
        <item x="15490"/>
        <item x="26435"/>
        <item x="1663"/>
        <item x="21353"/>
        <item x="16441"/>
        <item x="283"/>
        <item x="7067"/>
        <item x="10375"/>
        <item x="2292"/>
        <item x="25999"/>
        <item x="21104"/>
        <item x="8664"/>
        <item x="12826"/>
        <item x="8587"/>
        <item x="8310"/>
        <item x="13700"/>
        <item x="16931"/>
        <item x="27064"/>
        <item x="5486"/>
        <item x="4496"/>
        <item x="21716"/>
        <item x="10783"/>
        <item x="23660"/>
        <item x="11359"/>
        <item x="2341"/>
        <item x="13130"/>
        <item x="4867"/>
        <item x="4945"/>
        <item x="10888"/>
        <item x="577"/>
        <item x="20534"/>
        <item x="20172"/>
        <item x="8238"/>
        <item x="24627"/>
        <item x="11670"/>
        <item x="26193"/>
        <item x="15976"/>
        <item x="6635"/>
        <item x="5700"/>
        <item x="26555"/>
        <item x="19793"/>
        <item x="8788"/>
        <item x="11653"/>
        <item x="13779"/>
        <item x="2431"/>
        <item x="15586"/>
        <item x="16790"/>
        <item x="14548"/>
        <item x="8893"/>
        <item x="15928"/>
        <item x="26636"/>
        <item x="19193"/>
        <item x="7842"/>
        <item x="16612"/>
        <item x="26910"/>
        <item x="25576"/>
        <item x="25615"/>
        <item x="11091"/>
        <item x="17824"/>
        <item x="14726"/>
        <item x="20221"/>
        <item x="14427"/>
        <item x="14386"/>
        <item x="27043"/>
        <item x="2167"/>
        <item x="17150"/>
        <item x="14528"/>
        <item x="5178"/>
        <item x="17932"/>
        <item x="21189"/>
        <item x="6453"/>
        <item x="5877"/>
        <item x="20184"/>
        <item x="15435"/>
        <item x="22102"/>
        <item x="19857"/>
        <item x="8248"/>
        <item x="3694"/>
        <item x="953"/>
        <item x="4592"/>
        <item x="24270"/>
        <item x="8482"/>
        <item x="5550"/>
        <item x="5854"/>
        <item x="15425"/>
        <item x="14240"/>
        <item x="14985"/>
        <item x="19310"/>
        <item x="1328"/>
        <item x="5558"/>
        <item x="16853"/>
        <item x="606"/>
        <item x="1073"/>
        <item x="6707"/>
        <item x="21028"/>
        <item x="20161"/>
        <item x="10799"/>
        <item x="17401"/>
        <item x="24777"/>
        <item x="24367"/>
        <item x="3042"/>
        <item x="10479"/>
        <item x="18173"/>
        <item x="10697"/>
        <item x="10759"/>
        <item x="17457"/>
        <item x="6366"/>
        <item x="5577"/>
        <item x="2887"/>
        <item x="14424"/>
        <item x="22434"/>
        <item x="18646"/>
        <item x="15067"/>
        <item x="19459"/>
        <item x="14582"/>
        <item x="18589"/>
        <item x="16983"/>
        <item x="20625"/>
        <item x="9733"/>
        <item x="19446"/>
        <item x="25255"/>
        <item x="12582"/>
        <item x="5093"/>
        <item x="4607"/>
        <item x="24706"/>
        <item x="16426"/>
        <item x="7529"/>
        <item x="23291"/>
        <item x="15214"/>
        <item x="6330"/>
        <item x="9118"/>
        <item x="23250"/>
        <item x="12542"/>
        <item x="2694"/>
        <item x="15970"/>
        <item x="12779"/>
        <item x="18988"/>
        <item x="5287"/>
        <item x="24763"/>
        <item x="21110"/>
        <item x="4445"/>
        <item x="18658"/>
        <item x="23315"/>
        <item x="5472"/>
        <item x="325"/>
        <item x="2250"/>
        <item x="13598"/>
        <item x="9238"/>
        <item x="3833"/>
        <item x="18866"/>
        <item x="6027"/>
        <item x="17744"/>
        <item x="12812"/>
        <item x="11047"/>
        <item x="24492"/>
        <item x="24094"/>
        <item x="3463"/>
        <item x="18815"/>
        <item x="11118"/>
        <item x="26972"/>
        <item x="794"/>
        <item x="24912"/>
        <item x="23947"/>
        <item x="25253"/>
        <item x="11428"/>
        <item x="15160"/>
        <item x="13048"/>
        <item x="26047"/>
        <item x="25293"/>
        <item x="9206"/>
        <item x="10081"/>
        <item x="21147"/>
        <item x="19547"/>
        <item x="22667"/>
        <item x="5838"/>
        <item x="18591"/>
        <item x="7524"/>
        <item x="14681"/>
        <item x="24419"/>
        <item x="127"/>
        <item x="2841"/>
        <item x="13035"/>
        <item x="21069"/>
        <item x="15564"/>
        <item x="13585"/>
        <item x="7086"/>
        <item x="188"/>
        <item x="23748"/>
        <item x="15467"/>
        <item x="928"/>
        <item x="16976"/>
        <item x="16488"/>
        <item x="21359"/>
        <item x="16978"/>
        <item x="10944"/>
        <item x="5379"/>
        <item x="12125"/>
        <item x="23139"/>
        <item x="16298"/>
        <item x="6337"/>
        <item x="18206"/>
        <item x="26624"/>
        <item x="23723"/>
        <item x="21964"/>
        <item x="15154"/>
        <item x="3494"/>
        <item x="4065"/>
        <item x="10863"/>
        <item x="12708"/>
        <item x="22810"/>
        <item x="14640"/>
        <item x="10404"/>
        <item x="8950"/>
        <item x="16140"/>
        <item x="4719"/>
        <item x="24302"/>
        <item x="14562"/>
        <item x="25241"/>
        <item x="14952"/>
        <item x="17317"/>
        <item x="7447"/>
        <item x="2388"/>
        <item x="21831"/>
        <item x="24825"/>
        <item x="6952"/>
        <item x="22629"/>
        <item x="6038"/>
        <item x="21667"/>
        <item x="14075"/>
        <item x="2518"/>
        <item x="25735"/>
        <item x="10862"/>
        <item x="23000"/>
        <item x="23401"/>
        <item x="17627"/>
        <item x="14074"/>
        <item x="12457"/>
        <item x="6809"/>
        <item x="17910"/>
        <item x="10250"/>
        <item x="23674"/>
        <item x="14832"/>
        <item x="9639"/>
        <item x="3498"/>
        <item x="4412"/>
        <item x="11714"/>
        <item x="15241"/>
        <item x="17651"/>
        <item x="5328"/>
        <item x="14273"/>
        <item x="20683"/>
        <item x="4763"/>
        <item x="17566"/>
        <item x="24399"/>
        <item x="17675"/>
        <item x="8894"/>
        <item x="26639"/>
        <item x="7217"/>
        <item x="5776"/>
        <item x="16260"/>
        <item x="5975"/>
        <item x="2072"/>
        <item x="135"/>
        <item x="16850"/>
        <item x="8658"/>
        <item x="26259"/>
        <item x="24631"/>
        <item x="1796"/>
        <item x="11375"/>
        <item x="18251"/>
        <item x="10954"/>
        <item x="19698"/>
        <item x="13693"/>
        <item x="11192"/>
        <item x="7920"/>
        <item x="21850"/>
        <item x="17218"/>
        <item x="5387"/>
        <item x="6979"/>
        <item x="3980"/>
        <item x="4994"/>
        <item x="1167"/>
        <item x="26201"/>
        <item x="22520"/>
        <item x="12568"/>
        <item x="17465"/>
        <item x="26671"/>
        <item x="5774"/>
        <item x="26222"/>
        <item x="5536"/>
        <item x="19197"/>
        <item x="4732"/>
        <item x="15341"/>
        <item x="6934"/>
        <item x="9470"/>
        <item x="11792"/>
        <item x="6924"/>
        <item x="17703"/>
        <item x="26525"/>
        <item x="26271"/>
        <item x="14688"/>
        <item x="7585"/>
        <item x="212"/>
        <item x="1847"/>
        <item x="26426"/>
        <item x="21691"/>
        <item x="24708"/>
        <item x="3393"/>
        <item x="12383"/>
        <item x="20919"/>
        <item x="9720"/>
        <item x="11084"/>
        <item x="18570"/>
        <item x="10302"/>
        <item x="22287"/>
        <item x="21563"/>
        <item x="5631"/>
        <item x="20007"/>
        <item x="5500"/>
        <item x="13273"/>
        <item x="19241"/>
        <item x="20084"/>
        <item x="17668"/>
        <item x="12333"/>
        <item x="22599"/>
        <item x="4211"/>
        <item x="26182"/>
        <item x="14702"/>
        <item x="16948"/>
        <item x="12412"/>
        <item x="13962"/>
        <item x="21853"/>
        <item x="3390"/>
        <item x="17652"/>
        <item x="1971"/>
        <item x="22769"/>
        <item x="22893"/>
        <item x="25444"/>
        <item x="8724"/>
        <item x="17167"/>
        <item x="23727"/>
        <item x="6469"/>
        <item x="20183"/>
        <item x="2579"/>
        <item x="26278"/>
        <item x="2186"/>
        <item x="21557"/>
        <item x="23201"/>
        <item x="13322"/>
        <item x="13690"/>
        <item x="8742"/>
        <item x="22005"/>
        <item x="15340"/>
        <item x="12624"/>
        <item x="7690"/>
        <item x="1479"/>
        <item x="24940"/>
        <item x="21879"/>
        <item x="23888"/>
        <item x="8274"/>
        <item x="15167"/>
        <item x="10651"/>
        <item x="3625"/>
        <item x="14525"/>
        <item x="3435"/>
        <item x="22197"/>
        <item x="25948"/>
        <item x="17967"/>
        <item x="12196"/>
        <item x="27104"/>
        <item x="14422"/>
        <item x="9359"/>
        <item x="19454"/>
        <item x="26684"/>
        <item x="14963"/>
        <item x="23340"/>
        <item x="19973"/>
        <item x="9407"/>
        <item x="24972"/>
        <item x="3723"/>
        <item x="839"/>
        <item x="12997"/>
        <item x="24579"/>
        <item x="23856"/>
        <item x="26774"/>
        <item x="4502"/>
        <item x="19399"/>
        <item x="13798"/>
        <item x="24426"/>
        <item x="16351"/>
        <item x="8752"/>
        <item x="20270"/>
        <item x="19972"/>
        <item x="21406"/>
        <item x="18048"/>
        <item x="25333"/>
        <item x="25234"/>
        <item x="19633"/>
        <item x="17294"/>
        <item x="9865"/>
        <item x="22441"/>
        <item x="1700"/>
        <item x="11387"/>
        <item x="19645"/>
        <item x="9567"/>
        <item x="21428"/>
        <item x="15919"/>
        <item x="8367"/>
        <item x="10251"/>
        <item x="24244"/>
        <item x="9040"/>
        <item x="9645"/>
        <item x="12501"/>
        <item x="13451"/>
        <item x="25483"/>
        <item x="24055"/>
        <item x="23920"/>
        <item x="22741"/>
        <item x="18576"/>
        <item x="10029"/>
        <item x="16807"/>
        <item x="20366"/>
        <item x="14190"/>
        <item x="17850"/>
        <item x="6316"/>
        <item x="2337"/>
        <item x="26452"/>
        <item x="2322"/>
        <item x="18841"/>
        <item x="3533"/>
        <item x="25286"/>
        <item x="21425"/>
        <item x="3361"/>
        <item x="14485"/>
        <item x="19613"/>
        <item x="13266"/>
        <item x="17232"/>
        <item x="2628"/>
        <item x="9609"/>
        <item x="3785"/>
        <item x="26550"/>
        <item x="11536"/>
        <item x="2793"/>
        <item x="7029"/>
        <item x="24161"/>
        <item x="11691"/>
        <item x="7702"/>
        <item x="18823"/>
        <item x="10634"/>
        <item x="9578"/>
        <item x="22719"/>
        <item x="1398"/>
        <item x="16572"/>
        <item x="26165"/>
        <item x="5043"/>
        <item x="723"/>
        <item x="21568"/>
        <item x="751"/>
        <item x="19801"/>
        <item x="10546"/>
        <item x="16098"/>
        <item x="11181"/>
        <item x="23744"/>
        <item x="27113"/>
        <item x="10734"/>
        <item x="3310"/>
        <item x="16602"/>
        <item x="26241"/>
        <item x="19402"/>
        <item x="25831"/>
        <item x="21087"/>
        <item x="23927"/>
        <item x="6978"/>
        <item x="21937"/>
        <item x="17765"/>
        <item x="23775"/>
        <item x="16072"/>
        <item x="13971"/>
        <item x="17629"/>
        <item x="26029"/>
        <item x="5685"/>
        <item x="12941"/>
        <item x="16392"/>
        <item x="7212"/>
        <item x="11233"/>
        <item x="18480"/>
        <item x="13502"/>
        <item x="15390"/>
        <item x="12234"/>
        <item x="26494"/>
        <item x="7558"/>
        <item x="23156"/>
        <item x="14334"/>
        <item x="19022"/>
        <item x="14168"/>
        <item x="18195"/>
        <item x="14082"/>
        <item x="5055"/>
        <item x="12023"/>
        <item x="19710"/>
        <item x="3911"/>
        <item x="11804"/>
        <item x="26254"/>
        <item x="25839"/>
        <item x="12745"/>
        <item x="26992"/>
        <item x="7405"/>
        <item x="16728"/>
        <item x="25073"/>
        <item x="24373"/>
        <item x="13767"/>
        <item x="1043"/>
        <item x="16244"/>
        <item x="22743"/>
        <item x="15872"/>
        <item x="20101"/>
        <item x="23956"/>
        <item x="11157"/>
        <item x="14496"/>
        <item x="21334"/>
        <item x="12415"/>
        <item x="14051"/>
        <item x="17855"/>
        <item x="20968"/>
        <item x="7743"/>
        <item x="24728"/>
        <item x="26952"/>
        <item x="10108"/>
        <item x="14942"/>
        <item x="7247"/>
        <item x="7124"/>
        <item x="19658"/>
        <item x="14344"/>
        <item x="23777"/>
        <item x="17468"/>
        <item x="2931"/>
        <item x="10296"/>
        <item x="4432"/>
        <item x="14103"/>
        <item x="9972"/>
        <item x="13111"/>
        <item x="23023"/>
        <item x="13457"/>
        <item x="21689"/>
        <item x="24303"/>
        <item x="18147"/>
        <item x="25552"/>
        <item x="22333"/>
        <item x="15372"/>
        <item x="13928"/>
        <item x="21804"/>
        <item x="17773"/>
        <item x="14155"/>
        <item x="5628"/>
        <item x="18353"/>
        <item x="14146"/>
        <item x="9091"/>
        <item x="6824"/>
        <item x="20824"/>
        <item x="25250"/>
        <item x="27119"/>
        <item x="23962"/>
        <item x="17596"/>
        <item x="25238"/>
        <item x="13823"/>
        <item x="871"/>
        <item x="13498"/>
        <item x="12352"/>
        <item x="10617"/>
        <item x="20613"/>
        <item x="3447"/>
        <item x="24536"/>
        <item x="11218"/>
        <item x="26746"/>
        <item x="15187"/>
        <item x="23800"/>
        <item x="18787"/>
        <item x="23572"/>
        <item x="5322"/>
        <item x="20326"/>
        <item x="14297"/>
        <item x="24041"/>
        <item x="6449"/>
        <item x="23782"/>
        <item x="3170"/>
        <item x="16659"/>
        <item x="23141"/>
        <item x="25860"/>
        <item x="25399"/>
        <item x="20471"/>
        <item x="18501"/>
        <item x="14085"/>
        <item x="10605"/>
        <item x="11227"/>
        <item x="11186"/>
        <item x="12312"/>
        <item x="9342"/>
        <item x="8856"/>
        <item x="29"/>
        <item x="8330"/>
        <item x="14065"/>
        <item x="26997"/>
        <item x="18857"/>
        <item x="19917"/>
        <item x="14014"/>
        <item x="16263"/>
        <item x="18020"/>
        <item x="14966"/>
        <item x="24203"/>
        <item x="20222"/>
        <item x="11711"/>
        <item x="21136"/>
        <item x="21757"/>
        <item x="8750"/>
        <item x="3291"/>
        <item x="16512"/>
        <item x="6012"/>
        <item x="24281"/>
        <item x="19788"/>
        <item x="26905"/>
        <item x="1435"/>
        <item x="17611"/>
        <item x="26703"/>
        <item x="25714"/>
        <item x="4624"/>
        <item x="11659"/>
        <item x="20396"/>
        <item x="2542"/>
        <item x="11701"/>
        <item x="19014"/>
        <item x="1769"/>
        <item x="2298"/>
        <item x="21376"/>
        <item x="16238"/>
        <item x="22690"/>
        <item x="24241"/>
        <item x="19671"/>
        <item x="10810"/>
        <item x="15610"/>
        <item x="15978"/>
        <item x="21849"/>
        <item x="7410"/>
        <item x="11745"/>
        <item x="16774"/>
        <item x="23799"/>
        <item x="5569"/>
        <item x="26848"/>
        <item x="20067"/>
        <item x="2830"/>
        <item x="9998"/>
        <item x="7293"/>
        <item x="15980"/>
        <item x="26820"/>
        <item x="20785"/>
        <item x="21162"/>
        <item x="18215"/>
        <item x="25648"/>
        <item x="22524"/>
        <item x="25816"/>
        <item x="25032"/>
        <item x="26127"/>
        <item x="26885"/>
        <item x="13806"/>
        <item x="25056"/>
        <item x="20320"/>
        <item x="19879"/>
        <item x="2573"/>
        <item x="18715"/>
        <item x="6294"/>
        <item x="18869"/>
        <item x="23805"/>
        <item x="4816"/>
        <item x="18735"/>
        <item x="1743"/>
        <item x="23679"/>
        <item x="26101"/>
        <item x="18641"/>
        <item x="18676"/>
        <item x="6955"/>
        <item x="10666"/>
        <item x="24632"/>
        <item x="18831"/>
        <item x="2444"/>
        <item x="23456"/>
        <item x="25571"/>
        <item x="11329"/>
        <item x="2878"/>
        <item x="13536"/>
        <item x="11989"/>
        <item x="16668"/>
        <item x="13771"/>
        <item x="23440"/>
        <item x="18943"/>
        <item x="6719"/>
        <item x="8220"/>
        <item x="25938"/>
        <item x="15963"/>
        <item x="21014"/>
        <item x="25085"/>
        <item x="3268"/>
        <item x="15580"/>
        <item x="9358"/>
        <item x="23107"/>
        <item x="23994"/>
        <item x="7316"/>
        <item x="4382"/>
        <item x="5404"/>
        <item x="616"/>
        <item x="6909"/>
        <item x="9366"/>
        <item x="20417"/>
        <item x="18245"/>
        <item x="23729"/>
        <item x="22601"/>
        <item x="26335"/>
        <item x="3643"/>
        <item x="25389"/>
        <item x="8850"/>
        <item x="13586"/>
        <item x="18933"/>
        <item x="27025"/>
        <item x="15965"/>
        <item x="10041"/>
        <item x="17505"/>
        <item x="26678"/>
        <item x="22481"/>
        <item x="20695"/>
        <item x="7301"/>
        <item x="17074"/>
        <item x="25326"/>
        <item x="12418"/>
        <item x="6718"/>
        <item x="22186"/>
        <item x="12290"/>
        <item x="12266"/>
        <item x="7803"/>
        <item x="23940"/>
        <item x="14715"/>
        <item x="22435"/>
        <item x="26439"/>
        <item x="4174"/>
        <item x="17002"/>
        <item x="19654"/>
        <item x="20713"/>
        <item x="20573"/>
        <item x="13937"/>
        <item x="26533"/>
        <item x="21819"/>
        <item x="13241"/>
        <item x="4260"/>
        <item x="6498"/>
        <item x="3021"/>
        <item x="10300"/>
        <item x="23649"/>
        <item x="13456"/>
        <item x="1924"/>
        <item x="4744"/>
        <item x="13686"/>
        <item x="21865"/>
        <item x="4990"/>
        <item x="21857"/>
        <item x="21507"/>
        <item x="26816"/>
        <item x="25658"/>
        <item x="14655"/>
        <item x="23833"/>
        <item x="14934"/>
        <item x="22596"/>
        <item x="22710"/>
        <item x="19528"/>
        <item x="26829"/>
        <item x="2775"/>
        <item x="15107"/>
        <item x="20290"/>
        <item x="19752"/>
        <item x="3713"/>
        <item x="6990"/>
        <item x="27033"/>
        <item x="12741"/>
        <item x="17070"/>
        <item x="5862"/>
        <item x="20990"/>
        <item x="23459"/>
        <item x="12068"/>
        <item x="25049"/>
        <item x="20558"/>
        <item x="19805"/>
        <item x="27133"/>
        <item x="26372"/>
        <item x="2040"/>
        <item x="13189"/>
        <item x="19538"/>
        <item x="24643"/>
        <item x="26184"/>
        <item x="23272"/>
        <item x="5360"/>
        <item x="19170"/>
        <item x="1520"/>
        <item x="18226"/>
        <item x="24141"/>
        <item x="20597"/>
        <item x="14755"/>
        <item x="25907"/>
        <item x="12050"/>
        <item x="9031"/>
        <item x="26385"/>
        <item x="17224"/>
        <item x="19750"/>
        <item x="3058"/>
        <item x="11956"/>
        <item x="24672"/>
        <item x="20725"/>
        <item x="13933"/>
        <item x="3159"/>
        <item x="1074"/>
        <item x="19164"/>
        <item x="11086"/>
        <item x="5928"/>
        <item x="8448"/>
        <item x="22918"/>
        <item x="11449"/>
        <item x="10438"/>
        <item x="23715"/>
        <item x="20825"/>
        <item x="22422"/>
        <item x="20923"/>
        <item x="19085"/>
        <item x="23685"/>
        <item x="13479"/>
        <item x="11893"/>
        <item x="25361"/>
        <item x="22514"/>
        <item x="8042"/>
        <item x="10924"/>
        <item x="12995"/>
        <item x="21571"/>
        <item x="25087"/>
        <item x="6621"/>
        <item x="24308"/>
        <item x="3088"/>
        <item x="18977"/>
        <item x="1373"/>
        <item x="23472"/>
        <item x="26601"/>
        <item x="9566"/>
        <item x="4908"/>
        <item x="8164"/>
        <item x="22527"/>
        <item x="6499"/>
        <item x="11211"/>
        <item x="1433"/>
        <item x="16998"/>
        <item x="15962"/>
        <item x="7024"/>
        <item x="9125"/>
        <item x="8268"/>
        <item x="22340"/>
        <item x="15779"/>
        <item x="11852"/>
        <item x="8146"/>
        <item x="15938"/>
        <item x="16555"/>
        <item x="6944"/>
        <item x="18253"/>
        <item x="9451"/>
        <item x="18914"/>
        <item x="8706"/>
        <item x="27141"/>
        <item x="13367"/>
        <item x="19773"/>
        <item x="26451"/>
        <item x="9365"/>
        <item x="25898"/>
        <item x="4777"/>
        <item x="415"/>
        <item x="9028"/>
        <item x="21153"/>
        <item x="7773"/>
        <item x="26808"/>
        <item x="9095"/>
        <item x="23656"/>
        <item x="20688"/>
        <item x="22585"/>
        <item x="14122"/>
        <item x="18918"/>
        <item x="3989"/>
        <item x="24363"/>
        <item x="10379"/>
        <item x="14830"/>
        <item x="24516"/>
        <item x="16669"/>
        <item x="25484"/>
        <item x="23331"/>
        <item x="3940"/>
        <item x="23163"/>
        <item x="22398"/>
        <item x="18604"/>
        <item x="23336"/>
        <item x="20491"/>
        <item x="22947"/>
        <item x="19962"/>
        <item x="11523"/>
        <item x="10283"/>
        <item x="22488"/>
        <item x="6196"/>
        <item x="16749"/>
        <item x="23876"/>
        <item x="21903"/>
        <item x="23245"/>
        <item x="18991"/>
        <item x="7570"/>
        <item x="24826"/>
        <item x="4674"/>
        <item x="9489"/>
        <item x="14610"/>
        <item x="25028"/>
        <item x="11913"/>
        <item x="14541"/>
        <item x="14794"/>
        <item x="10768"/>
        <item x="12192"/>
        <item x="16022"/>
        <item x="26407"/>
        <item x="15915"/>
        <item x="16353"/>
        <item x="6883"/>
        <item x="5734"/>
        <item x="5663"/>
        <item x="13682"/>
        <item x="15702"/>
        <item x="12889"/>
        <item x="18041"/>
        <item x="5316"/>
        <item x="2319"/>
        <item x="20875"/>
        <item x="22308"/>
        <item x="20233"/>
        <item x="11639"/>
        <item x="7535"/>
        <item x="9810"/>
        <item x="12807"/>
        <item x="11768"/>
        <item x="25093"/>
        <item x="1567"/>
        <item x="5410"/>
        <item x="15856"/>
        <item x="24388"/>
        <item x="14093"/>
        <item x="20549"/>
        <item x="13685"/>
        <item x="5994"/>
        <item x="14224"/>
        <item x="15515"/>
        <item x="25808"/>
        <item x="23566"/>
        <item x="6370"/>
        <item x="19524"/>
        <item x="21103"/>
        <item x="10894"/>
        <item x="26777"/>
        <item x="3712"/>
        <item x="16655"/>
        <item x="23623"/>
        <item x="11453"/>
        <item x="14783"/>
        <item x="13335"/>
        <item x="12262"/>
        <item x="2345"/>
        <item x="24576"/>
        <item x="2618"/>
        <item x="26141"/>
        <item x="18344"/>
        <item x="14335"/>
        <item x="21544"/>
        <item x="3728"/>
        <item x="6086"/>
        <item x="23546"/>
        <item x="26406"/>
        <item x="721"/>
        <item x="26297"/>
        <item x="16626"/>
        <item x="16842"/>
        <item x="14116"/>
        <item x="26592"/>
        <item x="23702"/>
        <item x="12588"/>
        <item x="20996"/>
        <item x="15083"/>
        <item x="735"/>
        <item x="11269"/>
        <item x="4238"/>
        <item x="5128"/>
        <item x="16390"/>
        <item x="19884"/>
        <item x="9224"/>
        <item x="24704"/>
        <item x="24967"/>
        <item x="14827"/>
        <item x="7508"/>
        <item x="21404"/>
        <item x="20532"/>
        <item x="23200"/>
        <item x="20859"/>
        <item x="19852"/>
        <item x="8094"/>
        <item x="26559"/>
        <item x="24407"/>
        <item x="24717"/>
        <item x="17528"/>
        <item x="21811"/>
        <item x="22916"/>
        <item x="19491"/>
        <item x="20706"/>
        <item x="24558"/>
        <item x="5528"/>
        <item x="17324"/>
        <item x="5495"/>
        <item x="10229"/>
        <item x="6352"/>
        <item x="1126"/>
        <item x="23949"/>
        <item x="19071"/>
        <item x="26544"/>
        <item x="26066"/>
        <item x="19900"/>
        <item x="9463"/>
        <item x="13645"/>
        <item x="4410"/>
        <item x="21637"/>
        <item x="18569"/>
        <item x="24259"/>
        <item x="11706"/>
        <item x="12401"/>
        <item x="16825"/>
        <item x="5120"/>
        <item x="6117"/>
        <item x="24466"/>
        <item x="22349"/>
        <item x="25263"/>
        <item x="2538"/>
        <item x="9919"/>
        <item x="20817"/>
        <item x="19384"/>
        <item x="10854"/>
        <item x="23701"/>
        <item x="87"/>
        <item x="22058"/>
        <item x="3419"/>
        <item x="16127"/>
        <item x="24624"/>
        <item x="8858"/>
        <item x="26205"/>
        <item x="12416"/>
        <item x="26584"/>
        <item x="25534"/>
        <item x="14072"/>
        <item x="5551"/>
        <item x="23442"/>
        <item x="22894"/>
        <item x="26150"/>
        <item x="23387"/>
        <item x="20398"/>
        <item x="25973"/>
        <item x="6954"/>
        <item x="10069"/>
        <item x="21519"/>
        <item x="17720"/>
        <item x="15032"/>
        <item x="12810"/>
        <item x="4835"/>
        <item x="12859"/>
        <item x="4096"/>
        <item x="6660"/>
        <item x="2261"/>
        <item x="22909"/>
        <item x="10690"/>
        <item x="7034"/>
        <item x="18299"/>
        <item x="13783"/>
        <item x="24764"/>
        <item x="2953"/>
        <item x="19643"/>
        <item x="17738"/>
        <item x="15999"/>
        <item x="16021"/>
        <item x="10974"/>
        <item x="16287"/>
        <item x="7028"/>
        <item x="11554"/>
        <item x="19427"/>
        <item x="11898"/>
        <item x="24687"/>
        <item x="7606"/>
        <item x="8029"/>
        <item x="18213"/>
        <item x="21583"/>
        <item x="19486"/>
        <item x="21684"/>
        <item x="22874"/>
        <item x="22900"/>
        <item x="22758"/>
        <item x="13487"/>
        <item x="12813"/>
        <item x="7101"/>
        <item x="5590"/>
        <item x="4135"/>
        <item x="21951"/>
        <item x="10597"/>
        <item x="1105"/>
        <item x="25075"/>
        <item x="24254"/>
        <item x="7072"/>
        <item x="12792"/>
        <item x="4948"/>
        <item x="19258"/>
        <item x="24533"/>
        <item x="3939"/>
        <item x="22595"/>
        <item x="20100"/>
        <item x="18719"/>
        <item x="4993"/>
        <item x="24646"/>
        <item x="4374"/>
        <item x="9879"/>
        <item x="22331"/>
        <item x="11556"/>
        <item x="16914"/>
        <item x="11397"/>
        <item x="8996"/>
        <item x="16045"/>
        <item x="26929"/>
        <item x="18084"/>
        <item x="22920"/>
        <item x="26977"/>
        <item x="23327"/>
        <item x="18056"/>
        <item x="15874"/>
        <item x="6063"/>
        <item x="25476"/>
        <item x="21591"/>
        <item x="10415"/>
        <item x="25990"/>
        <item x="22586"/>
        <item x="25856"/>
        <item x="24971"/>
        <item x="24453"/>
        <item x="20155"/>
        <item x="7333"/>
        <item x="17171"/>
        <item x="19834"/>
        <item x="16017"/>
        <item x="9182"/>
        <item x="18244"/>
        <item x="6225"/>
        <item x="9918"/>
        <item x="11369"/>
        <item x="24324"/>
        <item x="4145"/>
        <item x="12229"/>
        <item x="26352"/>
        <item x="14364"/>
        <item x="26203"/>
        <item x="25512"/>
        <item x="10733"/>
        <item x="14375"/>
        <item x="5570"/>
        <item x="4306"/>
        <item x="15476"/>
        <item x="26537"/>
        <item x="4095"/>
        <item x="16719"/>
        <item x="14666"/>
        <item x="19783"/>
        <item x="91"/>
        <item x="26402"/>
        <item x="26505"/>
        <item x="20788"/>
        <item x="11662"/>
        <item x="25226"/>
        <item x="12866"/>
        <item x="18202"/>
        <item x="11155"/>
        <item x="26007"/>
        <item x="26160"/>
        <item x="16123"/>
        <item x="24034"/>
        <item x="6627"/>
        <item x="4681"/>
        <item x="23469"/>
        <item x="5739"/>
        <item x="14041"/>
        <item x="25355"/>
        <item x="26775"/>
        <item x="2140"/>
        <item x="8010"/>
        <item x="5301"/>
        <item x="12197"/>
        <item x="5740"/>
        <item x="1752"/>
        <item x="17535"/>
        <item x="2384"/>
        <item x="9845"/>
        <item x="14032"/>
        <item x="25242"/>
        <item x="9758"/>
        <item x="21886"/>
        <item x="11524"/>
        <item x="26976"/>
        <item x="3293"/>
        <item x="12156"/>
        <item x="20424"/>
        <item x="10092"/>
        <item x="20860"/>
        <item x="9472"/>
        <item x="15998"/>
        <item x="14897"/>
        <item x="9922"/>
        <item x="414"/>
        <item x="21522"/>
        <item x="71"/>
        <item x="25045"/>
        <item x="20415"/>
        <item x="16293"/>
        <item x="5959"/>
        <item x="16780"/>
        <item x="23810"/>
        <item x="9975"/>
        <item x="21762"/>
        <item x="16066"/>
        <item x="6644"/>
        <item x="3583"/>
        <item x="20368"/>
        <item x="7620"/>
        <item x="17925"/>
        <item x="21643"/>
        <item x="13101"/>
        <item x="7283"/>
        <item x="10686"/>
        <item x="12601"/>
        <item x="1269"/>
        <item x="4683"/>
        <item x="13185"/>
        <item x="19098"/>
        <item x="7700"/>
        <item x="2885"/>
        <item x="12149"/>
        <item x="25671"/>
        <item x="25664"/>
        <item x="13896"/>
        <item x="17974"/>
        <item x="23676"/>
        <item x="15133"/>
        <item x="26493"/>
        <item x="13355"/>
        <item x="13368"/>
        <item x="19380"/>
        <item x="26336"/>
        <item x="16873"/>
        <item x="21761"/>
        <item x="14991"/>
        <item x="20177"/>
        <item x="9209"/>
        <item x="2141"/>
        <item x="21585"/>
        <item x="5602"/>
        <item x="7835"/>
        <item x="23179"/>
        <item x="14295"/>
        <item x="16097"/>
        <item x="1804"/>
        <item x="12034"/>
        <item x="8123"/>
        <item x="20987"/>
        <item x="17767"/>
        <item x="15906"/>
        <item x="20397"/>
        <item x="11705"/>
        <item x="621"/>
        <item x="24056"/>
        <item x="11210"/>
        <item x="259"/>
        <item x="9848"/>
        <item x="9049"/>
        <item x="4580"/>
        <item x="11159"/>
        <item x="7756"/>
        <item x="24358"/>
        <item x="6508"/>
        <item x="13801"/>
        <item x="12247"/>
        <item x="18665"/>
        <item x="7425"/>
        <item x="20940"/>
        <item x="19211"/>
        <item x="1846"/>
        <item x="24806"/>
        <item x="14106"/>
        <item x="14467"/>
        <item x="20641"/>
        <item x="919"/>
        <item x="2211"/>
        <item x="16756"/>
        <item x="17600"/>
        <item x="22337"/>
        <item x="24917"/>
        <item x="108"/>
        <item x="8548"/>
        <item x="8327"/>
        <item x="14614"/>
        <item x="27019"/>
        <item x="7194"/>
        <item x="4844"/>
        <item x="17679"/>
        <item x="24762"/>
        <item x="16938"/>
        <item x="13281"/>
        <item x="14860"/>
        <item x="14366"/>
        <item x="10921"/>
        <item x="24958"/>
        <item x="19727"/>
        <item x="25190"/>
        <item x="13887"/>
        <item x="23384"/>
        <item x="15734"/>
        <item x="24386"/>
        <item x="6111"/>
        <item x="20802"/>
        <item x="10478"/>
        <item x="21218"/>
        <item x="14529"/>
        <item x="21616"/>
        <item x="16979"/>
        <item x="16467"/>
        <item x="11935"/>
        <item x="12157"/>
        <item x="25565"/>
        <item x="13775"/>
        <item x="9294"/>
        <item x="20896"/>
        <item x="12505"/>
        <item x="14151"/>
        <item x="20771"/>
        <item x="18614"/>
        <item x="4806"/>
        <item x="16208"/>
        <item x="7114"/>
        <item x="43"/>
        <item x="19143"/>
        <item x="10807"/>
        <item x="19729"/>
        <item x="15534"/>
        <item x="24255"/>
        <item x="18728"/>
        <item x="25352"/>
        <item x="9858"/>
        <item x="4680"/>
        <item x="12218"/>
        <item x="19745"/>
        <item x="9780"/>
        <item x="993"/>
        <item x="7826"/>
        <item x="2023"/>
        <item x="11097"/>
        <item x="11629"/>
        <item x="18517"/>
        <item x="22348"/>
        <item x="21749"/>
        <item x="7213"/>
        <item x="16290"/>
        <item x="22902"/>
        <item x="23510"/>
        <item x="8311"/>
        <item x="26291"/>
        <item x="17902"/>
        <item x="15301"/>
        <item x="5931"/>
        <item x="6127"/>
        <item x="17441"/>
        <item x="16135"/>
        <item x="15985"/>
        <item x="8035"/>
        <item x="11886"/>
        <item x="25345"/>
        <item x="5917"/>
        <item x="17667"/>
        <item x="23170"/>
        <item x="21558"/>
        <item x="15520"/>
        <item x="14382"/>
        <item x="25906"/>
        <item x="6557"/>
        <item x="19754"/>
        <item x="23754"/>
        <item x="2751"/>
        <item x="8988"/>
        <item x="23979"/>
        <item x="7802"/>
        <item x="2759"/>
        <item x="7180"/>
        <item x="989"/>
        <item x="3868"/>
        <item x="23525"/>
        <item x="16186"/>
        <item x="21399"/>
        <item x="25799"/>
        <item x="3051"/>
        <item x="10978"/>
        <item x="18144"/>
        <item x="14868"/>
        <item x="22226"/>
        <item x="11030"/>
        <item x="14247"/>
        <item x="25124"/>
        <item x="20576"/>
        <item x="8415"/>
        <item x="16243"/>
        <item x="22974"/>
        <item x="19733"/>
        <item x="18107"/>
        <item x="10246"/>
        <item x="26573"/>
        <item x="24081"/>
        <item x="23321"/>
        <item x="12945"/>
        <item x="16620"/>
        <item x="20972"/>
        <item x="24186"/>
        <item x="11698"/>
        <item x="26634"/>
        <item x="24154"/>
        <item x="26850"/>
        <item x="13792"/>
        <item x="23966"/>
        <item x="18204"/>
        <item x="1112"/>
        <item x="10688"/>
        <item x="15967"/>
        <item x="26095"/>
        <item x="11958"/>
        <item x="20400"/>
        <item x="21355"/>
        <item x="12554"/>
        <item x="6780"/>
        <item x="4699"/>
        <item x="25881"/>
        <item x="17645"/>
        <item x="7540"/>
        <item x="2183"/>
        <item x="5137"/>
        <item x="26598"/>
        <item x="16161"/>
        <item x="20227"/>
        <item x="14343"/>
        <item x="14474"/>
        <item x="16494"/>
        <item x="25504"/>
        <item x="19030"/>
        <item x="20411"/>
        <item x="10916"/>
        <item x="4492"/>
        <item x="20481"/>
        <item x="14222"/>
        <item x="15115"/>
        <item x="20574"/>
        <item x="8918"/>
        <item x="4589"/>
        <item x="24716"/>
        <item x="17179"/>
        <item x="26966"/>
        <item x="23110"/>
        <item x="14616"/>
        <item x="12191"/>
        <item x="16624"/>
        <item x="14763"/>
        <item x="16556"/>
        <item x="10603"/>
        <item x="5796"/>
        <item x="15659"/>
        <item x="23506"/>
        <item x="6118"/>
        <item x="13404"/>
        <item x="22036"/>
        <item x="20646"/>
        <item x="14866"/>
        <item x="1386"/>
        <item x="23767"/>
        <item x="4965"/>
        <item x="11638"/>
        <item x="12464"/>
        <item x="7764"/>
        <item x="22218"/>
        <item x="24134"/>
        <item x="25645"/>
        <item x="17881"/>
        <item x="22623"/>
        <item x="24156"/>
        <item x="12761"/>
        <item x="24033"/>
        <item x="24592"/>
        <item x="5822"/>
        <item x="3863"/>
        <item x="23873"/>
        <item x="16673"/>
        <item x="8340"/>
        <item x="6028"/>
        <item x="19713"/>
        <item x="25882"/>
        <item x="18963"/>
        <item x="636"/>
        <item x="6180"/>
        <item x="19610"/>
        <item x="2491"/>
        <item x="8779"/>
        <item x="26872"/>
        <item x="12757"/>
        <item x="24809"/>
        <item x="8816"/>
        <item x="21674"/>
        <item x="26752"/>
        <item x="24265"/>
        <item x="13866"/>
        <item x="14923"/>
        <item x="20702"/>
        <item x="25284"/>
        <item x="3751"/>
        <item x="18890"/>
        <item x="25131"/>
        <item x="17153"/>
        <item x="8693"/>
        <item x="14703"/>
        <item x="3741"/>
        <item x="25579"/>
        <item x="18683"/>
        <item x="20697"/>
        <item x="8048"/>
        <item x="23115"/>
        <item x="24916"/>
        <item x="9423"/>
        <item x="5978"/>
        <item x="16101"/>
        <item x="26093"/>
        <item x="10982"/>
        <item x="16314"/>
        <item x="10643"/>
        <item x="13648"/>
        <item x="8286"/>
        <item x="20168"/>
        <item x="4357"/>
        <item x="553"/>
        <item x="6859"/>
        <item x="24461"/>
        <item x="25734"/>
        <item x="4380"/>
        <item x="3395"/>
        <item x="15916"/>
        <item x="14450"/>
        <item x="15353"/>
        <item x="4819"/>
        <item x="20235"/>
        <item x="26072"/>
        <item x="25475"/>
        <item x="21531"/>
        <item x="18648"/>
        <item x="1065"/>
        <item t="default"/>
      </items>
    </pivotField>
    <pivotField showAll="0"/>
    <pivotField numFmtId="164" showAll="0">
      <items count="28218">
        <item x="19571"/>
        <item x="18228"/>
        <item x="26441"/>
        <item x="3239"/>
        <item x="22003"/>
        <item x="15769"/>
        <item x="17869"/>
        <item x="27518"/>
        <item x="20789"/>
        <item x="13095"/>
        <item x="22647"/>
        <item x="26968"/>
        <item x="14337"/>
        <item x="20923"/>
        <item x="8914"/>
        <item x="2386"/>
        <item x="24025"/>
        <item x="7283"/>
        <item x="14703"/>
        <item x="3337"/>
        <item x="1024"/>
        <item x="9650"/>
        <item x="5372"/>
        <item x="8056"/>
        <item x="28064"/>
        <item x="20657"/>
        <item x="27711"/>
        <item x="7768"/>
        <item x="11030"/>
        <item x="20184"/>
        <item x="27496"/>
        <item x="13295"/>
        <item x="17208"/>
        <item x="19132"/>
        <item x="5600"/>
        <item x="5675"/>
        <item x="16424"/>
        <item x="357"/>
        <item x="27849"/>
        <item x="24969"/>
        <item x="4099"/>
        <item x="13357"/>
        <item x="8807"/>
        <item x="25737"/>
        <item x="26039"/>
        <item x="23787"/>
        <item x="13363"/>
        <item x="18702"/>
        <item x="6086"/>
        <item x="9379"/>
        <item x="24350"/>
        <item x="7531"/>
        <item x="3927"/>
        <item x="28206"/>
        <item x="8107"/>
        <item x="8907"/>
        <item x="24899"/>
        <item x="26982"/>
        <item x="12405"/>
        <item x="25060"/>
        <item x="20582"/>
        <item x="23126"/>
        <item x="23217"/>
        <item x="8780"/>
        <item x="14692"/>
        <item x="24489"/>
        <item x="23029"/>
        <item x="12861"/>
        <item x="25371"/>
        <item x="12095"/>
        <item x="13343"/>
        <item x="12026"/>
        <item x="13225"/>
        <item x="12212"/>
        <item x="11580"/>
        <item x="16380"/>
        <item x="85"/>
        <item x="25667"/>
        <item x="6871"/>
        <item x="7748"/>
        <item x="18287"/>
        <item x="13917"/>
        <item x="23274"/>
        <item x="5424"/>
        <item x="25998"/>
        <item x="3878"/>
        <item x="6992"/>
        <item x="4388"/>
        <item x="658"/>
        <item x="18433"/>
        <item x="14038"/>
        <item x="26741"/>
        <item x="11351"/>
        <item x="15403"/>
        <item x="12412"/>
        <item x="26344"/>
        <item x="11121"/>
        <item x="5530"/>
        <item x="15970"/>
        <item x="24258"/>
        <item x="14178"/>
        <item x="24344"/>
        <item x="21280"/>
        <item x="20230"/>
        <item x="25832"/>
        <item x="10564"/>
        <item x="6541"/>
        <item x="4687"/>
        <item x="13774"/>
        <item x="2571"/>
        <item x="26369"/>
        <item x="16325"/>
        <item x="3152"/>
        <item x="20348"/>
        <item x="21718"/>
        <item x="3920"/>
        <item x="14898"/>
        <item x="4856"/>
        <item x="25615"/>
        <item x="15764"/>
        <item x="18023"/>
        <item x="23603"/>
        <item x="24161"/>
        <item x="10428"/>
        <item x="27472"/>
        <item x="8945"/>
        <item x="12805"/>
        <item x="13286"/>
        <item x="22839"/>
        <item x="1942"/>
        <item x="14208"/>
        <item x="23448"/>
        <item x="6249"/>
        <item x="7079"/>
        <item x="27563"/>
        <item x="17024"/>
        <item x="16977"/>
        <item x="27374"/>
        <item x="27156"/>
        <item x="23107"/>
        <item x="17563"/>
        <item x="2141"/>
        <item x="27402"/>
        <item x="20004"/>
        <item x="16986"/>
        <item x="11713"/>
        <item x="20987"/>
        <item x="2609"/>
        <item x="5272"/>
        <item x="18186"/>
        <item x="9499"/>
        <item x="20426"/>
        <item x="27040"/>
        <item x="23519"/>
        <item x="12244"/>
        <item x="15271"/>
        <item x="25574"/>
        <item x="24175"/>
        <item x="18275"/>
        <item x="16698"/>
        <item x="14673"/>
        <item x="2991"/>
        <item x="6849"/>
        <item x="10749"/>
        <item x="15649"/>
        <item x="22339"/>
        <item x="24641"/>
        <item x="27613"/>
        <item x="24286"/>
        <item x="14111"/>
        <item x="9501"/>
        <item x="4441"/>
        <item x="25984"/>
        <item x="13892"/>
        <item x="9367"/>
        <item x="27308"/>
        <item x="2795"/>
        <item x="22669"/>
        <item x="14249"/>
        <item x="14372"/>
        <item x="16068"/>
        <item x="27762"/>
        <item x="12958"/>
        <item x="4985"/>
        <item x="27562"/>
        <item x="18885"/>
        <item x="16190"/>
        <item x="13959"/>
        <item x="25167"/>
        <item x="17057"/>
        <item x="6877"/>
        <item x="24429"/>
        <item x="3642"/>
        <item x="25038"/>
        <item x="11972"/>
        <item x="27269"/>
        <item x="19658"/>
        <item x="10972"/>
        <item x="17858"/>
        <item x="10748"/>
        <item x="21331"/>
        <item x="25960"/>
        <item x="15387"/>
        <item x="751"/>
        <item x="25571"/>
        <item x="24145"/>
        <item x="10414"/>
        <item x="10987"/>
        <item x="13667"/>
        <item x="23460"/>
        <item x="20510"/>
        <item x="383"/>
        <item x="27190"/>
        <item x="19913"/>
        <item x="19245"/>
        <item x="590"/>
        <item x="5069"/>
        <item x="895"/>
        <item x="16122"/>
        <item x="16630"/>
        <item x="4162"/>
        <item x="4124"/>
        <item x="20732"/>
        <item x="20347"/>
        <item x="12387"/>
        <item x="24980"/>
        <item x="11531"/>
        <item x="4046"/>
        <item x="21881"/>
        <item x="15140"/>
        <item x="3383"/>
        <item x="1003"/>
        <item x="27707"/>
        <item x="8249"/>
        <item x="17359"/>
        <item x="21362"/>
        <item x="2735"/>
        <item x="18374"/>
        <item x="20379"/>
        <item x="19775"/>
        <item x="13834"/>
        <item x="8831"/>
        <item x="6195"/>
        <item x="10464"/>
        <item x="14128"/>
        <item x="18365"/>
        <item x="7203"/>
        <item x="27203"/>
        <item x="2575"/>
        <item x="13262"/>
        <item x="16381"/>
        <item x="4066"/>
        <item x="16191"/>
        <item x="11676"/>
        <item x="7718"/>
        <item x="15975"/>
        <item x="24334"/>
        <item x="9437"/>
        <item x="22759"/>
        <item x="11700"/>
        <item x="9105"/>
        <item x="10861"/>
        <item x="8291"/>
        <item x="21790"/>
        <item x="17201"/>
        <item x="4836"/>
        <item x="4384"/>
        <item x="25827"/>
        <item x="17748"/>
        <item x="23428"/>
        <item x="20181"/>
        <item x="21185"/>
        <item x="591"/>
        <item x="19892"/>
        <item x="13641"/>
        <item x="10667"/>
        <item x="6656"/>
        <item x="24784"/>
        <item x="11025"/>
        <item x="22148"/>
        <item x="12290"/>
        <item x="23277"/>
        <item x="22502"/>
        <item x="25826"/>
        <item x="7599"/>
        <item x="21485"/>
        <item x="1971"/>
        <item x="15537"/>
        <item x="21839"/>
        <item x="15884"/>
        <item x="27969"/>
        <item x="26687"/>
        <item x="12841"/>
        <item x="26979"/>
        <item x="13922"/>
        <item x="19117"/>
        <item x="12547"/>
        <item x="25997"/>
        <item x="9406"/>
        <item x="15477"/>
        <item x="17279"/>
        <item x="12553"/>
        <item x="15808"/>
        <item x="14199"/>
        <item x="4999"/>
        <item x="12761"/>
        <item x="7892"/>
        <item x="7638"/>
        <item x="384"/>
        <item x="16166"/>
        <item x="18551"/>
        <item x="13403"/>
        <item x="4191"/>
        <item x="27378"/>
        <item x="2378"/>
        <item x="19681"/>
        <item x="6948"/>
        <item x="20066"/>
        <item x="830"/>
        <item x="24366"/>
        <item x="18936"/>
        <item x="13863"/>
        <item x="17194"/>
        <item x="22246"/>
        <item x="17792"/>
        <item x="14932"/>
        <item x="594"/>
        <item x="4103"/>
        <item x="24622"/>
        <item x="4966"/>
        <item x="2385"/>
        <item x="24726"/>
        <item x="22080"/>
        <item x="14338"/>
        <item x="1903"/>
        <item x="23858"/>
        <item x="1002"/>
        <item x="23078"/>
        <item x="16179"/>
        <item x="21121"/>
        <item x="17547"/>
        <item x="15631"/>
        <item x="27226"/>
        <item x="9814"/>
        <item x="25521"/>
        <item x="16563"/>
        <item x="18812"/>
        <item x="28076"/>
        <item x="26789"/>
        <item x="25710"/>
        <item x="7007"/>
        <item x="15093"/>
        <item x="7088"/>
        <item x="16286"/>
        <item x="15714"/>
        <item x="16236"/>
        <item x="18431"/>
        <item x="17218"/>
        <item x="24248"/>
        <item x="6771"/>
        <item x="10872"/>
        <item x="25834"/>
        <item x="17408"/>
        <item x="27081"/>
        <item x="21466"/>
        <item x="18615"/>
        <item x="25509"/>
        <item x="8128"/>
        <item x="10499"/>
        <item x="26624"/>
        <item x="20913"/>
        <item x="21133"/>
        <item x="15803"/>
        <item x="8003"/>
        <item x="4854"/>
        <item x="24247"/>
        <item x="10241"/>
        <item x="13772"/>
        <item x="23558"/>
        <item x="18297"/>
        <item x="14628"/>
        <item x="4148"/>
        <item x="15748"/>
        <item x="18144"/>
        <item x="27666"/>
        <item x="25419"/>
        <item x="22943"/>
        <item x="12799"/>
        <item x="11828"/>
        <item x="12694"/>
        <item x="13325"/>
        <item x="20968"/>
        <item x="12291"/>
        <item x="12062"/>
        <item x="6781"/>
        <item x="18337"/>
        <item x="7460"/>
        <item x="6295"/>
        <item x="25233"/>
        <item x="24476"/>
        <item x="23356"/>
        <item x="23872"/>
        <item x="4439"/>
        <item x="26140"/>
        <item x="23146"/>
        <item x="3132"/>
        <item x="26515"/>
        <item x="2266"/>
        <item x="26580"/>
        <item x="1434"/>
        <item x="4413"/>
        <item x="20180"/>
        <item x="20206"/>
        <item x="22052"/>
        <item x="6407"/>
        <item x="20643"/>
        <item x="11358"/>
        <item x="7647"/>
        <item x="19331"/>
        <item x="27857"/>
        <item x="11225"/>
        <item x="14782"/>
        <item x="26436"/>
        <item x="5294"/>
        <item x="23961"/>
        <item x="2117"/>
        <item x="27427"/>
        <item x="10525"/>
        <item x="9114"/>
        <item x="11507"/>
        <item x="28117"/>
        <item x="1641"/>
        <item x="26980"/>
        <item x="14693"/>
        <item x="819"/>
        <item x="16850"/>
        <item x="17999"/>
        <item x="13601"/>
        <item x="6025"/>
        <item x="20336"/>
        <item x="18200"/>
        <item x="20497"/>
        <item x="25011"/>
        <item x="15205"/>
        <item x="22521"/>
        <item x="22204"/>
        <item x="6434"/>
        <item x="25671"/>
        <item x="12407"/>
        <item x="13283"/>
        <item x="11577"/>
        <item x="26247"/>
        <item x="27167"/>
        <item x="394"/>
        <item x="26394"/>
        <item x="7715"/>
        <item x="16769"/>
        <item x="23801"/>
        <item x="21540"/>
        <item x="8978"/>
        <item x="6870"/>
        <item x="9557"/>
        <item x="6399"/>
        <item x="10965"/>
        <item x="20274"/>
        <item x="26514"/>
        <item x="7903"/>
        <item x="7082"/>
        <item x="6011"/>
        <item x="13162"/>
        <item x="547"/>
        <item x="5174"/>
        <item x="2083"/>
        <item x="16348"/>
        <item x="11668"/>
        <item x="3363"/>
        <item x="25272"/>
        <item x="4754"/>
        <item x="18705"/>
        <item x="11163"/>
        <item x="27387"/>
        <item x="16211"/>
        <item x="7230"/>
        <item x="15759"/>
        <item x="16359"/>
        <item x="18386"/>
        <item x="3655"/>
        <item x="25930"/>
        <item x="2055"/>
        <item x="3161"/>
        <item x="19120"/>
        <item x="23373"/>
        <item x="2227"/>
        <item x="22442"/>
        <item x="15658"/>
        <item x="17573"/>
        <item x="22238"/>
        <item x="16477"/>
        <item x="3770"/>
        <item x="25522"/>
        <item x="13182"/>
        <item x="22529"/>
        <item x="11640"/>
        <item x="15557"/>
        <item x="13106"/>
        <item x="24414"/>
        <item x="27423"/>
        <item x="23645"/>
        <item x="22532"/>
        <item x="2324"/>
        <item x="12843"/>
        <item x="21494"/>
        <item x="24367"/>
        <item x="15279"/>
        <item x="6265"/>
        <item x="21959"/>
        <item x="15829"/>
        <item x="141"/>
        <item x="28018"/>
        <item x="129"/>
        <item x="16018"/>
        <item x="9152"/>
        <item x="5591"/>
        <item x="12125"/>
        <item x="20010"/>
        <item x="17270"/>
        <item x="7696"/>
        <item x="25402"/>
        <item x="9493"/>
        <item x="23009"/>
        <item x="4671"/>
        <item x="12820"/>
        <item x="26951"/>
        <item x="3884"/>
        <item x="6377"/>
        <item x="16935"/>
        <item x="1035"/>
        <item x="6123"/>
        <item x="2079"/>
        <item x="15413"/>
        <item x="20034"/>
        <item x="3485"/>
        <item x="1914"/>
        <item x="23004"/>
        <item x="15538"/>
        <item x="25898"/>
        <item x="18288"/>
        <item x="20493"/>
        <item x="19267"/>
        <item x="9645"/>
        <item x="19773"/>
        <item x="28103"/>
        <item x="6402"/>
        <item x="8354"/>
        <item x="25278"/>
        <item x="21747"/>
        <item x="20116"/>
        <item x="19636"/>
        <item x="19042"/>
        <item x="11451"/>
        <item x="13724"/>
        <item x="25345"/>
        <item x="16950"/>
        <item x="26952"/>
        <item x="246"/>
        <item x="8030"/>
        <item x="21508"/>
        <item x="21040"/>
        <item x="12972"/>
        <item x="23340"/>
        <item x="9894"/>
        <item x="16"/>
        <item x="10429"/>
        <item x="16498"/>
        <item x="7714"/>
        <item x="10676"/>
        <item x="8085"/>
        <item x="14110"/>
        <item x="15265"/>
        <item x="8289"/>
        <item x="17701"/>
        <item x="22126"/>
        <item x="4308"/>
        <item x="19119"/>
        <item x="3966"/>
        <item x="2012"/>
        <item x="22117"/>
        <item x="14609"/>
        <item x="3759"/>
        <item x="19745"/>
        <item x="24674"/>
        <item x="23831"/>
        <item x="9586"/>
        <item x="25477"/>
        <item x="26570"/>
        <item x="14671"/>
        <item x="24505"/>
        <item x="1381"/>
        <item x="12319"/>
        <item x="5718"/>
        <item x="19829"/>
        <item x="25080"/>
        <item x="20976"/>
        <item x="22959"/>
        <item x="7164"/>
        <item x="3859"/>
        <item x="3586"/>
        <item x="1950"/>
        <item x="21214"/>
        <item x="13751"/>
        <item x="4800"/>
        <item x="18476"/>
        <item x="26829"/>
        <item x="17034"/>
        <item x="4251"/>
        <item x="1263"/>
        <item x="18525"/>
        <item x="26453"/>
        <item x="25766"/>
        <item x="3800"/>
        <item x="8302"/>
        <item x="24499"/>
        <item x="2647"/>
        <item x="12041"/>
        <item x="26370"/>
        <item x="20064"/>
        <item x="19570"/>
        <item x="514"/>
        <item x="21025"/>
        <item x="5785"/>
        <item x="16363"/>
        <item x="25511"/>
        <item x="19668"/>
        <item x="15300"/>
        <item x="27520"/>
        <item x="2903"/>
        <item x="24399"/>
        <item x="20866"/>
        <item x="17709"/>
        <item x="21417"/>
        <item x="5396"/>
        <item x="14681"/>
        <item x="20098"/>
        <item x="10251"/>
        <item x="24691"/>
        <item x="2301"/>
        <item x="14665"/>
        <item x="6550"/>
        <item x="7413"/>
        <item x="23561"/>
        <item x="22812"/>
        <item x="10550"/>
        <item x="22198"/>
        <item x="23797"/>
        <item x="17256"/>
        <item x="27725"/>
        <item x="17093"/>
        <item x="18997"/>
        <item x="15291"/>
        <item x="11637"/>
        <item x="10026"/>
        <item x="11777"/>
        <item x="26270"/>
        <item x="1248"/>
        <item x="12057"/>
        <item x="13897"/>
        <item x="19175"/>
        <item x="7071"/>
        <item x="9248"/>
        <item x="8400"/>
        <item x="16919"/>
        <item x="7595"/>
        <item x="12797"/>
        <item x="1553"/>
        <item x="13421"/>
        <item x="21646"/>
        <item x="9017"/>
        <item x="13105"/>
        <item x="27456"/>
        <item x="2999"/>
        <item x="12712"/>
        <item x="20128"/>
        <item x="18460"/>
        <item x="6816"/>
        <item x="22679"/>
        <item x="7717"/>
        <item x="9357"/>
        <item x="100"/>
        <item x="1822"/>
        <item x="16314"/>
        <item x="4256"/>
        <item x="21911"/>
        <item x="19613"/>
        <item x="15536"/>
        <item x="22500"/>
        <item x="18842"/>
        <item x="2759"/>
        <item x="24220"/>
        <item x="16442"/>
        <item x="23220"/>
        <item x="9903"/>
        <item x="26780"/>
        <item x="6473"/>
        <item x="10504"/>
        <item x="15954"/>
        <item x="27465"/>
        <item x="11497"/>
        <item x="10358"/>
        <item x="26986"/>
        <item x="26542"/>
        <item x="7216"/>
        <item x="26328"/>
        <item x="24314"/>
        <item x="8972"/>
        <item x="13062"/>
        <item x="11069"/>
        <item x="23925"/>
        <item x="12758"/>
        <item x="21095"/>
        <item x="24221"/>
        <item x="19961"/>
        <item x="10936"/>
        <item x="11166"/>
        <item x="19877"/>
        <item x="2705"/>
        <item x="9825"/>
        <item x="4757"/>
        <item x="21481"/>
        <item x="1831"/>
        <item x="14183"/>
        <item x="19102"/>
        <item x="10162"/>
        <item x="13224"/>
        <item x="17874"/>
        <item x="20164"/>
        <item x="24102"/>
        <item x="27784"/>
        <item x="13861"/>
        <item x="7873"/>
        <item x="20232"/>
        <item x="17141"/>
        <item x="15666"/>
        <item x="18520"/>
        <item x="25938"/>
        <item x="14711"/>
        <item x="5779"/>
        <item x="24308"/>
        <item x="2455"/>
        <item x="21447"/>
        <item x="27165"/>
        <item x="13476"/>
        <item x="14470"/>
        <item x="16754"/>
        <item x="7701"/>
        <item x="9680"/>
        <item x="24762"/>
        <item x="14425"/>
        <item x="17466"/>
        <item x="14085"/>
        <item x="9019"/>
        <item x="14354"/>
        <item x="15150"/>
        <item x="25818"/>
        <item x="9014"/>
        <item x="26254"/>
        <item x="20687"/>
        <item x="22973"/>
        <item x="5541"/>
        <item x="21995"/>
        <item x="28036"/>
        <item x="23997"/>
        <item x="18928"/>
        <item x="8431"/>
        <item x="24728"/>
        <item x="17048"/>
        <item x="28059"/>
        <item x="354"/>
        <item x="12388"/>
        <item x="11134"/>
        <item x="2954"/>
        <item x="28121"/>
        <item x="13696"/>
        <item x="25442"/>
        <item x="17289"/>
        <item x="4385"/>
        <item x="18966"/>
        <item x="16233"/>
        <item x="24434"/>
        <item x="16115"/>
        <item x="20586"/>
        <item x="18257"/>
        <item x="24362"/>
        <item x="22256"/>
        <item x="18148"/>
        <item x="5609"/>
        <item x="5924"/>
        <item x="24462"/>
        <item x="27937"/>
        <item x="21833"/>
        <item x="13013"/>
        <item x="10522"/>
        <item x="12505"/>
        <item x="24307"/>
        <item x="15189"/>
        <item x="2190"/>
        <item x="16575"/>
        <item x="19810"/>
        <item x="17200"/>
        <item x="10877"/>
        <item x="21264"/>
        <item x="21590"/>
        <item x="20113"/>
        <item x="24928"/>
        <item x="17480"/>
        <item x="8788"/>
        <item x="6990"/>
        <item x="17914"/>
        <item x="26855"/>
        <item x="8441"/>
        <item x="17285"/>
        <item x="22059"/>
        <item x="19351"/>
        <item x="25635"/>
        <item x="16792"/>
        <item x="9730"/>
        <item x="11976"/>
        <item x="16866"/>
        <item x="13787"/>
        <item x="14498"/>
        <item x="19897"/>
        <item x="25407"/>
        <item x="7033"/>
        <item x="7198"/>
        <item x="7054"/>
        <item x="27709"/>
        <item x="10714"/>
        <item x="23685"/>
        <item x="15047"/>
        <item x="21179"/>
        <item x="1490"/>
        <item x="11949"/>
        <item x="13802"/>
        <item x="27289"/>
        <item x="26981"/>
        <item x="441"/>
        <item x="21062"/>
        <item x="5241"/>
        <item x="22343"/>
        <item x="10213"/>
        <item x="22800"/>
        <item x="3688"/>
        <item x="24277"/>
        <item x="8949"/>
        <item x="15496"/>
        <item x="18563"/>
        <item x="1842"/>
        <item x="2500"/>
        <item x="22916"/>
        <item x="1514"/>
        <item x="18725"/>
        <item x="23875"/>
        <item x="26604"/>
        <item x="20953"/>
        <item x="18447"/>
        <item x="4028"/>
        <item x="20567"/>
        <item x="24015"/>
        <item x="10503"/>
        <item x="10433"/>
        <item x="25790"/>
        <item x="24932"/>
        <item x="19890"/>
        <item x="3635"/>
        <item x="21658"/>
        <item x="26726"/>
        <item x="4018"/>
        <item x="14030"/>
        <item x="27322"/>
        <item x="7318"/>
        <item x="21582"/>
        <item x="14069"/>
        <item x="12525"/>
        <item x="18271"/>
        <item x="24193"/>
        <item x="5911"/>
        <item x="1956"/>
        <item x="1509"/>
        <item x="4545"/>
        <item x="15185"/>
        <item x="752"/>
        <item x="23557"/>
        <item x="2833"/>
        <item x="12438"/>
        <item x="27415"/>
        <item x="3305"/>
        <item x="6487"/>
        <item x="9484"/>
        <item x="15934"/>
        <item x="9202"/>
        <item x="18752"/>
        <item x="14522"/>
        <item x="14520"/>
        <item x="7902"/>
        <item x="17317"/>
        <item x="18805"/>
        <item x="23159"/>
        <item x="22750"/>
        <item x="3897"/>
        <item x="5196"/>
        <item x="24390"/>
        <item x="529"/>
        <item x="11129"/>
        <item x="22310"/>
        <item x="15177"/>
        <item x="26910"/>
        <item x="13638"/>
        <item x="4692"/>
        <item x="9817"/>
        <item x="20200"/>
        <item x="3588"/>
        <item x="11996"/>
        <item x="7896"/>
        <item x="9310"/>
        <item x="10424"/>
        <item x="10852"/>
        <item x="19128"/>
        <item x="15819"/>
        <item x="1854"/>
        <item x="7416"/>
        <item x="336"/>
        <item x="13419"/>
        <item x="11751"/>
        <item x="15141"/>
        <item x="14679"/>
        <item x="9599"/>
        <item x="4616"/>
        <item x="20973"/>
        <item x="9526"/>
        <item x="17362"/>
        <item x="21079"/>
        <item x="26269"/>
        <item x="27887"/>
        <item x="15092"/>
        <item x="21182"/>
        <item x="16061"/>
        <item x="16577"/>
        <item x="25111"/>
        <item x="26827"/>
        <item x="7232"/>
        <item x="6344"/>
        <item x="8071"/>
        <item x="4202"/>
        <item x="4553"/>
        <item x="3366"/>
        <item x="27053"/>
        <item x="5525"/>
        <item x="15147"/>
        <item x="21603"/>
        <item x="24861"/>
        <item x="13602"/>
        <item x="24323"/>
        <item x="5903"/>
        <item x="5920"/>
        <item x="2377"/>
        <item x="28152"/>
        <item x="20596"/>
        <item x="5899"/>
        <item x="1953"/>
        <item x="14543"/>
        <item x="23422"/>
        <item x="6302"/>
        <item x="15573"/>
        <item x="24345"/>
        <item x="451"/>
        <item x="26973"/>
        <item x="16758"/>
        <item x="8266"/>
        <item x="24761"/>
        <item x="24827"/>
        <item x="6666"/>
        <item x="20703"/>
        <item x="7964"/>
        <item x="27751"/>
        <item x="22805"/>
        <item x="7448"/>
        <item x="515"/>
        <item x="11318"/>
        <item x="16704"/>
        <item x="15394"/>
        <item x="13997"/>
        <item x="10338"/>
        <item x="9962"/>
        <item x="20155"/>
        <item x="17087"/>
        <item x="21687"/>
        <item x="3746"/>
        <item x="18868"/>
        <item x="18662"/>
        <item x="7747"/>
        <item x="26124"/>
        <item x="24703"/>
        <item x="11657"/>
        <item x="26246"/>
        <item x="16730"/>
        <item x="24341"/>
        <item x="26437"/>
        <item x="17740"/>
        <item x="23662"/>
        <item x="27261"/>
        <item x="17994"/>
        <item x="10741"/>
        <item x="817"/>
        <item x="28072"/>
        <item x="9892"/>
        <item x="6038"/>
        <item x="24397"/>
        <item x="24086"/>
        <item x="828"/>
        <item x="24311"/>
        <item x="19320"/>
        <item x="12839"/>
        <item x="15885"/>
        <item x="16840"/>
        <item x="12238"/>
        <item x="17969"/>
        <item x="23096"/>
        <item x="27910"/>
        <item x="27570"/>
        <item x="25410"/>
        <item x="15870"/>
        <item x="6713"/>
        <item x="15533"/>
        <item x="20874"/>
        <item x="18763"/>
        <item x="25029"/>
        <item x="8588"/>
        <item x="10164"/>
        <item x="4713"/>
        <item x="7970"/>
        <item x="26004"/>
        <item x="26000"/>
        <item x="12419"/>
        <item x="19114"/>
        <item x="9300"/>
        <item x="7350"/>
        <item x="19869"/>
        <item x="14319"/>
        <item x="20312"/>
        <item x="19813"/>
        <item x="14260"/>
        <item x="9681"/>
        <item x="17261"/>
        <item x="10661"/>
        <item x="4926"/>
        <item x="18703"/>
        <item x="25793"/>
        <item x="4603"/>
        <item x="23618"/>
        <item x="23777"/>
        <item x="7846"/>
        <item x="26799"/>
        <item x="13179"/>
        <item x="6951"/>
        <item x="7877"/>
        <item x="27679"/>
        <item x="25219"/>
        <item x="5529"/>
        <item x="9806"/>
        <item x="8602"/>
        <item x="25722"/>
        <item x="24045"/>
        <item x="4125"/>
        <item x="19177"/>
        <item x="20186"/>
        <item x="18236"/>
        <item x="27207"/>
        <item x="6818"/>
        <item x="7308"/>
        <item x="10230"/>
        <item x="18516"/>
        <item x="24561"/>
        <item x="3766"/>
        <item x="17096"/>
        <item x="18468"/>
        <item x="12711"/>
        <item x="24271"/>
        <item x="11058"/>
        <item x="14180"/>
        <item x="27988"/>
        <item x="22019"/>
        <item x="6401"/>
        <item x="3961"/>
        <item x="11611"/>
        <item x="25590"/>
        <item x="1589"/>
        <item x="18286"/>
        <item x="10075"/>
        <item x="12587"/>
        <item x="10764"/>
        <item x="14893"/>
        <item x="20465"/>
        <item x="13731"/>
        <item x="16488"/>
        <item x="1861"/>
        <item x="6906"/>
        <item x="24120"/>
        <item x="11692"/>
        <item x="18701"/>
        <item x="22129"/>
        <item x="26361"/>
        <item x="25125"/>
        <item x="21144"/>
        <item x="14950"/>
        <item x="2640"/>
        <item x="2151"/>
        <item x="11062"/>
        <item x="22772"/>
        <item x="14788"/>
        <item x="17868"/>
        <item x="15673"/>
        <item x="5239"/>
        <item x="27863"/>
        <item x="11096"/>
        <item x="27250"/>
        <item x="2755"/>
        <item x="16165"/>
        <item x="9177"/>
        <item x="13146"/>
        <item x="12701"/>
        <item x="17142"/>
        <item x="11452"/>
        <item x="17722"/>
        <item x="331"/>
        <item x="4697"/>
        <item x="2472"/>
        <item x="23937"/>
        <item x="27248"/>
        <item x="27243"/>
        <item x="1338"/>
        <item x="5293"/>
        <item x="21380"/>
        <item x="10958"/>
        <item x="25165"/>
        <item x="27147"/>
        <item x="19711"/>
        <item x="10021"/>
        <item x="17673"/>
        <item x="22360"/>
        <item x="23231"/>
        <item x="13732"/>
        <item x="27804"/>
        <item x="11426"/>
        <item x="23564"/>
        <item x="15357"/>
        <item x="17862"/>
        <item x="26576"/>
        <item x="21393"/>
        <item x="9890"/>
        <item x="17290"/>
        <item x="21766"/>
        <item x="26420"/>
        <item x="13855"/>
        <item x="13324"/>
        <item x="18353"/>
        <item x="2553"/>
        <item x="21558"/>
        <item x="23119"/>
        <item x="23091"/>
        <item x="5674"/>
        <item x="18398"/>
        <item x="5739"/>
        <item x="14694"/>
        <item x="5487"/>
        <item x="18441"/>
        <item x="23675"/>
        <item x="20565"/>
        <item x="16705"/>
        <item x="21497"/>
        <item x="12954"/>
        <item x="23068"/>
        <item x="2670"/>
        <item x="10048"/>
        <item x="22375"/>
        <item x="27205"/>
        <item x="12020"/>
        <item x="5759"/>
        <item x="2229"/>
        <item x="27164"/>
        <item x="25950"/>
        <item x="22976"/>
        <item x="19549"/>
        <item x="5959"/>
        <item x="27078"/>
        <item x="13215"/>
        <item x="22738"/>
        <item x="18600"/>
        <item x="17549"/>
        <item x="7984"/>
        <item x="7361"/>
        <item x="23254"/>
        <item x="26299"/>
        <item x="12320"/>
        <item x="8868"/>
        <item x="21356"/>
        <item x="15888"/>
        <item x="15974"/>
        <item x="14469"/>
        <item x="17326"/>
        <item x="22864"/>
        <item x="1880"/>
        <item x="2696"/>
        <item x="16029"/>
        <item x="11254"/>
        <item x="15248"/>
        <item x="19217"/>
        <item x="595"/>
        <item x="779"/>
        <item x="13679"/>
        <item x="27899"/>
        <item x="22833"/>
        <item x="21642"/>
        <item x="6231"/>
        <item x="24940"/>
        <item x="23642"/>
        <item x="13221"/>
        <item x="6281"/>
        <item x="16606"/>
        <item x="5059"/>
        <item x="20807"/>
        <item x="17245"/>
        <item x="18400"/>
        <item x="17672"/>
        <item x="20487"/>
        <item x="6576"/>
        <item x="20153"/>
        <item x="21279"/>
        <item x="20351"/>
        <item x="1973"/>
        <item x="17962"/>
        <item x="25147"/>
        <item x="5860"/>
        <item x="16853"/>
        <item x="27872"/>
        <item x="19876"/>
        <item x="14567"/>
        <item x="13272"/>
        <item x="22395"/>
        <item x="10675"/>
        <item x="15234"/>
        <item x="12283"/>
        <item x="17987"/>
        <item x="5984"/>
        <item x="8909"/>
        <item x="1192"/>
        <item x="16167"/>
        <item x="23259"/>
        <item x="28182"/>
        <item x="4541"/>
        <item x="17653"/>
        <item x="2085"/>
        <item x="21676"/>
        <item x="17207"/>
        <item x="2573"/>
        <item x="7919"/>
        <item x="15625"/>
        <item x="10405"/>
        <item x="16031"/>
        <item x="20316"/>
        <item x="22546"/>
        <item x="8661"/>
        <item x="20552"/>
        <item x="20569"/>
        <item x="21604"/>
        <item x="7092"/>
        <item x="644"/>
        <item x="15061"/>
        <item x="23915"/>
        <item x="23174"/>
        <item x="2042"/>
        <item x="22622"/>
        <item x="13304"/>
        <item x="27850"/>
        <item x="3909"/>
        <item x="10022"/>
        <item x="26853"/>
        <item x="8825"/>
        <item x="14662"/>
        <item x="22637"/>
        <item x="23597"/>
        <item x="11553"/>
        <item x="1261"/>
        <item x="8965"/>
        <item x="21371"/>
        <item x="12676"/>
        <item x="16951"/>
        <item x="18499"/>
        <item x="25791"/>
        <item x="2921"/>
        <item x="3392"/>
        <item x="11834"/>
        <item x="17189"/>
        <item x="1049"/>
        <item x="2250"/>
        <item x="15898"/>
        <item x="26633"/>
        <item x="25349"/>
        <item x="17004"/>
        <item x="22469"/>
        <item x="991"/>
        <item x="22517"/>
        <item x="19032"/>
        <item x="24659"/>
        <item x="24298"/>
        <item x="23682"/>
        <item x="22362"/>
        <item x="24636"/>
        <item x="27793"/>
        <item x="22217"/>
        <item x="25928"/>
        <item x="11973"/>
        <item x="23200"/>
        <item x="2887"/>
        <item x="17803"/>
        <item x="24711"/>
        <item x="21094"/>
        <item x="5826"/>
        <item x="26122"/>
        <item x="24122"/>
        <item x="23897"/>
        <item x="4700"/>
        <item x="5443"/>
        <item x="14168"/>
        <item x="4750"/>
        <item x="12669"/>
        <item x="27675"/>
        <item x="6243"/>
        <item x="12163"/>
        <item x="94"/>
        <item x="8542"/>
        <item x="27698"/>
        <item x="16474"/>
        <item x="25222"/>
        <item x="7981"/>
        <item x="21688"/>
        <item x="15675"/>
        <item x="5827"/>
        <item x="22813"/>
        <item x="21134"/>
        <item x="11161"/>
        <item x="9592"/>
        <item x="27138"/>
        <item x="24611"/>
        <item x="18141"/>
        <item x="24461"/>
        <item x="6980"/>
        <item x="27967"/>
        <item x="10036"/>
        <item x="26538"/>
        <item x="28088"/>
        <item x="25795"/>
        <item x="26378"/>
        <item x="19742"/>
        <item x="13238"/>
        <item x="16338"/>
        <item x="18583"/>
        <item x="12403"/>
        <item x="28084"/>
        <item x="10505"/>
        <item x="24436"/>
        <item x="19762"/>
        <item x="17079"/>
        <item x="10197"/>
        <item x="16199"/>
        <item x="20885"/>
        <item x="24531"/>
        <item x="22301"/>
        <item x="24411"/>
        <item x="14992"/>
        <item x="5488"/>
        <item x="5819"/>
        <item x="1177"/>
        <item x="9351"/>
        <item x="6738"/>
        <item x="12930"/>
        <item x="3934"/>
        <item x="22980"/>
        <item x="16083"/>
        <item x="18454"/>
        <item x="3026"/>
        <item x="7934"/>
        <item x="8862"/>
        <item x="19393"/>
        <item x="3028"/>
        <item x="23746"/>
        <item x="24736"/>
        <item x="27871"/>
        <item x="19969"/>
        <item x="23244"/>
        <item x="12229"/>
        <item x="21821"/>
        <item x="25384"/>
        <item x="20704"/>
        <item x="18555"/>
        <item x="12818"/>
        <item x="10690"/>
        <item x="18941"/>
        <item x="15402"/>
        <item x="27327"/>
        <item x="17530"/>
        <item x="21385"/>
        <item x="9514"/>
        <item x="16103"/>
        <item x="25876"/>
        <item x="26029"/>
        <item x="9123"/>
        <item x="18779"/>
        <item x="22265"/>
        <item x="22901"/>
        <item x="16226"/>
        <item x="19798"/>
        <item x="6868"/>
        <item x="20346"/>
        <item x="1703"/>
        <item x="6857"/>
        <item x="19712"/>
        <item x="19471"/>
        <item x="8735"/>
        <item x="19866"/>
        <item x="5101"/>
        <item x="18888"/>
        <item x="10841"/>
        <item x="23529"/>
        <item x="3342"/>
        <item x="3567"/>
        <item x="6725"/>
        <item x="21819"/>
        <item x="26978"/>
        <item x="18484"/>
        <item x="16675"/>
        <item x="20522"/>
        <item x="3248"/>
        <item x="18169"/>
        <item x="9387"/>
        <item x="17209"/>
        <item x="26467"/>
        <item x="21277"/>
        <item x="23743"/>
        <item x="21702"/>
        <item x="20990"/>
        <item x="26622"/>
        <item x="14330"/>
        <item x="16168"/>
        <item x="18496"/>
        <item x="23148"/>
        <item x="25416"/>
        <item x="11505"/>
        <item x="13158"/>
        <item x="27314"/>
        <item x="23940"/>
        <item x="19784"/>
        <item x="14798"/>
        <item x="5440"/>
        <item x="25916"/>
        <item x="7008"/>
        <item x="1811"/>
        <item x="14461"/>
        <item x="24799"/>
        <item x="2470"/>
        <item x="25897"/>
        <item x="14925"/>
        <item x="14621"/>
        <item x="15560"/>
        <item x="9479"/>
        <item x="8511"/>
        <item x="24105"/>
        <item x="19753"/>
        <item x="24392"/>
        <item x="24396"/>
        <item x="13009"/>
        <item x="12533"/>
        <item x="28135"/>
        <item x="16033"/>
        <item x="16658"/>
        <item x="14400"/>
        <item x="21159"/>
        <item x="13346"/>
        <item x="1163"/>
        <item x="7035"/>
        <item x="344"/>
        <item x="1645"/>
        <item x="2603"/>
        <item x="22397"/>
        <item x="11304"/>
        <item x="19879"/>
        <item x="5225"/>
        <item x="20829"/>
        <item x="26582"/>
        <item x="27674"/>
        <item x="18276"/>
        <item x="22194"/>
        <item x="10341"/>
        <item x="15014"/>
        <item x="2942"/>
        <item x="20378"/>
        <item x="11632"/>
        <item x="23039"/>
        <item x="23938"/>
        <item x="3092"/>
        <item x="10097"/>
        <item x="21936"/>
        <item x="24266"/>
        <item x="28195"/>
        <item x="25432"/>
        <item x="10739"/>
        <item x="18507"/>
        <item x="15001"/>
        <item x="16864"/>
        <item x="14131"/>
        <item x="19438"/>
        <item x="17424"/>
        <item x="14840"/>
        <item x="10673"/>
        <item x="12235"/>
        <item x="15854"/>
        <item x="1867"/>
        <item x="3139"/>
        <item x="10444"/>
        <item x="26561"/>
        <item x="22017"/>
        <item x="18242"/>
        <item x="4943"/>
        <item x="19741"/>
        <item x="25767"/>
        <item x="1887"/>
        <item x="10598"/>
        <item x="16372"/>
        <item x="9156"/>
        <item x="10343"/>
        <item x="22432"/>
        <item x="22444"/>
        <item x="14781"/>
        <item x="14672"/>
        <item x="12087"/>
        <item x="9807"/>
        <item x="14369"/>
        <item x="19739"/>
        <item x="24035"/>
        <item x="24099"/>
        <item x="14674"/>
        <item x="19988"/>
        <item x="4006"/>
        <item x="26491"/>
        <item x="26289"/>
        <item x="8922"/>
        <item x="5512"/>
        <item x="22164"/>
        <item x="22304"/>
        <item x="21784"/>
        <item x="4768"/>
        <item x="23097"/>
        <item x="66"/>
        <item x="14013"/>
        <item x="22302"/>
        <item x="18258"/>
        <item x="5508"/>
        <item x="15978"/>
        <item x="28091"/>
        <item x="10306"/>
        <item x="27175"/>
        <item x="22046"/>
        <item x="8088"/>
        <item x="20900"/>
        <item x="11268"/>
        <item x="19313"/>
        <item x="24521"/>
        <item x="10490"/>
        <item x="28194"/>
        <item x="22468"/>
        <item x="4728"/>
        <item x="15977"/>
        <item x="27648"/>
        <item x="3086"/>
        <item x="1884"/>
        <item x="18634"/>
        <item x="27933"/>
        <item x="4942"/>
        <item x="26338"/>
        <item x="22189"/>
        <item x="1577"/>
        <item x="27281"/>
        <item x="8170"/>
        <item x="22597"/>
        <item x="22426"/>
        <item x="25882"/>
        <item x="16729"/>
        <item x="22627"/>
        <item x="27856"/>
        <item x="22373"/>
        <item x="7461"/>
        <item x="14152"/>
        <item x="10713"/>
        <item x="5786"/>
        <item x="23199"/>
        <item x="16492"/>
        <item x="23784"/>
        <item x="22011"/>
        <item x="14888"/>
        <item x="9858"/>
        <item x="11162"/>
        <item x="14392"/>
        <item x="24137"/>
        <item x="25157"/>
        <item x="7482"/>
        <item x="9366"/>
        <item x="4761"/>
        <item x="2769"/>
        <item x="10793"/>
        <item x="9984"/>
        <item x="22886"/>
        <item x="18056"/>
        <item x="17283"/>
        <item x="5168"/>
        <item x="15760"/>
        <item x="10819"/>
        <item x="1536"/>
        <item x="15343"/>
        <item x="18121"/>
        <item x="27168"/>
        <item x="15175"/>
        <item x="22377"/>
        <item x="22956"/>
        <item x="17117"/>
        <item x="21528"/>
        <item x="15373"/>
        <item x="26954"/>
        <item x="23209"/>
        <item x="28038"/>
        <item x="9485"/>
        <item x="4280"/>
        <item x="2011"/>
        <item x="164"/>
        <item x="5169"/>
        <item x="11835"/>
        <item x="21963"/>
        <item x="14993"/>
        <item x="14677"/>
        <item x="18682"/>
        <item x="28070"/>
        <item x="1897"/>
        <item x="11347"/>
        <item x="20079"/>
        <item x="12924"/>
        <item x="21263"/>
        <item x="9831"/>
        <item x="23294"/>
        <item x="2703"/>
        <item x="4874"/>
        <item x="18334"/>
        <item x="17033"/>
        <item x="16220"/>
        <item x="19118"/>
        <item x="11887"/>
        <item x="15812"/>
        <item x="14553"/>
        <item x="10683"/>
        <item x="16573"/>
        <item x="11327"/>
        <item x="17278"/>
        <item x="4626"/>
        <item x="5281"/>
        <item x="10467"/>
        <item x="25306"/>
        <item x="27814"/>
        <item x="3994"/>
        <item x="8550"/>
        <item x="24681"/>
        <item x="2333"/>
        <item x="14205"/>
        <item x="4303"/>
        <item x="1383"/>
        <item x="13806"/>
        <item x="2662"/>
        <item x="24080"/>
        <item x="9889"/>
        <item x="3101"/>
        <item x="20526"/>
        <item x="20409"/>
        <item x="11807"/>
        <item x="6897"/>
        <item x="4367"/>
        <item x="6660"/>
        <item x="8174"/>
        <item x="10349"/>
        <item x="14881"/>
        <item x="24171"/>
        <item x="14187"/>
        <item x="11555"/>
        <item x="4944"/>
        <item x="26439"/>
        <item x="15940"/>
        <item x="9885"/>
        <item x="24637"/>
        <item x="22410"/>
        <item x="18599"/>
        <item x="15106"/>
        <item x="14374"/>
        <item x="21748"/>
        <item x="7358"/>
        <item x="10843"/>
        <item x="27016"/>
        <item x="15143"/>
        <item x="14593"/>
        <item x="24377"/>
        <item x="25459"/>
        <item x="3360"/>
        <item x="17119"/>
        <item x="4337"/>
        <item x="21708"/>
        <item x="6962"/>
        <item x="26398"/>
        <item x="9602"/>
        <item x="16400"/>
        <item x="25684"/>
        <item x="549"/>
        <item x="8172"/>
        <item x="26367"/>
        <item x="12916"/>
        <item x="22486"/>
        <item x="2487"/>
        <item x="11269"/>
        <item x="15190"/>
        <item x="7194"/>
        <item x="2982"/>
        <item x="3693"/>
        <item x="12565"/>
        <item x="8095"/>
        <item x="13748"/>
        <item x="22184"/>
        <item x="21072"/>
        <item x="19543"/>
        <item x="21136"/>
        <item x="20819"/>
        <item x="28175"/>
        <item x="25605"/>
        <item x="5130"/>
        <item x="16648"/>
        <item x="3659"/>
        <item x="15"/>
        <item x="4951"/>
        <item x="1004"/>
        <item x="17721"/>
        <item x="17838"/>
        <item x="22660"/>
        <item x="6683"/>
        <item x="12746"/>
        <item x="23688"/>
        <item x="5087"/>
        <item x="22337"/>
        <item x="5965"/>
        <item x="13102"/>
        <item x="8336"/>
        <item x="698"/>
        <item x="8830"/>
        <item x="5662"/>
        <item x="9722"/>
        <item x="12384"/>
        <item x="17036"/>
        <item x="18886"/>
        <item x="9314"/>
        <item x="3983"/>
        <item x="9165"/>
        <item x="15830"/>
        <item x="24124"/>
        <item x="8864"/>
        <item x="8038"/>
        <item x="4394"/>
        <item x="18110"/>
        <item x="11649"/>
        <item x="5081"/>
        <item x="19070"/>
        <item x="15661"/>
        <item x="19080"/>
        <item x="6233"/>
        <item x="10824"/>
        <item x="17039"/>
        <item x="15398"/>
        <item x="19590"/>
        <item x="3656"/>
        <item x="7763"/>
        <item x="3094"/>
        <item x="12414"/>
        <item x="7699"/>
        <item x="12955"/>
        <item x="19780"/>
        <item x="15901"/>
        <item x="22331"/>
        <item x="22921"/>
        <item x="18869"/>
        <item x="6540"/>
        <item x="2677"/>
        <item x="22566"/>
        <item x="9102"/>
        <item x="1934"/>
        <item x="18806"/>
        <item x="19131"/>
        <item x="23032"/>
        <item x="20924"/>
        <item x="23016"/>
        <item x="22659"/>
        <item x="11857"/>
        <item x="22910"/>
        <item x="21602"/>
        <item x="16295"/>
        <item x="16561"/>
        <item x="10491"/>
        <item x="27128"/>
        <item x="20460"/>
        <item x="15966"/>
        <item x="10988"/>
        <item x="24884"/>
        <item x="3833"/>
        <item x="16920"/>
        <item x="21237"/>
        <item x="6712"/>
        <item x="20741"/>
        <item x="15879"/>
        <item x="145"/>
        <item x="20929"/>
        <item x="24528"/>
        <item x="15229"/>
        <item x="14366"/>
        <item x="12375"/>
        <item x="13812"/>
        <item x="19101"/>
        <item x="21577"/>
        <item x="13943"/>
        <item x="5387"/>
        <item x="10638"/>
        <item x="4612"/>
        <item x="21926"/>
        <item x="5402"/>
        <item x="2167"/>
        <item x="17884"/>
        <item x="27920"/>
        <item x="10000"/>
        <item x="4892"/>
        <item x="8064"/>
        <item x="18344"/>
        <item x="18913"/>
        <item x="19588"/>
        <item x="3016"/>
        <item x="22895"/>
        <item x="16582"/>
        <item x="11712"/>
        <item x="27577"/>
        <item x="26991"/>
        <item x="4748"/>
        <item x="7713"/>
        <item x="9042"/>
        <item x="16487"/>
        <item x="18173"/>
        <item x="21212"/>
        <item x="7673"/>
        <item x="8373"/>
        <item x="2456"/>
        <item x="19627"/>
        <item x="13303"/>
        <item x="8828"/>
        <item x="12327"/>
        <item x="3155"/>
        <item x="16759"/>
        <item x="10136"/>
        <item x="23691"/>
        <item x="11978"/>
        <item x="14892"/>
        <item x="13659"/>
        <item x="27855"/>
        <item x="16681"/>
        <item x="20546"/>
        <item x="20355"/>
        <item x="19067"/>
        <item x="23525"/>
        <item x="5980"/>
        <item x="6472"/>
        <item x="8190"/>
        <item x="25076"/>
        <item x="20144"/>
        <item x="27544"/>
        <item x="26345"/>
        <item x="13535"/>
        <item x="5021"/>
        <item x="13580"/>
        <item x="26788"/>
        <item x="10430"/>
        <item x="10332"/>
        <item x="20740"/>
        <item x="23030"/>
        <item x="25031"/>
        <item x="14062"/>
        <item x="9990"/>
        <item x="22263"/>
        <item x="16909"/>
        <item x="1810"/>
        <item x="11226"/>
        <item x="740"/>
        <item x="12058"/>
        <item x="4638"/>
        <item x="20446"/>
        <item x="6405"/>
        <item x="16673"/>
        <item x="21070"/>
        <item x="16707"/>
        <item x="10615"/>
        <item x="19285"/>
        <item x="8079"/>
        <item x="23698"/>
        <item x="11622"/>
        <item x="5403"/>
        <item x="25342"/>
        <item x="20679"/>
        <item x="19182"/>
        <item x="11522"/>
        <item x="26984"/>
        <item x="25578"/>
        <item x="17097"/>
        <item x="1110"/>
        <item x="3885"/>
        <item x="1191"/>
        <item x="4924"/>
        <item x="21849"/>
        <item x="6149"/>
        <item x="25266"/>
        <item x="24624"/>
        <item x="16366"/>
        <item x="16948"/>
        <item x="13838"/>
        <item x="22654"/>
        <item x="25311"/>
        <item x="17413"/>
        <item x="11556"/>
        <item x="7991"/>
        <item x="7843"/>
        <item x="346"/>
        <item x="2358"/>
        <item x="18486"/>
        <item x="3232"/>
        <item x="13758"/>
        <item x="26867"/>
        <item x="12406"/>
        <item x="9867"/>
        <item x="24049"/>
        <item x="9922"/>
        <item x="20216"/>
        <item x="24936"/>
        <item x="12983"/>
        <item x="14874"/>
        <item x="26336"/>
        <item x="7831"/>
        <item x="20441"/>
        <item x="4288"/>
        <item x="6484"/>
        <item x="7604"/>
        <item x="26401"/>
        <item x="5348"/>
        <item x="20464"/>
        <item x="2612"/>
        <item x="17888"/>
        <item x="35"/>
        <item x="5404"/>
        <item x="22232"/>
        <item x="18676"/>
        <item x="6856"/>
        <item x="20182"/>
        <item x="6020"/>
        <item x="24662"/>
        <item x="124"/>
        <item x="21276"/>
        <item x="6581"/>
        <item x="28169"/>
        <item x="2044"/>
        <item x="2415"/>
        <item x="23111"/>
        <item x="9935"/>
        <item x="11329"/>
        <item x="894"/>
        <item x="27294"/>
        <item x="2210"/>
        <item x="21100"/>
        <item x="20429"/>
        <item x="11690"/>
        <item x="1960"/>
        <item x="234"/>
        <item x="4627"/>
        <item x="3876"/>
        <item x="8925"/>
        <item x="23874"/>
        <item x="21358"/>
        <item x="14112"/>
        <item x="12592"/>
        <item x="1227"/>
        <item x="6297"/>
        <item x="24857"/>
        <item x="18122"/>
        <item x="24876"/>
        <item x="2231"/>
        <item x="20977"/>
        <item x="6817"/>
        <item x="13202"/>
        <item x="7961"/>
        <item x="7240"/>
        <item x="8296"/>
        <item x="22320"/>
        <item x="24537"/>
        <item x="7680"/>
        <item x="23377"/>
        <item x="13204"/>
        <item x="294"/>
        <item x="28047"/>
        <item x="23868"/>
        <item x="485"/>
        <item x="12084"/>
        <item x="10257"/>
        <item x="8364"/>
        <item x="27528"/>
        <item x="4605"/>
        <item x="1608"/>
        <item x="664"/>
        <item x="23627"/>
        <item x="16038"/>
        <item x="11484"/>
        <item x="16529"/>
        <item x="16649"/>
        <item x="22950"/>
        <item x="6520"/>
        <item x="27412"/>
        <item x="11038"/>
        <item x="25613"/>
        <item x="11662"/>
        <item x="21127"/>
        <item x="27195"/>
        <item x="19284"/>
        <item x="8009"/>
        <item x="28080"/>
        <item x="8947"/>
        <item x="22568"/>
        <item x="17476"/>
        <item x="15139"/>
        <item x="28074"/>
        <item x="23850"/>
        <item x="10465"/>
        <item x="11348"/>
        <item x="22057"/>
        <item x="18298"/>
        <item x="23147"/>
        <item x="28126"/>
        <item x="20292"/>
        <item x="2081"/>
        <item x="1558"/>
        <item x="17458"/>
        <item x="21832"/>
        <item x="11385"/>
        <item x="27794"/>
        <item x="8968"/>
        <item x="5128"/>
        <item x="22917"/>
        <item x="18892"/>
        <item x="1679"/>
        <item x="1545"/>
        <item x="24506"/>
        <item x="3432"/>
        <item x="11286"/>
        <item x="15251"/>
        <item x="21575"/>
        <item x="7276"/>
        <item x="23923"/>
        <item x="14494"/>
        <item x="9104"/>
        <item x="12060"/>
        <item x="25209"/>
        <item x="13556"/>
        <item x="12336"/>
        <item x="17971"/>
        <item x="14406"/>
        <item x="25968"/>
        <item x="20899"/>
        <item x="14103"/>
        <item x="7235"/>
        <item x="18424"/>
        <item x="17993"/>
        <item x="24479"/>
        <item x="4193"/>
        <item x="13767"/>
        <item x="838"/>
        <item x="5749"/>
        <item x="17437"/>
        <item x="24883"/>
        <item x="9921"/>
        <item x="24428"/>
        <item x="15386"/>
        <item x="23606"/>
        <item x="20007"/>
        <item x="14444"/>
        <item x="27123"/>
        <item x="19411"/>
        <item x="20980"/>
        <item x="19519"/>
        <item x="11439"/>
        <item x="27479"/>
        <item x="14954"/>
        <item x="20103"/>
        <item x="7024"/>
        <item x="23725"/>
        <item x="28040"/>
        <item x="9445"/>
        <item x="10728"/>
        <item x="24563"/>
        <item x="9498"/>
        <item x="4021"/>
        <item x="27790"/>
        <item x="8180"/>
        <item x="26852"/>
        <item x="2661"/>
        <item x="1720"/>
        <item x="1542"/>
        <item x="18992"/>
        <item x="27724"/>
        <item x="27199"/>
        <item x="7809"/>
        <item x="4547"/>
        <item x="22615"/>
        <item x="17414"/>
        <item x="8904"/>
        <item x="20892"/>
        <item x="1680"/>
        <item x="23457"/>
        <item x="15873"/>
        <item x="10311"/>
        <item x="19241"/>
        <item x="9344"/>
        <item x="21436"/>
        <item x="13783"/>
        <item x="10596"/>
        <item x="1923"/>
        <item x="3892"/>
        <item x="20191"/>
        <item x="23548"/>
        <item x="17210"/>
        <item x="9372"/>
        <item x="12696"/>
        <item x="23400"/>
        <item x="3843"/>
        <item x="23917"/>
        <item x="18251"/>
        <item x="9787"/>
        <item x="4699"/>
        <item x="14805"/>
        <item x="15226"/>
        <item x="16657"/>
        <item x="16523"/>
        <item x="14011"/>
        <item x="18184"/>
        <item x="21268"/>
        <item x="27752"/>
        <item x="3074"/>
        <item x="17"/>
        <item x="1534"/>
        <item x="26339"/>
        <item x="6896"/>
        <item x="3874"/>
        <item x="5386"/>
        <item x="2821"/>
        <item x="15194"/>
        <item x="14536"/>
        <item x="2469"/>
        <item x="20147"/>
        <item x="5100"/>
        <item x="11642"/>
        <item x="25776"/>
        <item x="308"/>
        <item x="28071"/>
        <item x="11992"/>
        <item x="21616"/>
        <item x="21946"/>
        <item x="27245"/>
        <item x="14428"/>
        <item x="26719"/>
        <item x="12845"/>
        <item x="6044"/>
        <item x="25900"/>
        <item x="27677"/>
        <item x="12919"/>
        <item x="20356"/>
        <item x="949"/>
        <item x="20809"/>
        <item x="1380"/>
        <item x="5461"/>
        <item x="5307"/>
        <item x="10219"/>
        <item x="23282"/>
        <item x="7682"/>
        <item x="7056"/>
        <item x="3171"/>
        <item x="4688"/>
        <item x="24904"/>
        <item x="23262"/>
        <item x="6497"/>
        <item x="14430"/>
        <item x="5951"/>
        <item x="20910"/>
        <item x="12504"/>
        <item x="23616"/>
        <item x="5213"/>
        <item x="7296"/>
        <item x="24815"/>
        <item x="7629"/>
        <item x="17280"/>
        <item x="7574"/>
        <item x="23596"/>
        <item x="20670"/>
        <item x="28177"/>
        <item x="28075"/>
        <item x="9618"/>
        <item x="21888"/>
        <item x="17789"/>
        <item x="25515"/>
        <item x="2671"/>
        <item x="24289"/>
        <item x="26699"/>
        <item x="21979"/>
        <item x="1590"/>
        <item x="680"/>
        <item x="23205"/>
        <item x="12015"/>
        <item x="5296"/>
        <item x="851"/>
        <item x="19308"/>
        <item x="15709"/>
        <item x="25270"/>
        <item x="4923"/>
        <item x="14650"/>
        <item x="17095"/>
        <item x="20386"/>
        <item x="6907"/>
        <item x="6895"/>
        <item x="26045"/>
        <item x="5246"/>
        <item x="20108"/>
        <item x="21978"/>
        <item x="837"/>
        <item x="22801"/>
        <item x="2019"/>
        <item x="27676"/>
        <item x="14434"/>
        <item x="17855"/>
        <item x="26930"/>
        <item x="15466"/>
        <item x="18608"/>
        <item x="21823"/>
        <item x="21731"/>
        <item x="7594"/>
        <item x="27047"/>
        <item x="8323"/>
        <item x="5665"/>
        <item x="13373"/>
        <item x="17565"/>
        <item x="11359"/>
        <item x="2974"/>
        <item x="6112"/>
        <item x="1485"/>
        <item x="25819"/>
        <item x="22646"/>
        <item x="2775"/>
        <item x="20030"/>
        <item x="18500"/>
        <item x="21372"/>
        <item x="6408"/>
        <item x="27212"/>
        <item x="2237"/>
        <item x="3783"/>
        <item x="23741"/>
        <item x="3332"/>
        <item x="1056"/>
        <item x="19881"/>
        <item x="10501"/>
        <item x="21712"/>
        <item x="28043"/>
        <item x="25768"/>
        <item x="17604"/>
        <item x="10881"/>
        <item x="4583"/>
        <item x="20099"/>
        <item x="18464"/>
        <item x="26366"/>
        <item x="2790"/>
        <item x="12905"/>
        <item x="2839"/>
        <item x="13658"/>
        <item x="7398"/>
        <item x="24646"/>
        <item x="11068"/>
        <item x="9324"/>
        <item x="4749"/>
        <item x="28034"/>
        <item x="2558"/>
        <item x="23292"/>
        <item x="21018"/>
        <item x="9780"/>
        <item x="13807"/>
        <item x="15447"/>
        <item x="9995"/>
        <item x="7338"/>
        <item x="15623"/>
        <item x="4467"/>
        <item x="4625"/>
        <item x="9280"/>
        <item x="15228"/>
        <item x="22228"/>
        <item x="3847"/>
        <item x="27406"/>
        <item x="6395"/>
        <item x="15400"/>
        <item x="20093"/>
        <item x="16613"/>
        <item x="19049"/>
        <item x="22443"/>
        <item x="3002"/>
        <item x="24483"/>
        <item x="3163"/>
        <item x="4758"/>
        <item x="18935"/>
        <item x="19392"/>
        <item x="5985"/>
        <item x="17037"/>
        <item x="21977"/>
        <item x="26554"/>
        <item x="7962"/>
        <item x="27497"/>
        <item x="23133"/>
        <item x="9350"/>
        <item x="11346"/>
        <item x="193"/>
        <item x="5880"/>
        <item x="6282"/>
        <item x="13804"/>
        <item x="26074"/>
        <item x="24975"/>
        <item x="14435"/>
        <item x="18574"/>
        <item x="23946"/>
        <item x="9188"/>
        <item x="16810"/>
        <item x="7745"/>
        <item x="24862"/>
        <item x="17906"/>
        <item x="7606"/>
        <item x="12340"/>
        <item x="23109"/>
        <item x="16252"/>
        <item x="22563"/>
        <item x="11285"/>
        <item x="26003"/>
        <item x="19457"/>
        <item x="7895"/>
        <item x="6062"/>
        <item x="12226"/>
        <item x="7196"/>
        <item x="8889"/>
        <item x="10255"/>
        <item x="21171"/>
        <item x="701"/>
        <item x="27991"/>
        <item x="7146"/>
        <item x="19266"/>
        <item x="18364"/>
        <item x="15391"/>
        <item x="12996"/>
        <item x="1257"/>
        <item x="12773"/>
        <item x="17263"/>
        <item x="7371"/>
        <item x="195"/>
        <item x="8806"/>
        <item x="19605"/>
        <item x="24653"/>
        <item x="18598"/>
        <item x="9617"/>
        <item x="15094"/>
        <item x="5544"/>
        <item x="12530"/>
        <item x="23313"/>
        <item x="10871"/>
        <item x="15454"/>
        <item x="24903"/>
        <item x="15721"/>
        <item x="14495"/>
        <item x="23442"/>
        <item x="25881"/>
        <item x="18089"/>
        <item x="12099"/>
        <item x="14488"/>
        <item x="23022"/>
        <item x="23216"/>
        <item x="1876"/>
        <item x="6737"/>
        <item x="21186"/>
        <item x="7385"/>
        <item x="9087"/>
        <item x="17282"/>
        <item x="15840"/>
        <item x="27851"/>
        <item x="19028"/>
        <item x="23010"/>
        <item x="4228"/>
        <item x="24578"/>
        <item x="26671"/>
        <item x="21119"/>
        <item x="26395"/>
        <item x="11368"/>
        <item x="24091"/>
        <item x="5474"/>
        <item x="27785"/>
        <item x="6810"/>
        <item x="15614"/>
        <item x="7036"/>
        <item x="6059"/>
        <item x="26697"/>
        <item x="14624"/>
        <item x="26641"/>
        <item x="25255"/>
        <item x="11109"/>
        <item x="6646"/>
        <item x="22197"/>
        <item x="19235"/>
        <item x="9679"/>
        <item x="10406"/>
        <item x="17982"/>
        <item x="9185"/>
        <item x="4486"/>
        <item x="24106"/>
        <item x="16151"/>
        <item x="24591"/>
        <item x="27247"/>
        <item x="22780"/>
        <item x="27210"/>
        <item x="9534"/>
        <item x="14670"/>
        <item x="27695"/>
        <item x="17420"/>
        <item x="19576"/>
        <item x="16876"/>
        <item x="4247"/>
        <item x="13502"/>
        <item x="4948"/>
        <item x="3862"/>
        <item x="16868"/>
        <item x="14819"/>
        <item x="5954"/>
        <item x="19460"/>
        <item x="14803"/>
        <item x="21236"/>
        <item x="26068"/>
        <item x="20088"/>
        <item x="12030"/>
        <item x="19336"/>
        <item x="21329"/>
        <item x="14081"/>
        <item x="17450"/>
        <item x="27527"/>
        <item x="27770"/>
        <item x="592"/>
        <item x="4668"/>
        <item x="7951"/>
        <item x="22165"/>
        <item x="10975"/>
        <item x="10740"/>
        <item x="3935"/>
        <item x="26116"/>
        <item x="26362"/>
        <item x="8997"/>
        <item x="21996"/>
        <item x="25854"/>
        <item x="21471"/>
        <item x="1821"/>
        <item x="10555"/>
        <item x="22079"/>
        <item x="23151"/>
        <item x="18119"/>
        <item x="27145"/>
        <item x="26181"/>
        <item x="10431"/>
        <item x="25067"/>
        <item x="7965"/>
        <item x="709"/>
        <item x="13326"/>
        <item x="19812"/>
        <item x="26109"/>
        <item x="1552"/>
        <item x="7431"/>
        <item x="12061"/>
        <item x="23569"/>
        <item x="27530"/>
        <item x="4963"/>
        <item x="15293"/>
        <item x="17040"/>
        <item x="27621"/>
        <item x="13716"/>
        <item x="6575"/>
        <item x="8013"/>
        <item x="17578"/>
        <item x="23067"/>
        <item x="12476"/>
        <item x="3362"/>
        <item x="15200"/>
        <item x="27999"/>
        <item x="15531"/>
        <item x="22379"/>
        <item x="13544"/>
        <item x="25027"/>
        <item x="17399"/>
        <item x="2669"/>
        <item x="8860"/>
        <item x="23873"/>
        <item x="1259"/>
        <item x="26611"/>
        <item x="23388"/>
        <item x="10055"/>
        <item x="19347"/>
        <item x="26195"/>
        <item x="22365"/>
        <item x="5181"/>
        <item x="10761"/>
        <item x="10342"/>
        <item x="4106"/>
        <item x="24472"/>
        <item x="5406"/>
        <item x="26461"/>
        <item x="26664"/>
        <item x="24504"/>
        <item x="7648"/>
        <item x="12209"/>
        <item x="23051"/>
        <item x="1604"/>
        <item x="6869"/>
        <item x="4214"/>
        <item x="18540"/>
        <item x="12390"/>
        <item x="8827"/>
        <item x="22321"/>
        <item x="17996"/>
        <item x="28022"/>
        <item x="24541"/>
        <item x="7766"/>
        <item x="26876"/>
        <item x="9601"/>
        <item x="23535"/>
        <item x="22672"/>
        <item x="26050"/>
        <item x="21994"/>
        <item x="5889"/>
        <item x="12840"/>
        <item x="12829"/>
        <item x="1104"/>
        <item x="10471"/>
        <item x="16767"/>
        <item x="15355"/>
        <item x="2080"/>
        <item x="2579"/>
        <item x="18641"/>
        <item x="25598"/>
        <item x="5067"/>
        <item x="27450"/>
        <item x="14214"/>
        <item x="22758"/>
        <item x="10231"/>
        <item x="21271"/>
        <item x="18029"/>
        <item x="17058"/>
        <item x="22094"/>
        <item x="7932"/>
        <item x="11993"/>
        <item x="6989"/>
        <item x="11377"/>
        <item x="23990"/>
        <item x="13871"/>
        <item x="19446"/>
        <item x="21290"/>
        <item x="25573"/>
        <item x="19074"/>
        <item x="17258"/>
        <item x="22827"/>
        <item x="4129"/>
        <item x="12692"/>
        <item x="9781"/>
        <item x="26105"/>
        <item x="11574"/>
        <item x="25893"/>
        <item x="16629"/>
        <item x="8893"/>
        <item x="20245"/>
        <item x="13529"/>
        <item x="17469"/>
        <item x="19000"/>
        <item x="14913"/>
        <item x="18267"/>
        <item x="8380"/>
        <item x="13655"/>
        <item x="24185"/>
        <item x="9512"/>
        <item x="17318"/>
        <item x="5151"/>
        <item x="22874"/>
        <item x="9872"/>
        <item x="20492"/>
        <item x="16043"/>
        <item x="1312"/>
        <item x="444"/>
        <item x="16784"/>
        <item x="18853"/>
        <item x="12538"/>
        <item x="14219"/>
        <item x="9283"/>
        <item x="26049"/>
        <item x="17527"/>
        <item x="10493"/>
        <item x="5444"/>
        <item x="5870"/>
        <item x="4681"/>
        <item x="22276"/>
        <item x="5418"/>
        <item x="2270"/>
        <item x="8696"/>
        <item x="22926"/>
        <item x="15060"/>
        <item x="4755"/>
        <item x="11258"/>
        <item x="17831"/>
        <item x="22473"/>
        <item x="25855"/>
        <item x="27498"/>
        <item x="18243"/>
        <item x="9088"/>
        <item x="22250"/>
        <item x="3779"/>
        <item x="23934"/>
        <item x="1899"/>
        <item x="25567"/>
        <item x="3266"/>
        <item x="21437"/>
        <item x="3507"/>
        <item x="20907"/>
        <item x="6515"/>
        <item x="7499"/>
        <item x="26077"/>
        <item x="6255"/>
        <item x="21162"/>
        <item x="1952"/>
        <item x="10007"/>
        <item x="12246"/>
        <item x="20350"/>
        <item x="10649"/>
        <item x="22273"/>
        <item x="19684"/>
        <item x="19957"/>
        <item x="25816"/>
        <item x="27956"/>
        <item x="16890"/>
        <item x="6299"/>
        <item x="26249"/>
        <item x="11582"/>
        <item x="2559"/>
        <item x="15931"/>
        <item x="9018"/>
        <item x="18631"/>
        <item x="774"/>
        <item x="27606"/>
        <item x="12086"/>
        <item x="26185"/>
        <item x="1540"/>
        <item x="3626"/>
        <item x="23962"/>
        <item x="3329"/>
        <item x="24501"/>
        <item x="20716"/>
        <item x="13172"/>
        <item x="23493"/>
        <item x="27476"/>
        <item x="21836"/>
        <item x="11794"/>
        <item x="2554"/>
        <item x="2382"/>
        <item x="27532"/>
        <item x="19652"/>
        <item x="251"/>
        <item x="1628"/>
        <item x="16790"/>
        <item x="2646"/>
        <item x="2842"/>
        <item x="25329"/>
        <item x="12827"/>
        <item x="9667"/>
        <item x="14796"/>
        <item x="15119"/>
        <item x="28069"/>
        <item x="16505"/>
        <item x="3269"/>
        <item x="9752"/>
        <item x="23218"/>
        <item x="15071"/>
        <item x="26528"/>
        <item x="11488"/>
        <item x="17251"/>
        <item x="25983"/>
        <item x="13429"/>
        <item x="11678"/>
        <item x="8021"/>
        <item x="25140"/>
        <item x="13023"/>
        <item x="26256"/>
        <item x="18129"/>
        <item x="25771"/>
        <item x="20124"/>
        <item x="27455"/>
        <item x="27536"/>
        <item x="20512"/>
        <item x="12258"/>
        <item x="21234"/>
        <item x="21561"/>
        <item x="26560"/>
        <item x="14255"/>
        <item x="10833"/>
        <item x="23188"/>
        <item x="7158"/>
        <item x="23023"/>
        <item x="25949"/>
        <item x="2335"/>
        <item x="22147"/>
        <item x="6310"/>
        <item x="13229"/>
        <item x="26963"/>
        <item x="25471"/>
        <item x="21610"/>
        <item x="25651"/>
        <item x="2797"/>
        <item x="7305"/>
        <item x="15876"/>
        <item x="15517"/>
        <item x="20884"/>
        <item x="14912"/>
        <item x="4884"/>
        <item x="15057"/>
        <item x="23000"/>
        <item x="2937"/>
        <item x="12236"/>
        <item x="10986"/>
        <item x="4438"/>
        <item x="14629"/>
        <item x="9247"/>
        <item x="19805"/>
        <item x="11521"/>
        <item x="16365"/>
        <item x="19552"/>
        <item x="2746"/>
        <item x="3808"/>
        <item x="13358"/>
        <item x="19722"/>
        <item x="3178"/>
        <item x="20726"/>
        <item x="23509"/>
        <item x="4422"/>
        <item x="27734"/>
        <item x="19412"/>
        <item x="23857"/>
        <item x="14"/>
        <item x="19349"/>
        <item x="194"/>
        <item x="15117"/>
        <item x="21349"/>
        <item x="4735"/>
        <item x="3294"/>
        <item x="21713"/>
        <item x="15767"/>
        <item x="2813"/>
        <item x="22195"/>
        <item x="474"/>
        <item x="27620"/>
        <item x="26645"/>
        <item x="2547"/>
        <item x="14668"/>
        <item x="4226"/>
        <item x="13718"/>
        <item x="21049"/>
        <item x="16048"/>
        <item x="11792"/>
        <item x="24562"/>
        <item x="8201"/>
        <item x="14768"/>
        <item x="15230"/>
        <item x="22221"/>
        <item x="3263"/>
        <item x="1879"/>
        <item x="21406"/>
        <item x="15473"/>
        <item x="11481"/>
        <item x="9012"/>
        <item x="2567"/>
        <item x="17548"/>
        <item x="15641"/>
        <item x="6215"/>
        <item x="4274"/>
        <item x="25457"/>
        <item x="28176"/>
        <item x="17922"/>
        <item x="13441"/>
        <item x="358"/>
        <item x="9495"/>
        <item x="15946"/>
        <item x="11088"/>
        <item x="10356"/>
        <item x="21522"/>
        <item x="11086"/>
        <item x="2501"/>
        <item x="15215"/>
        <item x="4712"/>
        <item x="21113"/>
        <item x="4823"/>
        <item x="18112"/>
        <item x="6723"/>
        <item x="10849"/>
        <item x="6006"/>
        <item x="27252"/>
        <item x="22409"/>
        <item x="14708"/>
        <item x="8068"/>
        <item x="14697"/>
        <item x="5837"/>
        <item x="9846"/>
        <item x="13652"/>
        <item x="20065"/>
        <item x="16979"/>
        <item x="16378"/>
        <item x="3247"/>
        <item x="24851"/>
        <item x="3156"/>
        <item x="4268"/>
        <item x="26321"/>
        <item x="20850"/>
        <item x="18279"/>
        <item x="17163"/>
        <item x="5875"/>
        <item x="22082"/>
        <item x="7781"/>
        <item x="17464"/>
        <item x="18471"/>
        <item x="25862"/>
        <item x="13411"/>
        <item x="2254"/>
        <item x="2527"/>
        <item x="7830"/>
        <item x="13743"/>
        <item x="7310"/>
        <item x="12551"/>
        <item x="16772"/>
        <item x="26043"/>
        <item x="24525"/>
        <item x="11252"/>
        <item x="23549"/>
        <item x="12240"/>
        <item x="17360"/>
        <item x="16105"/>
        <item x="21017"/>
        <item x="22407"/>
        <item x="14882"/>
        <item x="14719"/>
        <item x="8681"/>
        <item x="6807"/>
        <item x="23829"/>
        <item x="14851"/>
        <item x="24326"/>
        <item x="21739"/>
        <item x="24110"/>
        <item x="5295"/>
        <item x="24484"/>
        <item x="12203"/>
        <item x="1575"/>
        <item x="5762"/>
        <item x="24138"/>
        <item x="15196"/>
        <item x="26079"/>
        <item x="10080"/>
        <item x="22609"/>
        <item x="5445"/>
        <item x="21707"/>
        <item x="10666"/>
        <item x="3353"/>
        <item x="26485"/>
        <item x="9363"/>
        <item x="22385"/>
        <item x="19547"/>
        <item x="27531"/>
        <item x="9793"/>
        <item x="12171"/>
        <item x="21675"/>
        <item x="4691"/>
        <item x="17049"/>
        <item x="23036"/>
        <item x="11621"/>
        <item x="9762"/>
        <item x="22953"/>
        <item x="26470"/>
        <item x="27661"/>
        <item x="10532"/>
        <item x="26990"/>
        <item x="27325"/>
        <item x="27287"/>
        <item x="21240"/>
        <item x="21180"/>
        <item x="25100"/>
        <item x="13585"/>
        <item x="12621"/>
        <item x="23793"/>
        <item x="23031"/>
        <item x="22676"/>
        <item x="19563"/>
        <item x="25865"/>
        <item x="25743"/>
        <item x="21689"/>
        <item x="3352"/>
        <item x="28054"/>
        <item x="10707"/>
        <item x="7073"/>
        <item x="22712"/>
        <item x="18613"/>
        <item x="20975"/>
        <item x="21392"/>
        <item x="11494"/>
        <item x="26209"/>
        <item x="6189"/>
        <item x="25831"/>
        <item x="4899"/>
        <item x="9229"/>
        <item x="7175"/>
        <item x="20898"/>
        <item x="19690"/>
        <item x="22757"/>
        <item x="12007"/>
        <item x="16996"/>
        <item x="7722"/>
        <item x="48"/>
        <item x="11050"/>
        <item x="18094"/>
        <item x="16322"/>
        <item x="25562"/>
        <item x="16263"/>
        <item x="5435"/>
        <item x="13850"/>
        <item x="24639"/>
        <item x="5388"/>
        <item x="26012"/>
        <item x="25746"/>
        <item x="17954"/>
        <item x="6553"/>
        <item x="27326"/>
        <item x="2823"/>
        <item x="916"/>
        <item x="2566"/>
        <item x="10939"/>
        <item x="23555"/>
        <item x="26510"/>
        <item x="10623"/>
        <item x="20950"/>
        <item x="15264"/>
        <item x="16117"/>
        <item x="15309"/>
        <item x="26619"/>
        <item x="22118"/>
        <item x="7245"/>
        <item x="882"/>
        <item x="5061"/>
        <item x="21919"/>
        <item x="27760"/>
        <item x="16808"/>
        <item x="10682"/>
        <item x="18776"/>
        <item x="15874"/>
        <item x="17553"/>
        <item x="4004"/>
        <item x="15915"/>
        <item x="14731"/>
        <item x="10536"/>
        <item x="2840"/>
        <item x="27163"/>
        <item x="4804"/>
        <item x="17670"/>
        <item x="3279"/>
        <item x="21975"/>
        <item x="20547"/>
        <item x="20664"/>
        <item x="23101"/>
        <item x="13890"/>
        <item x="5193"/>
        <item x="7681"/>
        <item x="17651"/>
        <item x="5455"/>
        <item x="18349"/>
        <item x="16116"/>
        <item x="12410"/>
        <item x="11171"/>
        <item x="17873"/>
        <item x="24267"/>
        <item x="6793"/>
        <item x="22786"/>
        <item x="667"/>
        <item x="16684"/>
        <item x="390"/>
        <item x="8382"/>
        <item x="17952"/>
        <item x="23620"/>
        <item x="20777"/>
        <item x="20405"/>
        <item x="21181"/>
        <item x="25106"/>
        <item x="13255"/>
        <item x="6273"/>
        <item x="1169"/>
        <item x="8815"/>
        <item x="9923"/>
        <item x="26100"/>
        <item x="24333"/>
        <item x="25977"/>
        <item x="28163"/>
        <item x="2922"/>
        <item x="27697"/>
        <item x="19069"/>
        <item x="21286"/>
        <item x="26438"/>
        <item x="11980"/>
        <item x="20767"/>
        <item x="9764"/>
        <item x="14712"/>
        <item x="27998"/>
        <item x="2542"/>
        <item x="2537"/>
        <item x="18123"/>
        <item x="15006"/>
        <item x="3047"/>
        <item x="2894"/>
        <item x="22909"/>
        <item x="10956"/>
        <item x="7297"/>
        <item x="11628"/>
        <item x="10127"/>
        <item x="8939"/>
        <item x="25040"/>
        <item x="24079"/>
        <item x="17067"/>
        <item x="454"/>
        <item x="5361"/>
        <item x="15636"/>
        <item x="2556"/>
        <item x="16121"/>
        <item x="20443"/>
        <item x="15278"/>
        <item x="22785"/>
        <item x="8863"/>
        <item x="18439"/>
        <item x="13431"/>
        <item x="3529"/>
        <item x="1262"/>
        <item x="9531"/>
        <item x="19147"/>
        <item x="5645"/>
        <item x="17176"/>
        <item x="24926"/>
        <item x="23261"/>
        <item x="20624"/>
        <item x="6711"/>
        <item x="14580"/>
        <item x="10389"/>
        <item x="21038"/>
        <item x="23867"/>
        <item x="8264"/>
        <item x="13055"/>
        <item x="10188"/>
        <item x="5270"/>
        <item x="16416"/>
        <item x="9939"/>
        <item x="11627"/>
        <item x="16556"/>
        <item x="23935"/>
        <item x="16078"/>
        <item x="27904"/>
        <item x="692"/>
        <item x="19522"/>
        <item x="10323"/>
        <item x="7782"/>
        <item x="25393"/>
        <item x="4623"/>
        <item x="7484"/>
        <item x="21930"/>
        <item x="14660"/>
        <item x="26326"/>
        <item x="5816"/>
        <item x="13829"/>
        <item x="16997"/>
        <item x="1385"/>
        <item x="15562"/>
        <item x="6645"/>
        <item x="15022"/>
        <item x="20826"/>
        <item x="18720"/>
        <item x="25739"/>
        <item x="23027"/>
        <item x="15949"/>
        <item x="16824"/>
        <item x="4199"/>
        <item x="27500"/>
        <item x="8057"/>
        <item x="22398"/>
        <item x="24632"/>
        <item x="28051"/>
        <item x="12529"/>
        <item x="17475"/>
        <item x="5165"/>
        <item x="3898"/>
        <item x="1560"/>
        <item x="26820"/>
        <item x="25472"/>
        <item x="11559"/>
        <item x="15955"/>
        <item x="17089"/>
        <item x="2986"/>
        <item x="11282"/>
        <item x="12998"/>
        <item x="4988"/>
        <item x="8403"/>
        <item x="2668"/>
        <item x="12392"/>
        <item x="5117"/>
        <item x="27813"/>
        <item x="11122"/>
        <item x="3706"/>
        <item x="2907"/>
        <item x="14137"/>
        <item x="7134"/>
        <item x="10305"/>
        <item x="21599"/>
        <item x="25736"/>
        <item x="24898"/>
        <item x="7074"/>
        <item x="26418"/>
        <item x="12904"/>
        <item x="1156"/>
        <item x="4100"/>
        <item x="21913"/>
        <item x="21885"/>
        <item x="430"/>
        <item x="15652"/>
        <item x="27559"/>
        <item x="10383"/>
        <item x="5748"/>
        <item x="25032"/>
        <item x="23633"/>
        <item x="6867"/>
        <item x="12243"/>
        <item x="3229"/>
        <item x="26167"/>
        <item x="23221"/>
        <item x="7758"/>
        <item x="13241"/>
        <item x="7173"/>
        <item x="27358"/>
        <item x="24419"/>
        <item x="12160"/>
        <item x="14861"/>
        <item x="10671"/>
        <item x="23351"/>
        <item x="12170"/>
        <item x="15869"/>
        <item x="18815"/>
        <item x="22332"/>
        <item x="20930"/>
        <item x="23611"/>
        <item x="25166"/>
        <item x="19592"/>
        <item x="13067"/>
        <item x="9057"/>
        <item x="28105"/>
        <item x="25529"/>
        <item x="19960"/>
        <item x="17506"/>
        <item x="23001"/>
        <item x="6396"/>
        <item x="6336"/>
        <item x="11164"/>
        <item x="13181"/>
        <item x="20140"/>
        <item x="9904"/>
        <item x="10369"/>
        <item x="23258"/>
        <item x="13860"/>
        <item x="22865"/>
        <item x="16385"/>
        <item x="12667"/>
        <item x="10324"/>
        <item x="19972"/>
        <item x="20705"/>
        <item x="20179"/>
        <item x="24074"/>
        <item x="18490"/>
        <item x="24201"/>
        <item x="15790"/>
        <item x="2561"/>
        <item x="14016"/>
        <item x="19633"/>
        <item x="10321"/>
        <item x="208"/>
        <item x="5745"/>
        <item x="26037"/>
        <item x="18438"/>
        <item x="1184"/>
        <item x="27397"/>
        <item x="17179"/>
        <item x="1823"/>
        <item x="12967"/>
        <item x="17997"/>
        <item x="305"/>
        <item x="8292"/>
        <item x="27791"/>
        <item x="24423"/>
        <item x="12951"/>
        <item x="28167"/>
        <item x="1576"/>
        <item x="15579"/>
        <item x="14132"/>
        <item x="17449"/>
        <item x="20503"/>
        <item x="5360"/>
        <item x="13259"/>
        <item x="14203"/>
        <item x="24395"/>
        <item x="17894"/>
        <item x="17112"/>
        <item x="7518"/>
        <item x="28015"/>
        <item x="1354"/>
        <item x="25958"/>
        <item x="21786"/>
        <item x="27447"/>
        <item x="22947"/>
        <item x="8548"/>
        <item x="26983"/>
        <item x="17227"/>
        <item x="25676"/>
        <item x="12202"/>
        <item x="22974"/>
        <item x="2838"/>
        <item x="20302"/>
        <item x="3151"/>
        <item x="21197"/>
        <item x="24638"/>
        <item x="9033"/>
        <item x="15184"/>
        <item x="24160"/>
        <item x="22873"/>
        <item x="22391"/>
        <item x="17175"/>
        <item x="23430"/>
        <item x="548"/>
        <item x="16087"/>
        <item x="20575"/>
        <item x="86"/>
        <item x="2926"/>
        <item x="1664"/>
        <item x="18147"/>
        <item x="1123"/>
        <item x="22920"/>
        <item x="26317"/>
        <item x="18057"/>
        <item x="8358"/>
        <item x="11416"/>
        <item x="17031"/>
        <item x="3840"/>
        <item x="8212"/>
        <item x="14353"/>
        <item x="23201"/>
        <item x="14823"/>
        <item x="22200"/>
        <item x="24532"/>
        <item x="196"/>
        <item x="9255"/>
        <item x="7969"/>
        <item x="7013"/>
        <item x="27865"/>
        <item x="25592"/>
        <item x="24657"/>
        <item x="20320"/>
        <item x="17592"/>
        <item x="15062"/>
        <item x="6823"/>
        <item x="12402"/>
        <item x="15956"/>
        <item x="917"/>
        <item x="20111"/>
        <item x="7275"/>
        <item x="25269"/>
        <item x="27958"/>
        <item x="7777"/>
        <item x="27442"/>
        <item x="10485"/>
        <item x="15642"/>
        <item x="7756"/>
        <item x="23546"/>
        <item x="20459"/>
        <item x="23824"/>
        <item x="27781"/>
        <item x="24743"/>
        <item x="17310"/>
        <item x="25122"/>
        <item x="11563"/>
        <item x="26383"/>
        <item x="3542"/>
        <item x="5328"/>
        <item x="12597"/>
        <item x="24107"/>
        <item x="22694"/>
        <item x="9454"/>
        <item x="9464"/>
        <item x="15828"/>
        <item x="17106"/>
        <item x="10851"/>
        <item x="1460"/>
        <item x="23592"/>
        <item x="27782"/>
        <item x="2993"/>
        <item x="23663"/>
        <item x="9320"/>
        <item x="22964"/>
        <item x="21752"/>
        <item x="7370"/>
        <item x="15204"/>
        <item x="13275"/>
        <item x="11259"/>
        <item x="12528"/>
        <item x="3164"/>
        <item x="24048"/>
        <item x="9740"/>
        <item x="88"/>
        <item x="27181"/>
        <item x="21691"/>
        <item x="12986"/>
        <item x="9803"/>
        <item x="20783"/>
        <item x="8034"/>
        <item x="7172"/>
        <item x="11319"/>
        <item x="27705"/>
        <item x="18949"/>
        <item x="26504"/>
        <item x="13698"/>
        <item x="16763"/>
        <item x="21376"/>
        <item x="22047"/>
        <item x="1238"/>
        <item x="23300"/>
        <item x="21285"/>
        <item x="206"/>
        <item x="18505"/>
        <item x="26958"/>
        <item x="22623"/>
        <item x="13820"/>
        <item x="14352"/>
        <item x="22492"/>
        <item x="9632"/>
        <item x="18791"/>
        <item x="22460"/>
        <item x="23928"/>
        <item x="13135"/>
        <item x="6329"/>
        <item x="8754"/>
        <item x="16285"/>
        <item x="23615"/>
        <item x="17432"/>
        <item x="14321"/>
        <item x="13428"/>
        <item x="20660"/>
        <item x="8290"/>
        <item x="25172"/>
        <item x="3438"/>
        <item x="7742"/>
        <item x="14048"/>
        <item x="7908"/>
        <item x="16310"/>
        <item x="5722"/>
        <item x="10149"/>
        <item x="9765"/>
        <item x="27732"/>
        <item x="21449"/>
        <item x="23905"/>
        <item x="3607"/>
        <item x="27136"/>
        <item x="1904"/>
        <item x="22333"/>
        <item x="20635"/>
        <item x="25383"/>
        <item x="6485"/>
        <item x="16419"/>
        <item x="2727"/>
        <item x="10152"/>
        <item x="22364"/>
        <item x="22775"/>
        <item x="6444"/>
        <item x="7080"/>
        <item x="9902"/>
        <item x="10476"/>
        <item x="20811"/>
        <item x="28107"/>
        <item x="23264"/>
        <item x="24618"/>
        <item x="9887"/>
        <item x="22036"/>
        <item x="24530"/>
        <item x="12280"/>
        <item x="13296"/>
        <item x="24180"/>
        <item x="6130"/>
        <item x="22361"/>
        <item x="15980"/>
        <item x="19012"/>
        <item x="3334"/>
        <item x="11615"/>
        <item x="20804"/>
        <item x="4529"/>
        <item x="16149"/>
        <item x="19966"/>
        <item x="26523"/>
        <item x="23432"/>
        <item x="20457"/>
        <item x="8822"/>
        <item x="16402"/>
        <item x="24642"/>
        <item x="19981"/>
        <item x="27996"/>
        <item x="11051"/>
        <item x="3582"/>
        <item x="6985"/>
        <item x="16022"/>
        <item x="17723"/>
        <item x="22774"/>
        <item x="20945"/>
        <item x="6321"/>
        <item x="279"/>
        <item x="9686"/>
        <item x="26690"/>
        <item x="7091"/>
        <item x="738"/>
        <item x="17032"/>
        <item x="6498"/>
        <item x="9988"/>
        <item x="27913"/>
        <item x="22495"/>
        <item x="9261"/>
        <item x="1133"/>
        <item x="12100"/>
        <item x="5398"/>
        <item x="28197"/>
        <item x="12920"/>
        <item x="9396"/>
        <item x="379"/>
        <item x="26953"/>
        <item x="18901"/>
        <item x="13136"/>
        <item x="23283"/>
        <item x="14728"/>
        <item x="12795"/>
        <item x="14775"/>
        <item x="1336"/>
        <item x="18708"/>
        <item x="21287"/>
        <item x="14944"/>
        <item x="18037"/>
        <item x="23854"/>
        <item x="7246"/>
        <item x="16245"/>
        <item x="21825"/>
        <item x="24960"/>
        <item x="14347"/>
        <item x="12418"/>
        <item x="14320"/>
        <item x="9701"/>
        <item x="16898"/>
        <item x="19887"/>
        <item x="20654"/>
        <item x="6931"/>
        <item x="19409"/>
        <item x="12072"/>
        <item x="16200"/>
        <item x="9741"/>
        <item x="7195"/>
        <item x="754"/>
        <item x="10874"/>
        <item x="13791"/>
        <item x="28122"/>
        <item x="21774"/>
        <item x="13271"/>
        <item x="27742"/>
        <item x="18054"/>
        <item x="21912"/>
        <item x="6950"/>
        <item x="8123"/>
        <item x="23150"/>
        <item x="15752"/>
        <item x="28066"/>
        <item x="25065"/>
        <item x="17021"/>
        <item x="12502"/>
        <item x="9016"/>
        <item x="7479"/>
        <item x="20387"/>
        <item x="16020"/>
        <item x="5734"/>
        <item x="18043"/>
        <item x="22710"/>
        <item x="20922"/>
        <item x="1636"/>
        <item x="8713"/>
        <item x="24917"/>
        <item x="15384"/>
        <item x="23354"/>
        <item x="12063"/>
        <item x="13790"/>
        <item x="21667"/>
        <item x="16937"/>
        <item x="8729"/>
        <item x="8327"/>
        <item x="15720"/>
        <item x="27274"/>
        <item x="24635"/>
        <item x="6627"/>
        <item x="26188"/>
        <item x="19612"/>
        <item x="8473"/>
        <item x="17113"/>
        <item x="26306"/>
        <item x="21085"/>
        <item x="6046"/>
        <item x="2391"/>
        <item x="9778"/>
        <item x="204"/>
        <item x="12591"/>
        <item x="15008"/>
        <item x="13114"/>
        <item x="12032"/>
        <item x="6219"/>
        <item x="27441"/>
        <item x="26380"/>
        <item x="7731"/>
        <item x="23895"/>
        <item x="2817"/>
        <item x="25774"/>
        <item x="22236"/>
        <item x="16965"/>
        <item x="14846"/>
        <item x="16026"/>
        <item x="18174"/>
        <item x="17973"/>
        <item x="25742"/>
        <item x="21258"/>
        <item x="23818"/>
        <item x="17292"/>
        <item x="27094"/>
        <item x="15756"/>
        <item x="19443"/>
        <item x="16044"/>
        <item x="1235"/>
        <item x="23084"/>
        <item x="25005"/>
        <item x="12028"/>
        <item x="14160"/>
        <item x="2540"/>
        <item x="16652"/>
        <item x="11280"/>
        <item x="10772"/>
        <item x="25606"/>
        <item x="10390"/>
        <item x="4617"/>
        <item x="7226"/>
        <item x="18230"/>
        <item x="9728"/>
        <item x="7093"/>
        <item x="12332"/>
        <item x="21677"/>
        <item x="20548"/>
        <item x="1802"/>
        <item x="11748"/>
        <item x="17231"/>
        <item x="8332"/>
        <item x="23106"/>
        <item x="24309"/>
        <item x="13854"/>
        <item x="3959"/>
        <item x="15766"/>
        <item x="16938"/>
        <item x="25853"/>
        <item x="7217"/>
        <item x="6496"/>
        <item x="17995"/>
        <item x="13730"/>
        <item x="142"/>
        <item x="26865"/>
        <item x="25195"/>
        <item x="2505"/>
        <item x="24509"/>
        <item x="27616"/>
        <item x="28166"/>
        <item x="22938"/>
        <item x="26683"/>
        <item x="4969"/>
        <item x="13367"/>
        <item x="8730"/>
        <item x="19268"/>
        <item x="10930"/>
        <item x="447"/>
        <item x="24682"/>
        <item x="7418"/>
        <item x="22180"/>
        <item x="6667"/>
        <item x="8141"/>
        <item x="13420"/>
        <item x="24981"/>
        <item x="8051"/>
        <item x="20296"/>
        <item x="8734"/>
        <item x="14007"/>
        <item x="20851"/>
        <item x="3786"/>
        <item x="1243"/>
        <item x="6915"/>
        <item x="19134"/>
        <item x="19702"/>
        <item x="27336"/>
        <item x="18093"/>
        <item x="13019"/>
        <item x="18724"/>
        <item x="17477"/>
        <item x="11989"/>
        <item x="13396"/>
        <item x="7098"/>
        <item x="1944"/>
        <item x="26977"/>
        <item x="4208"/>
        <item x="26148"/>
        <item x="17564"/>
        <item x="12632"/>
        <item x="2987"/>
        <item x="3043"/>
        <item x="22666"/>
        <item x="21971"/>
        <item x="17911"/>
        <item x="26904"/>
        <item x="16664"/>
        <item x="19157"/>
        <item x="25423"/>
        <item x="6403"/>
        <item x="12815"/>
        <item x="22513"/>
        <item x="18063"/>
        <item x="22761"/>
        <item x="21382"/>
        <item x="26966"/>
        <item x="3077"/>
        <item x="26108"/>
        <item x="17396"/>
        <item x="10181"/>
        <item x="10039"/>
        <item x="27137"/>
        <item x="22384"/>
        <item x="3339"/>
        <item x="1382"/>
        <item x="24136"/>
        <item x="13993"/>
        <item x="8233"/>
        <item x="19274"/>
        <item x="8906"/>
        <item x="15711"/>
        <item x="9494"/>
        <item x="26999"/>
        <item x="26775"/>
        <item x="11837"/>
        <item x="4774"/>
        <item x="27533"/>
        <item x="11891"/>
        <item x="21073"/>
        <item x="8226"/>
        <item x="775"/>
        <item x="25248"/>
        <item x="26969"/>
        <item x="11"/>
        <item x="3103"/>
        <item x="26704"/>
        <item x="4392"/>
        <item x="26737"/>
        <item x="9420"/>
        <item x="9547"/>
        <item x="24249"/>
        <item x="27285"/>
        <item x="1170"/>
        <item x="2636"/>
        <item x="24046"/>
        <item x="24376"/>
        <item x="17281"/>
        <item x="12581"/>
        <item x="19634"/>
        <item x="3771"/>
        <item x="16809"/>
        <item x="8121"/>
        <item x="21479"/>
        <item x="1888"/>
        <item x="9877"/>
        <item x="23932"/>
        <item x="20875"/>
        <item x="15521"/>
        <item x="10813"/>
        <item x="12279"/>
        <item x="18175"/>
        <item x="20662"/>
        <item x="20996"/>
        <item x="19041"/>
        <item x="15556"/>
        <item x="8622"/>
        <item x="11975"/>
        <item x="23690"/>
        <item x="13108"/>
        <item x="10056"/>
        <item x="25660"/>
        <item x="1702"/>
        <item x="8191"/>
        <item x="6085"/>
        <item x="18887"/>
        <item x="27390"/>
        <item x="27021"/>
        <item x="26720"/>
        <item x="22048"/>
        <item x="12376"/>
        <item x="18979"/>
        <item x="15696"/>
        <item x="21878"/>
        <item x="27172"/>
        <item x="744"/>
        <item x="18851"/>
        <item x="2468"/>
        <item x="17757"/>
        <item x="9364"/>
        <item x="26672"/>
        <item x="6427"/>
        <item x="5636"/>
        <item x="6209"/>
        <item x="19184"/>
        <item x="5738"/>
        <item x="28077"/>
        <item x="12918"/>
        <item x="26684"/>
        <item x="11467"/>
        <item x="12228"/>
        <item x="1832"/>
        <item x="24995"/>
        <item x="68"/>
        <item x="3811"/>
        <item x="23960"/>
        <item x="12432"/>
        <item x="10962"/>
        <item x="18300"/>
        <item x="26201"/>
        <item x="25121"/>
        <item x="2917"/>
        <item x="24269"/>
        <item x="9997"/>
        <item x="17963"/>
        <item x="12378"/>
        <item x="25064"/>
        <item x="12452"/>
        <item x="17908"/>
        <item x="12971"/>
        <item x="5333"/>
        <item x="27124"/>
        <item x="24342"/>
        <item x="16009"/>
        <item x="22705"/>
        <item x="14072"/>
        <item x="16441"/>
        <item x="4013"/>
        <item x="12070"/>
        <item x="27949"/>
        <item x="25271"/>
        <item x="9063"/>
        <item x="16670"/>
        <item x="25107"/>
        <item x="5493"/>
        <item x="28185"/>
        <item x="24822"/>
        <item x="2296"/>
        <item x="16181"/>
        <item x="6658"/>
        <item x="14890"/>
        <item x="10751"/>
        <item x="24808"/>
        <item x="28094"/>
        <item x="3296"/>
        <item x="2960"/>
        <item x="15253"/>
        <item x="24415"/>
        <item x="12174"/>
        <item x="11721"/>
        <item x="21701"/>
        <item x="1213"/>
        <item x="13668"/>
        <item x="8471"/>
        <item x="14844"/>
        <item x="23522"/>
        <item x="25343"/>
        <item x="15059"/>
        <item x="6070"/>
        <item x="27521"/>
        <item x="23754"/>
        <item x="15034"/>
        <item x="21241"/>
        <item x="1624"/>
        <item x="25141"/>
        <item x="4624"/>
        <item x="4871"/>
        <item x="6500"/>
        <item x="22009"/>
        <item x="3437"/>
        <item x="24671"/>
        <item x="3500"/>
        <item x="19109"/>
        <item x="26002"/>
        <item x="3224"/>
        <item x="26450"/>
        <item x="6280"/>
        <item x="18900"/>
        <item x="8698"/>
        <item x="18463"/>
        <item x="23447"/>
        <item x="13678"/>
        <item x="14465"/>
        <item x="6113"/>
        <item x="14022"/>
        <item x="22344"/>
        <item x="13356"/>
        <item x="26147"/>
        <item x="25599"/>
        <item x="23309"/>
        <item x="22939"/>
        <item x="7904"/>
        <item x="22199"/>
        <item x="17544"/>
        <item x="10957"/>
        <item x="20447"/>
        <item x="7119"/>
        <item x="21227"/>
        <item x="18115"/>
        <item x="13952"/>
        <item x="14230"/>
        <item x="785"/>
        <item x="17981"/>
        <item x="10959"/>
        <item x="13656"/>
        <item x="26776"/>
        <item x="25504"/>
        <item x="16501"/>
        <item x="13210"/>
        <item x="23861"/>
        <item x="11675"/>
        <item x="22599"/>
        <item x="9130"/>
        <item x="21864"/>
        <item x="10399"/>
        <item x="23100"/>
        <item x="1605"/>
        <item x="20798"/>
        <item x="11844"/>
        <item x="25835"/>
        <item x="12589"/>
        <item x="17312"/>
        <item x="250"/>
        <item x="23421"/>
        <item x="14845"/>
        <item x="2113"/>
        <item x="6801"/>
        <item x="27708"/>
        <item x="12765"/>
        <item x="14564"/>
        <item x="2531"/>
        <item x="27471"/>
        <item x="20515"/>
        <item x="6418"/>
        <item x="7972"/>
        <item x="25934"/>
        <item x="22252"/>
        <item x="16931"/>
        <item x="6625"/>
        <item x="24993"/>
        <item x="15250"/>
        <item x="23160"/>
        <item x="8680"/>
        <item x="17910"/>
        <item x="24522"/>
        <item x="23654"/>
        <item x="26220"/>
        <item x="27918"/>
        <item x="18975"/>
        <item x="14193"/>
        <item x="5340"/>
        <item x="27803"/>
        <item x="22160"/>
        <item x="23957"/>
        <item x="8570"/>
        <item x="23375"/>
        <item x="25702"/>
        <item x="15237"/>
        <item x="12844"/>
        <item x="26549"/>
        <item x="12477"/>
        <item x="13088"/>
        <item x="896"/>
        <item x="24416"/>
        <item x="25469"/>
        <item x="22239"/>
        <item x="17081"/>
        <item x="24878"/>
        <item x="18778"/>
        <item x="14777"/>
        <item x="19669"/>
        <item x="19910"/>
        <item x="13413"/>
        <item x="16873"/>
        <item x="2222"/>
        <item x="1189"/>
        <item x="7174"/>
        <item x="1395"/>
        <item x="25677"/>
        <item x="8733"/>
        <item x="13851"/>
        <item x="28065"/>
        <item x="23065"/>
        <item x="10446"/>
        <item x="19329"/>
        <item x="15998"/>
        <item x="27112"/>
        <item x="10534"/>
        <item x="23619"/>
        <item x="27571"/>
        <item x="27504"/>
        <item x="14368"/>
        <item x="443"/>
        <item x="4266"/>
        <item x="27906"/>
        <item x="8728"/>
        <item x="8695"/>
        <item x="14664"/>
        <item x="9230"/>
        <item x="10964"/>
        <item x="18234"/>
        <item x="26011"/>
        <item x="11453"/>
        <item x="15201"/>
        <item x="18028"/>
        <item x="103"/>
        <item x="21507"/>
        <item x="24998"/>
        <item x="15867"/>
        <item x="18247"/>
        <item x="16895"/>
        <item x="6140"/>
        <item x="23822"/>
        <item x="12285"/>
        <item x="9530"/>
        <item x="27753"/>
        <item x="6811"/>
        <item x="21974"/>
        <item x="3781"/>
        <item x="20136"/>
        <item x="23273"/>
        <item x="22547"/>
        <item x="6428"/>
        <item x="10973"/>
        <item x="8769"/>
        <item x="12629"/>
        <item x="19578"/>
        <item x="5751"/>
        <item x="23343"/>
        <item x="8383"/>
        <item x="12027"/>
        <item x="19942"/>
        <item x="23533"/>
        <item x="11493"/>
        <item x="19856"/>
        <item x="7393"/>
        <item x="18666"/>
        <item x="742"/>
        <item x="12598"/>
        <item x="6135"/>
        <item x="26606"/>
        <item x="7597"/>
        <item x="15916"/>
        <item x="17193"/>
        <item x="18840"/>
        <item x="9726"/>
        <item x="18632"/>
        <item x="18336"/>
        <item x="27178"/>
        <item x="12985"/>
        <item x="14770"/>
        <item x="6042"/>
        <item x="25654"/>
        <item x="1902"/>
        <item x="22068"/>
        <item x="13596"/>
        <item x="23451"/>
        <item x="24370"/>
        <item x="11967"/>
        <item x="12637"/>
        <item x="10328"/>
        <item x="17167"/>
        <item x="12316"/>
        <item x="18366"/>
        <item x="17462"/>
        <item x="3208"/>
        <item x="22403"/>
        <item x="24439"/>
        <item x="16070"/>
        <item x="12068"/>
        <item x="11196"/>
        <item x="18630"/>
        <item x="3522"/>
        <item x="2280"/>
        <item x="23416"/>
        <item x="16125"/>
        <item x="2931"/>
        <item x="6653"/>
        <item x="11004"/>
        <item x="17330"/>
        <item x="10752"/>
        <item x="24631"/>
        <item x="5993"/>
        <item x="8244"/>
        <item x="16854"/>
        <item x="24586"/>
        <item x="4495"/>
        <item x="2430"/>
        <item x="19282"/>
        <item x="20360"/>
        <item x="3828"/>
        <item x="13132"/>
        <item x="6522"/>
        <item x="25680"/>
        <item x="15597"/>
        <item x="2520"/>
        <item x="7412"/>
        <item x="7062"/>
        <item x="8669"/>
        <item x="4594"/>
        <item x="19799"/>
        <item x="24988"/>
        <item x="27301"/>
        <item x="7870"/>
        <item x="18612"/>
        <item x="21292"/>
        <item x="16092"/>
        <item x="13733"/>
        <item x="20561"/>
        <item x="27756"/>
        <item x="18263"/>
        <item x="7012"/>
        <item x="23547"/>
        <item x="14078"/>
        <item x="24783"/>
        <item x="1090"/>
        <item x="9278"/>
        <item x="26154"/>
        <item x="9397"/>
        <item x="6564"/>
        <item x="22565"/>
        <item x="21209"/>
        <item x="26798"/>
        <item x="20003"/>
        <item x="17520"/>
        <item x="15274"/>
        <item x="24874"/>
        <item x="5975"/>
        <item x="2756"/>
        <item x="18062"/>
        <item x="22235"/>
        <item x="21958"/>
        <item x="1935"/>
        <item x="9843"/>
        <item x="17349"/>
        <item x="11997"/>
        <item x="23132"/>
        <item x="23864"/>
        <item x="3563"/>
        <item x="17882"/>
        <item x="11115"/>
        <item x="23970"/>
        <item x="19205"/>
        <item x="24385"/>
        <item x="353"/>
        <item x="18235"/>
        <item x="1495"/>
        <item x="13605"/>
        <item x="207"/>
        <item x="20858"/>
        <item x="1806"/>
        <item x="20470"/>
        <item x="19560"/>
        <item x="18837"/>
        <item x="2334"/>
        <item x="14841"/>
        <item x="13803"/>
        <item x="18401"/>
        <item x="5371"/>
        <item x="24488"/>
        <item x="24365"/>
        <item x="14529"/>
        <item x="13573"/>
        <item x="1432"/>
        <item x="8243"/>
        <item x="17435"/>
        <item x="27290"/>
        <item x="6913"/>
        <item x="23723"/>
        <item x="14502"/>
        <item x="16205"/>
        <item x="24832"/>
        <item x="26738"/>
        <item x="3625"/>
        <item x="2122"/>
        <item x="27404"/>
        <item x="1954"/>
        <item x="2426"/>
        <item x="19149"/>
        <item x="7477"/>
        <item x="12459"/>
        <item x="1357"/>
        <item x="4338"/>
        <item x="13785"/>
        <item x="24346"/>
        <item x="10468"/>
        <item x="15585"/>
        <item x="21916"/>
        <item x="27160"/>
        <item x="20097"/>
        <item x="20390"/>
        <item x="19796"/>
        <item x="15163"/>
        <item x="2325"/>
        <item x="7109"/>
        <item x="6164"/>
        <item x="24828"/>
        <item x="7762"/>
        <item x="14769"/>
        <item x="11905"/>
        <item x="21482"/>
        <item x="5970"/>
        <item x="23574"/>
        <item x="12234"/>
        <item x="18646"/>
        <item x="3581"/>
        <item x="21403"/>
        <item x="163"/>
        <item x="19930"/>
        <item x="3005"/>
        <item x="6194"/>
        <item x="1466"/>
        <item x="8224"/>
        <item x="1676"/>
        <item x="17409"/>
        <item x="13891"/>
        <item x="23345"/>
        <item x="8516"/>
        <item x="21019"/>
        <item x="22815"/>
        <item x="5780"/>
        <item x="22257"/>
        <item x="5690"/>
        <item x="9369"/>
        <item x="14531"/>
        <item x="3292"/>
        <item x="6384"/>
        <item x="3704"/>
        <item x="24609"/>
        <item x="19661"/>
        <item x="26117"/>
        <item x="17499"/>
        <item x="28208"/>
        <item x="14507"/>
        <item x="19893"/>
        <item x="26691"/>
        <item x="4194"/>
        <item x="12518"/>
        <item x="12182"/>
        <item x="4442"/>
        <item x="10500"/>
        <item x="2351"/>
        <item x="9757"/>
        <item x="14179"/>
        <item x="23420"/>
        <item x="25536"/>
        <item x="18863"/>
        <item x="25607"/>
        <item x="22711"/>
        <item x="11795"/>
        <item x="16884"/>
        <item x="14568"/>
        <item x="19276"/>
        <item x="12024"/>
        <item x="3589"/>
        <item x="21745"/>
        <item x="11455"/>
        <item x="22390"/>
        <item x="7267"/>
        <item x="20499"/>
        <item x="12239"/>
        <item x="20258"/>
        <item x="23568"/>
        <item x="27644"/>
        <item x="22114"/>
        <item x="6359"/>
        <item x="25965"/>
        <item x="18678"/>
        <item x="4568"/>
        <item x="2635"/>
        <item x="6190"/>
        <item x="27522"/>
        <item x="13818"/>
        <item x="4683"/>
        <item x="27201"/>
        <item x="24125"/>
        <item x="15945"/>
        <item x="27823"/>
        <item x="24196"/>
        <item x="17734"/>
        <item x="13107"/>
        <item x="1492"/>
        <item x="25910"/>
        <item x="24053"/>
        <item x="21513"/>
        <item x="16008"/>
        <item x="16237"/>
        <item x="17297"/>
        <item x="5095"/>
        <item x="9268"/>
        <item x="5510"/>
        <item x="9222"/>
        <item x="12034"/>
        <item x="14763"/>
        <item x="11730"/>
        <item x="20734"/>
        <item x="3863"/>
        <item x="24478"/>
        <item x="1663"/>
        <item x="13507"/>
        <item x="25796"/>
        <item x="17000"/>
        <item x="1870"/>
        <item x="9644"/>
        <item x="12503"/>
        <item x="5236"/>
        <item x="13598"/>
        <item x="17422"/>
        <item x="14545"/>
        <item x="13697"/>
        <item x="9985"/>
        <item x="23211"/>
        <item x="7277"/>
        <item x="21720"/>
        <item x="8966"/>
        <item x="19179"/>
        <item x="26629"/>
        <item x="9224"/>
        <item x="8484"/>
        <item x="3751"/>
        <item x="21863"/>
        <item x="7586"/>
        <item x="1345"/>
        <item x="4395"/>
        <item x="26381"/>
        <item x="23446"/>
        <item x="14577"/>
        <item x="4968"/>
        <item x="22942"/>
        <item x="7438"/>
        <item x="16489"/>
        <item x="7387"/>
        <item x="17390"/>
        <item x="21137"/>
        <item x="26620"/>
        <item x="6578"/>
        <item x="1343"/>
        <item x="16152"/>
        <item x="26073"/>
        <item x="9896"/>
        <item x="7912"/>
        <item x="4437"/>
        <item x="16497"/>
        <item x="20827"/>
        <item x="19686"/>
        <item x="16293"/>
        <item x="14401"/>
        <item x="9376"/>
        <item x="17857"/>
        <item x="11056"/>
        <item x="12078"/>
        <item x="27683"/>
        <item x="1650"/>
        <item x="21245"/>
        <item x="4756"/>
        <item x="8975"/>
        <item x="17211"/>
        <item x="26907"/>
        <item x="28096"/>
        <item x="4938"/>
        <item x="3297"/>
        <item x="23225"/>
        <item x="24809"/>
        <item x="21810"/>
        <item x="7458"/>
        <item x="10466"/>
        <item x="5884"/>
        <item x="25616"/>
        <item x="1092"/>
        <item x="8513"/>
        <item x="16572"/>
        <item x="8125"/>
        <item x="18027"/>
        <item x="2299"/>
        <item x="1048"/>
        <item x="12723"/>
        <item x="26652"/>
        <item x="18810"/>
        <item x="18716"/>
        <item x="20454"/>
        <item x="13133"/>
        <item x="13729"/>
        <item x="2961"/>
        <item x="17023"/>
        <item x="18533"/>
        <item x="13551"/>
        <item x="27609"/>
        <item x="15886"/>
        <item x="3104"/>
        <item x="20519"/>
        <item x="15904"/>
        <item x="27129"/>
        <item x="3072"/>
        <item x="3320"/>
        <item x="21217"/>
        <item x="7440"/>
        <item x="5052"/>
        <item x="23609"/>
        <item x="14295"/>
        <item x="27334"/>
        <item x="19861"/>
        <item x="13708"/>
        <item x="20656"/>
        <item x="782"/>
        <item x="4652"/>
        <item x="22549"/>
        <item x="24613"/>
        <item x="5921"/>
        <item x="17053"/>
        <item x="6832"/>
        <item x="27400"/>
        <item x="21483"/>
        <item x="8752"/>
        <item x="12252"/>
        <item x="6961"/>
        <item x="2529"/>
        <item x="14480"/>
        <item x="13481"/>
        <item x="15359"/>
        <item x="21737"/>
        <item x="14900"/>
        <item x="15315"/>
        <item x="17391"/>
        <item x="9120"/>
        <item x="21238"/>
        <item x="2565"/>
        <item x="10537"/>
        <item x="26786"/>
        <item x="23982"/>
        <item x="2495"/>
        <item x="18679"/>
        <item x="27298"/>
        <item x="20714"/>
        <item x="23476"/>
        <item x="12655"/>
        <item x="12969"/>
        <item x="21458"/>
        <item x="17775"/>
        <item x="23335"/>
        <item x="17546"/>
        <item x="25510"/>
        <item x="16722"/>
        <item x="7565"/>
        <item x="27625"/>
        <item x="7211"/>
        <item x="22825"/>
        <item x="25688"/>
        <item x="16475"/>
        <item x="10552"/>
        <item x="17394"/>
        <item x="240"/>
        <item x="21847"/>
        <item x="3650"/>
        <item x="6521"/>
        <item x="5459"/>
        <item x="9040"/>
        <item x="12021"/>
        <item x="12463"/>
        <item x="17550"/>
        <item x="7589"/>
        <item x="10587"/>
        <item x="3162"/>
        <item x="804"/>
        <item x="3638"/>
        <item x="6916"/>
        <item x="28146"/>
        <item x="3860"/>
        <item x="20912"/>
        <item x="4715"/>
        <item x="22701"/>
        <item x="19924"/>
        <item x="24382"/>
        <item x="14300"/>
        <item x="13654"/>
        <item x="5167"/>
        <item x="23424"/>
        <item x="19139"/>
        <item x="10220"/>
        <item x="9460"/>
        <item x="23154"/>
        <item x="25792"/>
        <item x="292"/>
        <item x="10704"/>
        <item x="7886"/>
        <item x="1634"/>
        <item x="16495"/>
        <item x="15273"/>
        <item x="7290"/>
        <item x="20383"/>
        <item x="11449"/>
        <item x="22418"/>
        <item x="7563"/>
        <item x="1551"/>
        <item x="21564"/>
        <item x="10971"/>
        <item x="2033"/>
        <item x="2843"/>
        <item x="12169"/>
        <item x="13254"/>
        <item x="25783"/>
        <item x="19776"/>
        <item x="24189"/>
        <item x="16651"/>
        <item x="12559"/>
        <item x="27377"/>
        <item x="21970"/>
        <item x="21278"/>
        <item x="21957"/>
        <item x="21807"/>
        <item x="17133"/>
        <item x="13191"/>
        <item x="13809"/>
        <item x="23747"/>
        <item x="15483"/>
        <item x="9297"/>
        <item x="11372"/>
        <item x="18274"/>
        <item x="25221"/>
        <item x="17327"/>
        <item x="21120"/>
        <item x="26736"/>
        <item x="3209"/>
        <item x="14622"/>
        <item x="2290"/>
        <item x="23553"/>
        <item x="24463"/>
        <item x="3088"/>
        <item x="2317"/>
        <item x="18681"/>
        <item x="10624"/>
        <item x="17788"/>
        <item x="13349"/>
        <item x="24451"/>
        <item x="4762"/>
        <item x="2829"/>
        <item x="13382"/>
        <item x="26307"/>
        <item x="2502"/>
        <item x="5769"/>
        <item x="9089"/>
        <item x="22832"/>
        <item x="26760"/>
        <item x="8910"/>
        <item x="3848"/>
        <item x="23249"/>
        <item x="25786"/>
        <item x="8330"/>
        <item x="20795"/>
        <item x="7464"/>
        <item x="9936"/>
        <item x="7591"/>
        <item x="8459"/>
        <item x="15842"/>
        <item x="25922"/>
        <item x="2758"/>
        <item x="11216"/>
        <item x="17702"/>
        <item x="26465"/>
        <item x="3947"/>
        <item x="7807"/>
        <item x="3358"/>
        <item x="20377"/>
        <item x="9876"/>
        <item x="1759"/>
        <item x="25841"/>
        <item x="14095"/>
        <item x="18172"/>
        <item x="23305"/>
        <item x="15742"/>
        <item x="14534"/>
        <item x="4693"/>
        <item x="18712"/>
        <item x="11934"/>
        <item x="22744"/>
        <item x="26716"/>
        <item x="12567"/>
        <item x="2891"/>
        <item x="26578"/>
        <item x="15350"/>
        <item x="1841"/>
        <item x="20971"/>
        <item x="13496"/>
        <item x="23527"/>
        <item x="16321"/>
        <item x="20052"/>
        <item x="8563"/>
        <item x="21318"/>
        <item x="27443"/>
        <item x="13646"/>
        <item x="26445"/>
        <item x="18209"/>
        <item x="16807"/>
        <item x="25142"/>
        <item x="12265"/>
        <item x="4096"/>
        <item x="21593"/>
        <item x="18469"/>
        <item x="20531"/>
        <item x="13237"/>
        <item x="25821"/>
        <item x="5422"/>
        <item x="27315"/>
        <item x="24199"/>
        <item x="16391"/>
        <item x="17574"/>
        <item x="392"/>
        <item x="21944"/>
        <item x="16641"/>
        <item x="21788"/>
        <item x="16906"/>
        <item x="5250"/>
        <item x="27125"/>
        <item x="28184"/>
        <item x="14752"/>
        <item x="5747"/>
        <item x="6784"/>
        <item x="27615"/>
        <item x="6774"/>
        <item x="19375"/>
        <item x="7876"/>
        <item x="12806"/>
        <item x="4130"/>
        <item x="15110"/>
        <item x="13914"/>
        <item x="7520"/>
        <item x="12227"/>
        <item x="15582"/>
        <item x="10807"/>
        <item x="23364"/>
        <item x="12595"/>
        <item x="17516"/>
        <item x="24746"/>
        <item x="14761"/>
        <item x="3536"/>
        <item x="11942"/>
        <item x="6836"/>
        <item x="25937"/>
        <item x="14270"/>
        <item x="15224"/>
        <item x="14970"/>
        <item x="5587"/>
        <item x="3995"/>
        <item x="19994"/>
        <item x="27894"/>
        <item x="26713"/>
        <item x="17236"/>
        <item x="20092"/>
        <item x="26239"/>
        <item x="10609"/>
        <item x="17314"/>
        <item x="19121"/>
        <item x="13297"/>
        <item x="982"/>
        <item x="6806"/>
        <item x="11817"/>
        <item x="15905"/>
        <item x="4161"/>
        <item x="11558"/>
        <item x="13418"/>
        <item x="10352"/>
        <item x="1510"/>
        <item x="11089"/>
        <item x="19185"/>
        <item x="6232"/>
        <item x="2871"/>
        <item x="11630"/>
        <item x="19679"/>
        <item x="2568"/>
        <item x="7199"/>
        <item x="2427"/>
        <item x="10224"/>
        <item x="8401"/>
        <item x="12718"/>
        <item x="8708"/>
        <item x="7818"/>
        <item x="741"/>
        <item x="8533"/>
        <item x="28153"/>
        <item x="6690"/>
        <item x="1844"/>
        <item x="13604"/>
        <item x="20808"/>
        <item x="3298"/>
        <item x="11456"/>
        <item x="10368"/>
        <item x="22545"/>
        <item x="25170"/>
        <item x="8350"/>
        <item x="2471"/>
        <item x="6212"/>
        <item x="2036"/>
        <item x="27859"/>
        <item x="19008"/>
        <item x="8757"/>
        <item x="19781"/>
        <item x="17121"/>
        <item x="220"/>
        <item x="19115"/>
        <item x="26824"/>
        <item x="19814"/>
        <item x="27067"/>
        <item x="3846"/>
        <item x="2032"/>
        <item x="1900"/>
        <item x="18320"/>
        <item x="1607"/>
        <item x="11421"/>
        <item x="2332"/>
        <item x="14099"/>
        <item x="13167"/>
        <item x="21244"/>
        <item x="14630"/>
        <item x="26524"/>
        <item x="15811"/>
        <item x="14546"/>
        <item x="22359"/>
        <item x="20051"/>
        <item x="20032"/>
        <item x="19700"/>
        <item x="11423"/>
        <item x="24542"/>
        <item x="25824"/>
        <item x="21289"/>
        <item x="6412"/>
        <item x="6981"/>
        <item x="13893"/>
        <item x="14339"/>
        <item x="5359"/>
        <item x="6183"/>
        <item x="18021"/>
        <item x="18354"/>
        <item x="12361"/>
        <item x="20882"/>
        <item x="8200"/>
        <item x="11947"/>
        <item x="14473"/>
        <item x="25225"/>
        <item x="17007"/>
        <item x="8341"/>
        <item x="28104"/>
        <item x="7390"/>
        <item x="22948"/>
        <item x="24939"/>
        <item x="1957"/>
        <item x="2129"/>
        <item x="12970"/>
        <item x="7997"/>
        <item x="20389"/>
        <item x="18020"/>
        <item x="27901"/>
        <item x="7663"/>
        <item x="26238"/>
        <item x="15382"/>
        <item x="23472"/>
        <item x="12964"/>
        <item x="9630"/>
        <item x="26468"/>
        <item x="20204"/>
        <item x="18504"/>
        <item x="17864"/>
        <item x="18332"/>
        <item x="10719"/>
        <item x="20125"/>
        <item x="10246"/>
        <item x="13769"/>
        <item x="18168"/>
        <item x="8732"/>
        <item x="19461"/>
        <item x="10662"/>
        <item x="5760"/>
        <item x="23056"/>
        <item x="19279"/>
        <item x="10470"/>
        <item x="6205"/>
        <item x="21132"/>
        <item x="28033"/>
        <item x="15883"/>
        <item x="20160"/>
        <item x="10469"/>
        <item x="10551"/>
        <item x="27166"/>
        <item x="11987"/>
        <item x="19476"/>
        <item x="13750"/>
        <item x="6063"/>
        <item x="13923"/>
        <item x="21673"/>
        <item x="27537"/>
        <item x="2249"/>
        <item x="20941"/>
        <item x="12456"/>
        <item x="8535"/>
        <item x="20594"/>
        <item x="22643"/>
        <item x="992"/>
        <item x="20077"/>
        <item x="24558"/>
        <item x="5292"/>
        <item x="15957"/>
        <item x="3203"/>
        <item x="23950"/>
        <item x="22598"/>
        <item x="20322"/>
        <item x="11474"/>
        <item x="9517"/>
        <item x="23171"/>
        <item x="18956"/>
        <item x="26248"/>
        <item x="8490"/>
        <item x="24970"/>
        <item x="1617"/>
        <item x="18944"/>
        <item x="17819"/>
        <item x="23162"/>
        <item x="15914"/>
        <item x="5999"/>
        <item x="391"/>
        <item x="24569"/>
        <item x="387"/>
        <item x="18663"/>
        <item x="10326"/>
        <item x="11222"/>
        <item x="23833"/>
        <item x="7740"/>
        <item x="18715"/>
        <item x="10147"/>
        <item x="11736"/>
        <item x="7341"/>
        <item x="6383"/>
        <item x="12825"/>
        <item x="18882"/>
        <item x="16822"/>
        <item x="4860"/>
        <item x="15504"/>
        <item x="23825"/>
        <item x="26813"/>
        <item x="7650"/>
        <item x="23332"/>
        <item x="10701"/>
        <item x="19637"/>
        <item x="18394"/>
        <item x="25294"/>
        <item x="6346"/>
        <item x="16984"/>
        <item x="9640"/>
        <item x="21317"/>
        <item x="14350"/>
        <item x="13878"/>
        <item x="11016"/>
        <item x="696"/>
        <item x="10293"/>
        <item x="7890"/>
        <item x="1240"/>
        <item x="3230"/>
        <item x="18065"/>
        <item x="3359"/>
        <item x="18711"/>
        <item x="19901"/>
        <item x="23530"/>
        <item x="14929"/>
        <item x="23376"/>
        <item x="9256"/>
        <item x="17370"/>
        <item x="27780"/>
        <item x="2030"/>
        <item x="12155"/>
        <item x="14657"/>
        <item x="28063"/>
        <item x="14789"/>
        <item x="13232"/>
        <item x="11356"/>
        <item x="14682"/>
        <item x="24560"/>
        <item x="23945"/>
        <item x="21822"/>
        <item x="25145"/>
        <item x="22496"/>
        <item x="23139"/>
        <item x="28062"/>
        <item x="25931"/>
        <item x="11820"/>
        <item x="25895"/>
        <item x="19156"/>
        <item x="15122"/>
        <item x="8967"/>
        <item x="22689"/>
        <item x="11450"/>
        <item x="21877"/>
        <item x="22753"/>
        <item x="18199"/>
        <item x="12436"/>
        <item x="12532"/>
        <item x="21652"/>
        <item x="20384"/>
        <item x="25780"/>
        <item x="9064"/>
        <item x="26134"/>
        <item x="21861"/>
        <item x="19959"/>
        <item x="12739"/>
        <item x="23054"/>
        <item x="13707"/>
        <item x="19940"/>
        <item x="12101"/>
        <item x="10611"/>
        <item x="7590"/>
        <item x="14332"/>
        <item x="23526"/>
        <item x="3918"/>
        <item x="27735"/>
        <item x="10963"/>
        <item x="16581"/>
        <item x="27463"/>
        <item x="2431"/>
        <item x="2679"/>
        <item x="7810"/>
        <item x="7710"/>
        <item x="10299"/>
        <item x="801"/>
        <item x="9119"/>
        <item x="8859"/>
        <item x="18107"/>
        <item x="16964"/>
        <item x="23733"/>
        <item x="23591"/>
        <item x="9124"/>
        <item x="20721"/>
        <item x="6452"/>
        <item x="13116"/>
        <item x="19063"/>
        <item x="20888"/>
        <item x="5044"/>
        <item x="12796"/>
        <item x="26541"/>
        <item x="13165"/>
        <item x="25852"/>
        <item x="160"/>
        <item x="17836"/>
        <item x="8829"/>
        <item x="27355"/>
        <item x="13479"/>
        <item x="20250"/>
        <item x="23944"/>
        <item x="24300"/>
        <item x="8506"/>
        <item x="20603"/>
        <item x="17512"/>
        <item x="9940"/>
        <item x="25429"/>
        <item x="7750"/>
        <item x="15594"/>
        <item x="14371"/>
        <item x="2125"/>
        <item x="17760"/>
        <item x="19237"/>
        <item x="15097"/>
        <item x="24440"/>
        <item x="22323"/>
        <item x="22542"/>
        <item x="7571"/>
        <item x="17136"/>
        <item x="20247"/>
        <item x="6668"/>
        <item x="20205"/>
        <item x="7560"/>
        <item x="4029"/>
        <item x="9937"/>
        <item x="24529"/>
        <item x="21189"/>
        <item x="26283"/>
        <item x="13986"/>
        <item x="9760"/>
        <item x="9960"/>
        <item x="20766"/>
        <item x="18301"/>
        <item x="19708"/>
        <item x="697"/>
        <item x="2298"/>
        <item x="9989"/>
        <item x="20810"/>
        <item x="16384"/>
        <item x="16953"/>
        <item x="2460"/>
        <item x="16244"/>
        <item x="16443"/>
        <item x="28127"/>
        <item x="19744"/>
        <item x="20251"/>
        <item x="1108"/>
        <item x="8211"/>
        <item x="14129"/>
        <item x="1034"/>
        <item x="15786"/>
        <item x="19395"/>
        <item x="24901"/>
        <item x="15176"/>
        <item x="8908"/>
        <item x="18319"/>
        <item x="24306"/>
        <item x="20814"/>
        <item x="16001"/>
        <item x="27092"/>
        <item x="17514"/>
        <item x="14616"/>
        <item x="26210"/>
        <item x="25523"/>
        <item x="23726"/>
        <item x="8231"/>
        <item x="10912"/>
        <item x="17467"/>
        <item x="24159"/>
        <item x="18665"/>
        <item x="27191"/>
        <item x="25747"/>
        <item x="26284"/>
        <item x="24835"/>
        <item x="14550"/>
        <item x="15765"/>
        <item x="21114"/>
        <item x="5695"/>
        <item x="16512"/>
        <item x="12188"/>
        <item x="25462"/>
        <item x="4760"/>
        <item x="26498"/>
        <item x="19754"/>
        <item x="18751"/>
        <item x="18203"/>
        <item x="24272"/>
        <item x="7598"/>
        <item x="19048"/>
        <item x="25724"/>
        <item x="23552"/>
        <item x="11869"/>
        <item x="7916"/>
        <item x="26869"/>
        <item x="27169"/>
        <item x="14988"/>
        <item x="5024"/>
        <item x="12814"/>
        <item x="22023"/>
        <item x="22271"/>
        <item x="24803"/>
        <item x="8219"/>
        <item x="20208"/>
        <item x="8792"/>
        <item x="18603"/>
        <item x="19794"/>
        <item x="11180"/>
        <item x="26758"/>
        <item x="7110"/>
        <item x="2812"/>
        <item x="8832"/>
        <item x="8177"/>
        <item x="25685"/>
        <item x="26747"/>
        <item x="1648"/>
        <item x="6826"/>
        <item x="24994"/>
        <item x="17519"/>
        <item x="19051"/>
        <item x="2374"/>
        <item x="13822"/>
        <item x="28162"/>
        <item x="17427"/>
        <item x="15470"/>
        <item x="24713"/>
        <item x="16431"/>
        <item x="22021"/>
        <item x="28090"/>
        <item x="2638"/>
        <item x="18707"/>
        <item x="25197"/>
        <item x="6808"/>
        <item x="52"/>
        <item x="11971"/>
        <item x="13545"/>
        <item x="20188"/>
        <item x="18299"/>
        <item x="20926"/>
        <item x="18248"/>
        <item x="6471"/>
        <item x="25946"/>
        <item x="18036"/>
        <item x="4383"/>
        <item x="7374"/>
        <item x="9131"/>
        <item x="3242"/>
        <item x="5828"/>
        <item x="25494"/>
        <item x="12421"/>
        <item x="20539"/>
        <item x="24288"/>
        <item x="12298"/>
        <item x="24633"/>
        <item x="3241"/>
        <item x="4097"/>
        <item x="25274"/>
        <item x="23243"/>
        <item x="3271"/>
        <item x="19511"/>
        <item x="24664"/>
        <item x="24021"/>
        <item x="26571"/>
        <item x="7639"/>
        <item x="16483"/>
        <item x="8324"/>
        <item x="27726"/>
        <item x="11376"/>
        <item x="2276"/>
        <item x="8207"/>
        <item x="18835"/>
        <item x="14092"/>
        <item x="13488"/>
        <item x="13031"/>
        <item x="1933"/>
        <item x="7462"/>
        <item x="19783"/>
        <item x="11587"/>
        <item x="7955"/>
        <item x="158"/>
        <item x="5960"/>
        <item x="18132"/>
        <item x="20466"/>
        <item x="6577"/>
        <item x="15967"/>
        <item x="21330"/>
        <item x="24464"/>
        <item x="25461"/>
        <item x="4127"/>
        <item x="15831"/>
        <item x="12499"/>
        <item x="21028"/>
        <item x="10669"/>
        <item x="28102"/>
        <item x="12846"/>
        <item x="11768"/>
        <item x="22470"/>
        <item x="6366"/>
        <item x="10905"/>
        <item x="20686"/>
        <item x="18"/>
        <item x="5513"/>
        <item x="12710"/>
        <item x="446"/>
        <item x="6397"/>
        <item x="12111"/>
        <item x="25395"/>
        <item x="17724"/>
        <item x="16980"/>
        <item x="5060"/>
        <item x="4962"/>
        <item x="25327"/>
        <item x="25668"/>
        <item x="3782"/>
        <item x="11904"/>
        <item x="22324"/>
        <item x="12417"/>
        <item x="18518"/>
        <item x="14504"/>
        <item x="13217"/>
        <item x="10474"/>
        <item x="3382"/>
        <item x="10580"/>
        <item x="16379"/>
        <item x="18323"/>
        <item x="6019"/>
        <item x="24148"/>
        <item x="16248"/>
        <item x="27480"/>
        <item x="2881"/>
        <item x="3880"/>
        <item x="7723"/>
        <item x="9627"/>
        <item x="25535"/>
        <item x="20896"/>
        <item x="3851"/>
        <item x="14551"/>
        <item x="0"/>
        <item x="18239"/>
        <item x="7135"/>
        <item x="23983"/>
        <item x="850"/>
        <item x="3313"/>
        <item x="632"/>
        <item x="24010"/>
        <item x="9421"/>
        <item x="22778"/>
        <item x="26828"/>
        <item x="27154"/>
        <item x="9554"/>
        <item x="12110"/>
        <item x="7882"/>
        <item x="3111"/>
        <item x="23650"/>
        <item x="1948"/>
        <item x="12040"/>
        <item x="19081"/>
        <item x="24606"/>
        <item x="23034"/>
        <item x="16019"/>
        <item x="15004"/>
        <item x="17558"/>
        <item x="22604"/>
        <item x="24999"/>
        <item x="2383"/>
        <item x="12300"/>
        <item x="21216"/>
        <item x="6426"/>
        <item x="13392"/>
        <item x="22074"/>
        <item x="11181"/>
        <item x="22259"/>
        <item x="15686"/>
        <item x="21583"/>
        <item x="1039"/>
        <item x="3436"/>
        <item x="15604"/>
        <item x="11295"/>
        <item x="20604"/>
        <item x="10629"/>
        <item x="5298"/>
        <item x="7814"/>
        <item x="3022"/>
        <item x="6186"/>
        <item x="25435"/>
        <item x="26482"/>
        <item x="25347"/>
        <item x="1102"/>
        <item x="4950"/>
        <item x="26302"/>
        <item x="10298"/>
        <item x="27945"/>
        <item x="5058"/>
        <item x="26618"/>
        <item x="7459"/>
        <item x="5230"/>
        <item x="9743"/>
        <item x="14124"/>
        <item x="19238"/>
        <item x="26899"/>
        <item x="20666"/>
        <item x="23136"/>
        <item x="22808"/>
        <item x="1236"/>
        <item x="2168"/>
        <item x="10907"/>
        <item x="27080"/>
        <item x="16102"/>
        <item x="9827"/>
        <item x="4684"/>
        <item x="14585"/>
        <item x="21078"/>
        <item x="15033"/>
        <item x="9292"/>
        <item x="6268"/>
        <item x="11623"/>
        <item x="22728"/>
        <item x="14277"/>
        <item x="20290"/>
        <item x="27134"/>
        <item x="27001"/>
        <item x="27741"/>
        <item x="28215"/>
        <item x="18881"/>
        <item x="14615"/>
        <item x="23617"/>
        <item x="10585"/>
        <item x="26329"/>
        <item x="25848"/>
        <item x="10756"/>
        <item x="2120"/>
        <item x="25959"/>
        <item x="3679"/>
        <item x="27392"/>
        <item x="11104"/>
        <item x="24570"/>
        <item x="13430"/>
        <item x="13153"/>
        <item x="21060"/>
        <item x="22683"/>
        <item x="7765"/>
        <item x="24212"/>
        <item x="14750"/>
        <item x="6848"/>
        <item x="17423"/>
        <item x="15308"/>
        <item x="21259"/>
        <item x="26715"/>
        <item x="9139"/>
        <item x="20234"/>
        <item x="11044"/>
        <item x="11255"/>
        <item x="23894"/>
        <item x="24712"/>
        <item x="2111"/>
        <item x="18256"/>
        <item x="27764"/>
        <item x="22603"/>
        <item x="26800"/>
        <item x="20799"/>
        <item x="22840"/>
        <item x="21525"/>
        <item x="21538"/>
        <item x="10887"/>
        <item x="13583"/>
        <item x="22472"/>
        <item x="18494"/>
        <item x="15843"/>
        <item x="13360"/>
        <item x="19072"/>
        <item x="20942"/>
        <item x="18126"/>
        <item x="26156"/>
        <item x="13340"/>
        <item x="4101"/>
        <item x="17649"/>
        <item x="23664"/>
        <item x="8337"/>
        <item x="16901"/>
        <item x="16713"/>
        <item x="6151"/>
        <item x="17070"/>
        <item x="22446"/>
        <item x="27117"/>
        <item x="25565"/>
        <item x="7201"/>
        <item x="22584"/>
        <item x="4468"/>
        <item x="12233"/>
        <item x="26739"/>
        <item x="28120"/>
        <item x="17294"/>
        <item x="26533"/>
        <item x="2607"/>
        <item x="13592"/>
        <item x="27446"/>
        <item x="15249"/>
        <item x="16612"/>
        <item x="16302"/>
        <item x="2653"/>
        <item x="16290"/>
        <item x="11565"/>
        <item x="8805"/>
        <item x="2992"/>
        <item x="14064"/>
        <item x="3299"/>
        <item x="26854"/>
        <item x="5644"/>
        <item x="14569"/>
        <item x="13841"/>
        <item x="11454"/>
        <item x="20523"/>
        <item x="23602"/>
        <item x="5102"/>
        <item x="26875"/>
        <item x="6792"/>
        <item x="20889"/>
        <item x="7542"/>
        <item x="15445"/>
        <item x="7037"/>
        <item x="8731"/>
        <item x="18325"/>
        <item x="19620"/>
        <item x="4397"/>
        <item x="21190"/>
        <item x="15420"/>
        <item x="27407"/>
        <item x="4510"/>
        <item x="1194"/>
        <item x="16084"/>
        <item x="21898"/>
        <item x="22305"/>
        <item x="12190"/>
        <item x="15771"/>
        <item x="27386"/>
        <item x="17575"/>
        <item x="27148"/>
        <item x="15507"/>
        <item x="262"/>
        <item x="10613"/>
        <item x="10680"/>
        <item x="5676"/>
        <item x="10012"/>
        <item x="16063"/>
        <item x="11084"/>
        <item x="18350"/>
        <item x="8663"/>
        <item x="19635"/>
        <item x="14528"/>
        <item x="14793"/>
        <item x="20805"/>
        <item x="567"/>
        <item x="19482"/>
        <item x="9729"/>
        <item x="1632"/>
        <item x="17463"/>
        <item x="27140"/>
        <item x="20035"/>
        <item x="1193"/>
        <item x="21796"/>
        <item x="28060"/>
        <item x="12907"/>
        <item x="24443"/>
        <item x="23959"/>
        <item x="8850"/>
        <item x="21050"/>
        <item x="17126"/>
        <item x="24364"/>
        <item x="2765"/>
        <item x="2086"/>
        <item x="3877"/>
        <item x="14010"/>
        <item x="27864"/>
        <item x="5335"/>
        <item x="20335"/>
        <item x="16025"/>
        <item x="14860"/>
        <item x="2880"/>
        <item x="12548"/>
        <item x="17725"/>
        <item x="13976"/>
        <item x="26251"/>
        <item x="26937"/>
        <item x="7072"/>
        <item x="16949"/>
        <item x="6153"/>
        <item x="21360"/>
        <item x="6207"/>
        <item x="14994"/>
        <item x="17220"/>
        <item x="18408"/>
        <item x="24380"/>
        <item x="21021"/>
        <item x="25679"/>
        <item x="16396"/>
        <item x="17562"/>
        <item x="25135"/>
        <item x="5755"/>
        <item x="23369"/>
        <item x="17343"/>
        <item x="5280"/>
        <item x="10279"/>
        <item x="20146"/>
        <item x="14242"/>
        <item x="8178"/>
        <item x="8359"/>
        <item x="25584"/>
        <item x="180"/>
        <item x="243"/>
        <item x="8119"/>
        <item x="24754"/>
        <item x="22501"/>
        <item x="11103"/>
        <item x="22414"/>
        <item x="21762"/>
        <item x="15653"/>
        <item x="15718"/>
        <item x="23869"/>
        <item x="21813"/>
        <item x="1869"/>
        <item x="7051"/>
        <item x="14021"/>
        <item x="26334"/>
        <item x="23661"/>
        <item x="15488"/>
        <item x="15826"/>
        <item x="10096"/>
        <item x="6855"/>
        <item x="27003"/>
        <item x="9076"/>
        <item x="24234"/>
        <item x="25935"/>
        <item x="12189"/>
        <item x="26089"/>
        <item x="23325"/>
        <item x="15912"/>
        <item x="2939"/>
        <item x="18391"/>
        <item x="25493"/>
        <item x="22050"/>
        <item x="7186"/>
        <item x="14926"/>
        <item x="22416"/>
        <item x="8443"/>
        <item x="26858"/>
        <item x="831"/>
        <item x="19849"/>
        <item x="22937"/>
        <item x="7069"/>
        <item x="9961"/>
        <item x="18208"/>
        <item x="24767"/>
        <item x="24265"/>
        <item x="7171"/>
        <item x="21044"/>
        <item x="15687"/>
        <item x="8590"/>
        <item x="23677"/>
        <item x="26187"/>
        <item x="18278"/>
        <item x="26291"/>
        <item x="17603"/>
        <item x="19203"/>
        <item x="25250"/>
        <item x="19073"/>
        <item x="27832"/>
        <item x="22872"/>
        <item x="22548"/>
        <item x="21706"/>
        <item x="21249"/>
        <item x="12251"/>
        <item x="24219"/>
        <item x="8682"/>
        <item x="24144"/>
        <item x="27122"/>
        <item x="22399"/>
        <item x="6358"/>
        <item x="17854"/>
        <item x="13414"/>
        <item x="7971"/>
        <item x="5836"/>
        <item x="25381"/>
        <item x="17008"/>
        <item x="20658"/>
        <item x="12187"/>
        <item x="10827"/>
        <item x="26318"/>
        <item x="19685"/>
        <item x="23260"/>
        <item x="15679"/>
        <item x="27578"/>
        <item x="4250"/>
        <item x="4197"/>
        <item x="459"/>
        <item x="4054"/>
        <item x="25359"/>
        <item x="27812"/>
        <item x="2488"/>
        <item x="7309"/>
        <item x="21429"/>
        <item x="14570"/>
        <item x="21727"/>
        <item x="22799"/>
        <item x="25845"/>
        <item x="21370"/>
        <item x="21837"/>
        <item x="13582"/>
        <item x="6999"/>
        <item x="15997"/>
        <item x="14745"/>
        <item x="27685"/>
        <item x="20123"/>
        <item x="12813"/>
        <item x="25217"/>
        <item x="13586"/>
        <item x="21968"/>
        <item x="2861"/>
        <item x="3128"/>
        <item x="2123"/>
        <item x="5768"/>
        <item x="1992"/>
        <item x="6162"/>
        <item x="19539"/>
        <item x="27508"/>
        <item x="27947"/>
        <item x="19850"/>
        <item x="13824"/>
        <item x="22497"/>
        <item x="16268"/>
        <item x="8098"/>
        <item x="6491"/>
        <item x="4546"/>
        <item x="22205"/>
        <item x="20469"/>
        <item x="12391"/>
        <item x="18195"/>
        <item x="20542"/>
        <item x="783"/>
        <item x="18156"/>
        <item x="6372"/>
        <item x="27526"/>
        <item x="11305"/>
        <item x="23903"/>
        <item x="25614"/>
        <item x="3545"/>
        <item x="23826"/>
        <item x="17038"/>
        <item x="14537"/>
        <item x="18458"/>
        <item x="2564"/>
        <item x="15638"/>
        <item x="24303"/>
        <item x="20242"/>
        <item x="24801"/>
        <item x="13310"/>
        <item x="9023"/>
        <item x="157"/>
        <item x="19294"/>
        <item x="17187"/>
        <item x="11428"/>
        <item x="20830"/>
        <item x="12362"/>
        <item x="26662"/>
        <item x="11839"/>
        <item x="26929"/>
        <item x="11885"/>
        <item x="22490"/>
        <item x="13695"/>
        <item x="7544"/>
        <item x="27332"/>
        <item x="22115"/>
        <item x="19575"/>
        <item x="26793"/>
        <item x="24388"/>
        <item x="26717"/>
        <item x="2581"/>
        <item x="27837"/>
        <item x="18317"/>
        <item x="13170"/>
        <item x="27174"/>
        <item x="11915"/>
        <item x="9956"/>
        <item x="24427"/>
        <item x="9669"/>
        <item x="14541"/>
        <item x="26032"/>
        <item x="13475"/>
        <item x="23722"/>
        <item x="19401"/>
        <item x="20082"/>
        <item x="8778"/>
        <item x="25507"/>
        <item x="26215"/>
        <item x="11435"/>
        <item x="16782"/>
        <item x="27962"/>
        <item x="14389"/>
        <item x="25030"/>
        <item x="1526"/>
        <item x="5942"/>
        <item x="3834"/>
        <item x="7415"/>
        <item x="14312"/>
        <item x="9583"/>
        <item x="13166"/>
        <item x="12945"/>
        <item x="14245"/>
        <item x="6398"/>
        <item x="21493"/>
        <item x="21925"/>
        <item x="5982"/>
        <item x="19687"/>
        <item x="28025"/>
        <item x="18640"/>
        <item x="12645"/>
        <item x="21068"/>
        <item x="22254"/>
        <item x="23449"/>
        <item x="25951"/>
        <item x="9710"/>
        <item x="4070"/>
        <item x="14584"/>
        <item x="20259"/>
        <item x="26088"/>
        <item x="4363"/>
        <item x="15724"/>
        <item x="5068"/>
        <item x="2230"/>
        <item x="19133"/>
        <item x="37"/>
        <item x="3141"/>
        <item x="13965"/>
        <item x="21581"/>
        <item x="9414"/>
        <item x="27942"/>
        <item x="2956"/>
        <item x="26632"/>
        <item x="25357"/>
        <item x="6482"/>
        <item x="16132"/>
        <item x="13000"/>
        <item x="14676"/>
        <item x="18035"/>
        <item x="19300"/>
        <item x="8303"/>
        <item x="25745"/>
        <item x="23269"/>
        <item x="1596"/>
        <item x="16830"/>
        <item x="17430"/>
        <item x="9108"/>
        <item x="1304"/>
        <item x="25939"/>
        <item x="28087"/>
        <item x="7646"/>
        <item x="155"/>
        <item x="2930"/>
        <item x="20218"/>
        <item x="9031"/>
        <item x="15318"/>
        <item x="13083"/>
        <item x="3649"/>
        <item x="22450"/>
        <item x="12961"/>
        <item x="19350"/>
        <item x="26020"/>
        <item x="16932"/>
        <item x="11136"/>
        <item x="3134"/>
        <item x="24968"/>
        <item x="6431"/>
        <item x="3249"/>
        <item x="6622"/>
        <item x="22193"/>
        <item x="20928"/>
        <item x="4928"/>
        <item x="27044"/>
        <item x="24146"/>
        <item x="7122"/>
        <item x="24943"/>
        <item x="23604"/>
        <item x="19281"/>
        <item x="1157"/>
        <item x="12683"/>
        <item x="23913"/>
        <item x="16383"/>
        <item x="22122"/>
        <item x="21084"/>
        <item x="27288"/>
        <item x="20172"/>
        <item x="12871"/>
        <item x="20901"/>
        <item x="9727"/>
        <item x="10502"/>
        <item x="15011"/>
        <item x="22043"/>
        <item x="16451"/>
        <item x="14082"/>
        <item x="25424"/>
        <item x="10943"/>
        <item x="14924"/>
        <item x="23683"/>
        <item x="25268"/>
        <item x="7883"/>
        <item x="1076"/>
        <item x="20484"/>
        <item x="21753"/>
        <item x="4711"/>
        <item x="11375"/>
        <item x="27431"/>
        <item x="27919"/>
        <item x="21860"/>
        <item x="23921"/>
        <item x="18733"/>
        <item x="19228"/>
        <item x="23198"/>
        <item x="25861"/>
        <item x="24526"/>
        <item x="26180"/>
        <item x="5073"/>
        <item x="4434"/>
        <item x="13328"/>
        <item x="27983"/>
        <item x="27561"/>
        <item x="13650"/>
        <item x="22258"/>
        <item x="27740"/>
        <item x="3787"/>
        <item x="26342"/>
        <item x="22318"/>
        <item x="15845"/>
        <item x="17188"/>
        <item x="26503"/>
        <item x="14899"/>
        <item x="19334"/>
        <item x="21751"/>
        <item x="25198"/>
        <item x="9020"/>
        <item x="10873"/>
        <item x="18355"/>
        <item x="8929"/>
        <item x="14181"/>
        <item x="6064"/>
        <item x="21597"/>
        <item x="516"/>
        <item x="7578"/>
        <item x="12521"/>
        <item x="15352"/>
        <item x="14403"/>
        <item x="21920"/>
        <item x="9491"/>
        <item x="14349"/>
        <item x="14446"/>
        <item x="19410"/>
        <item x="11665"/>
        <item x="3587"/>
        <item x="10755"/>
        <item x="17631"/>
        <item x="17271"/>
        <item x="25707"/>
        <item x="27529"/>
        <item x="21548"/>
        <item x="24083"/>
        <item x="8221"/>
        <item x="6687"/>
        <item x="10514"/>
        <item x="22760"/>
        <item x="11489"/>
        <item x="5558"/>
        <item x="27692"/>
        <item x="9106"/>
        <item x="26556"/>
        <item x="20822"/>
        <item x="22326"/>
        <item x="23943"/>
        <item x="2651"/>
        <item x="19958"/>
        <item x="23510"/>
        <item x="6362"/>
        <item x="6543"/>
        <item x="20145"/>
        <item x="2376"/>
        <item x="9257"/>
        <item x="27583"/>
        <item x="12420"/>
        <item x="7020"/>
        <item x="10914"/>
        <item x="12995"/>
        <item x="13561"/>
        <item x="5817"/>
        <item x="1538"/>
        <item x="24887"/>
        <item x="20295"/>
        <item x="5692"/>
        <item x="10523"/>
        <item x="15174"/>
        <item x="4369"/>
        <item x="12644"/>
        <item x="6461"/>
        <item x="7539"/>
        <item x="5696"/>
        <item x="26494"/>
        <item x="2288"/>
        <item x="11681"/>
        <item x="8411"/>
        <item x="3785"/>
        <item x="20593"/>
        <item x="27072"/>
        <item x="8263"/>
        <item x="17750"/>
        <item x="25973"/>
        <item x="24619"/>
        <item x="10051"/>
        <item x="8282"/>
        <item x="13745"/>
        <item x="23026"/>
        <item x="10089"/>
        <item x="25649"/>
        <item x="12004"/>
        <item x="23949"/>
        <item x="13931"/>
        <item x="21229"/>
        <item x="1967"/>
        <item x="14908"/>
        <item x="4672"/>
        <item x="397"/>
        <item x="7094"/>
        <item x="550"/>
        <item x="19033"/>
        <item x="14411"/>
        <item x="25947"/>
        <item x="7935"/>
        <item x="16781"/>
        <item x="20166"/>
        <item x="12478"/>
        <item x="27417"/>
        <item x="3528"/>
        <item x="2338"/>
        <item x="7307"/>
        <item x="14889"/>
        <item x="14784"/>
        <item x="20177"/>
        <item x="6595"/>
        <item x="3901"/>
        <item x="20908"/>
        <item x="2014"/>
        <item x="18064"/>
        <item x="12886"/>
        <item x="28085"/>
        <item x="12380"/>
        <item x="10280"/>
        <item x="16002"/>
        <item x="7417"/>
        <item x="8658"/>
        <item x="18943"/>
        <item x="6783"/>
        <item x="15378"/>
        <item x="17213"/>
        <item x="23605"/>
        <item x="26871"/>
        <item x="2659"/>
        <item x="26530"/>
        <item x="2489"/>
        <item x="12440"/>
        <item x="3829"/>
        <item x="15530"/>
        <item x="22940"/>
        <item x="2545"/>
        <item x="15596"/>
        <item x="21685"/>
        <item x="6838"/>
        <item x="8539"/>
        <item x="20803"/>
        <item x="12471"/>
        <item x="12783"/>
        <item x="3801"/>
        <item x="13127"/>
        <item x="19068"/>
        <item x="23958"/>
        <item x="7859"/>
        <item x="24860"/>
        <item x="13265"/>
        <item x="13327"/>
        <item x="13501"/>
        <item x="27974"/>
        <item x="8833"/>
        <item x="13665"/>
        <item x="25177"/>
        <item x="8110"/>
        <item x="14376"/>
        <item x="6657"/>
        <item x="26082"/>
        <item x="20525"/>
        <item x="18024"/>
        <item x="16223"/>
        <item x="11167"/>
        <item x="15856"/>
        <item x="28154"/>
        <item x="18171"/>
        <item x="12724"/>
        <item x="27132"/>
        <item x="9267"/>
        <item x="18030"/>
        <item x="6727"/>
        <item x="20252"/>
        <item x="8029"/>
        <item x="12793"/>
        <item x="24490"/>
        <item x="13222"/>
        <item x="17526"/>
        <item x="11509"/>
        <item x="1901"/>
        <item x="16234"/>
        <item x="10688"/>
        <item x="25514"/>
        <item x="25528"/>
        <item x="25478"/>
        <item x="28202"/>
        <item x="13546"/>
        <item x="11965"/>
        <item x="1824"/>
        <item x="22313"/>
        <item x="18078"/>
        <item x="27581"/>
        <item x="3321"/>
        <item x="3765"/>
        <item x="13613"/>
        <item x="3328"/>
        <item x="17668"/>
        <item x="13619"/>
        <item x="26895"/>
        <item x="15944"/>
        <item x="21879"/>
        <item x="27049"/>
        <item x="26905"/>
        <item x="18585"/>
        <item x="16023"/>
        <item x="12326"/>
        <item x="6131"/>
        <item x="15723"/>
        <item x="27694"/>
        <item x="12668"/>
        <item x="16360"/>
        <item x="4882"/>
        <item x="12059"/>
        <item x="23138"/>
        <item x="416"/>
        <item x="27964"/>
        <item x="1465"/>
        <item x="8214"/>
        <item x="21760"/>
        <item x="7444"/>
        <item x="3048"/>
        <item x="24044"/>
        <item x="27398"/>
        <item x="7655"/>
        <item x="4744"/>
        <item x="15328"/>
        <item x="27224"/>
        <item x="9393"/>
        <item x="26584"/>
        <item x="3836"/>
        <item x="16028"/>
        <item x="6501"/>
        <item x="20432"/>
        <item x="26151"/>
        <item x="1848"/>
        <item x="9304"/>
        <item x="12514"/>
        <item x="25527"/>
        <item x="8413"/>
        <item x="11374"/>
        <item x="16914"/>
        <item x="27284"/>
        <item x="15976"/>
        <item x="16708"/>
        <item x="10216"/>
        <item x="9459"/>
        <item x="24111"/>
        <item x="19150"/>
        <item x="1606"/>
        <item x="22330"/>
        <item x="23767"/>
        <item x="9273"/>
        <item x="10679"/>
        <item x="17719"/>
        <item x="22338"/>
        <item x="16035"/>
        <item x="8080"/>
        <item x="17887"/>
        <item x="11699"/>
        <item x="9830"/>
        <item x="14130"/>
        <item x="18848"/>
        <item x="507"/>
        <item x="1866"/>
        <item x="16843"/>
        <item x="3307"/>
        <item x="16551"/>
        <item x="7086"/>
        <item x="17559"/>
        <item x="19523"/>
        <item x="5446"/>
        <item x="16908"/>
        <item x="27622"/>
        <item x="11182"/>
        <item x="27223"/>
        <item x="6566"/>
        <item x="20039"/>
        <item x="14463"/>
        <item x="10061"/>
        <item x="2560"/>
        <item x="17816"/>
        <item x="27416"/>
        <item x="19751"/>
        <item x="27192"/>
        <item x="14720"/>
        <item x="686"/>
        <item x="25375"/>
        <item x="12005"/>
        <item x="11575"/>
        <item x="20382"/>
        <item x="27768"/>
        <item x="24800"/>
        <item x="7343"/>
        <item x="2212"/>
        <item x="26692"/>
        <item x="22157"/>
        <item x="9947"/>
        <item x="20126"/>
        <item x="27549"/>
        <item x="10806"/>
        <item x="23287"/>
        <item x="17304"/>
        <item x="9854"/>
        <item x="22293"/>
        <item x="16150"/>
        <item x="25905"/>
        <item x="12282"/>
        <item x="7562"/>
        <item x="12045"/>
        <item x="11487"/>
        <item x="13681"/>
        <item x="20349"/>
        <item x="25700"/>
        <item x="11529"/>
        <item x="23655"/>
        <item x="3989"/>
        <item x="14462"/>
        <item x="17730"/>
        <item x="8921"/>
        <item x="20076"/>
        <item x="23317"/>
        <item x="18970"/>
        <item x="11842"/>
        <item x="23028"/>
        <item x="25708"/>
        <item x="89"/>
        <item x="22124"/>
        <item x="11274"/>
        <item x="1609"/>
        <item x="11517"/>
        <item x="6847"/>
        <item x="27649"/>
        <item x="19384"/>
        <item x="17479"/>
        <item x="21364"/>
        <item x="20075"/>
        <item x="26295"/>
        <item x="12415"/>
        <item x="8375"/>
        <item x="13362"/>
        <item x="17572"/>
        <item x="6288"/>
        <item x="19878"/>
        <item x="25883"/>
        <item x="13926"/>
        <item x="26175"/>
        <item x="27505"/>
        <item x="2521"/>
        <item x="25525"/>
        <item x="10770"/>
        <item x="1418"/>
        <item x="13164"/>
        <item x="17968"/>
        <item x="5098"/>
        <item x="6672"/>
        <item x="20776"/>
        <item x="1502"/>
        <item x="20081"/>
        <item x="5919"/>
        <item x="14797"/>
        <item x="1635"/>
        <item x="16243"/>
        <item x="20241"/>
        <item x="17166"/>
        <item x="27737"/>
        <item x="1618"/>
        <item x="14001"/>
        <item x="12314"/>
        <item x="4903"/>
        <item x="23673"/>
        <item x="20283"/>
        <item x="25144"/>
        <item x="8756"/>
        <item x="7664"/>
        <item x="15716"/>
        <item x="13298"/>
        <item x="18709"/>
        <item x="19761"/>
        <item x="5029"/>
        <item x="7322"/>
        <item x="5710"/>
        <item x="25099"/>
        <item x="17022"/>
        <item x="23727"/>
        <item x="19381"/>
        <item x="21767"/>
        <item x="24060"/>
        <item x="7055"/>
        <item x="26221"/>
        <item x="5322"/>
        <item x="1885"/>
        <item x="7512"/>
        <item x="27173"/>
        <item x="908"/>
        <item x="17837"/>
        <item x="9637"/>
        <item x="8836"/>
        <item x="24739"/>
        <item x="16998"/>
        <item x="14544"/>
        <item x="6767"/>
        <item x="7205"/>
        <item x="10234"/>
        <item x="12385"/>
        <item x="8793"/>
        <item x="14162"/>
        <item x="25508"/>
        <item x="19095"/>
        <item x="16387"/>
        <item x="4466"/>
        <item x="1946"/>
        <item x="19699"/>
        <item x="24920"/>
        <item x="22340"/>
        <item x="26708"/>
        <item x="19083"/>
        <item x="18201"/>
        <item x="18718"/>
        <item x="1196"/>
        <item x="7674"/>
        <item x="26685"/>
        <item x="10016"/>
        <item x="22600"/>
        <item x="8999"/>
        <item x="23646"/>
        <item x="24868"/>
        <item x="7209"/>
        <item x="8623"/>
        <item x="23316"/>
        <item x="3361"/>
        <item x="21586"/>
        <item x="11670"/>
        <item x="21391"/>
        <item x="16820"/>
        <item x="9486"/>
        <item x="17510"/>
        <item x="22262"/>
        <item x="27275"/>
        <item x="12386"/>
        <item x="16562"/>
        <item x="7845"/>
        <item x="21791"/>
        <item x="17528"/>
        <item x="8124"/>
        <item x="12109"/>
        <item x="17791"/>
        <item x="18142"/>
        <item x="17660"/>
        <item x="27300"/>
        <item x="17790"/>
        <item x="7108"/>
        <item x="24485"/>
        <item x="16153"/>
        <item x="14649"/>
        <item x="25621"/>
        <item x="9274"/>
        <item x="8127"/>
        <item x="13389"/>
        <item x="3051"/>
        <item x="27611"/>
        <item x="23851"/>
        <item x="22933"/>
        <item x="16818"/>
        <item x="10236"/>
        <item x="17970"/>
        <item x="362"/>
        <item x="11784"/>
        <item x="3283"/>
        <item x="26903"/>
        <item x="8293"/>
        <item x="2792"/>
        <item x="7906"/>
        <item x="17144"/>
        <item x="6451"/>
        <item x="15125"/>
        <item x="19479"/>
        <item x="12142"/>
        <item x="21332"/>
        <item x="2414"/>
        <item x="20444"/>
        <item x="14200"/>
        <item x="11457"/>
        <item x="5028"/>
        <item x="10621"/>
        <item x="15332"/>
        <item x="1840"/>
        <item x="24599"/>
        <item x="14652"/>
        <item x="11145"/>
        <item x="8028"/>
        <item x="9816"/>
        <item x="13323"/>
        <item x="5120"/>
        <item x="20435"/>
        <item x="22941"/>
        <item x="19236"/>
        <item x="24217"/>
        <item x="16905"/>
        <item x="14217"/>
        <item x="25648"/>
        <item x="26555"/>
        <item x="4007"/>
        <item x="6893"/>
        <item x="10506"/>
        <item x="6394"/>
        <item x="23108"/>
        <item x="10729"/>
        <item x="22998"/>
        <item x="6684"/>
        <item x="15995"/>
        <item x="17393"/>
        <item x="27093"/>
        <item x="12369"/>
        <item x="22713"/>
        <item x="9699"/>
        <item x="12657"/>
        <item x="22367"/>
        <item x="21098"/>
        <item x="14489"/>
        <item x="25714"/>
        <item x="24006"/>
        <item x="13096"/>
        <item x="10104"/>
        <item x="6505"/>
        <item x="20524"/>
        <item x="11293"/>
        <item x="19337"/>
        <item x="8763"/>
        <item x="3293"/>
        <item x="12098"/>
        <item x="26731"/>
        <item x="12647"/>
        <item x="6804"/>
        <item x="11352"/>
        <item x="25293"/>
        <item x="23450"/>
        <item x="17069"/>
        <item x="18026"/>
        <item x="21333"/>
        <item x="19100"/>
        <item x="19740"/>
        <item x="27401"/>
        <item x="10475"/>
        <item x="18759"/>
        <item x="25570"/>
        <item x="8093"/>
        <item x="21408"/>
        <item x="18626"/>
        <item x="21291"/>
        <item x="13020"/>
        <item x="3093"/>
        <item x="23589"/>
        <item x="23601"/>
        <item x="7636"/>
        <item x="7641"/>
        <item x="19323"/>
        <item x="13216"/>
        <item x="17840"/>
        <item x="18108"/>
        <item x="2692"/>
        <item x="17876"/>
        <item x="12577"/>
        <item x="18053"/>
        <item x="20072"/>
        <item x="10392"/>
        <item x="8518"/>
        <item x="3832"/>
        <item x="15783"/>
        <item x="20243"/>
        <item x="1689"/>
        <item x="26271"/>
        <item x="27249"/>
        <item x="10685"/>
        <item x="13669"/>
        <item x="381"/>
        <item x="26674"/>
        <item x="19335"/>
        <item x="12520"/>
        <item x="6104"/>
        <item x="25673"/>
        <item x="25909"/>
        <item x="10519"/>
        <item x="6028"/>
        <item x="21992"/>
        <item x="17062"/>
        <item x="27667"/>
        <item x="17431"/>
        <item x="10961"/>
        <item x="27888"/>
        <item x="25563"/>
        <item x="27968"/>
        <item x="11002"/>
        <item x="1999"/>
        <item x="15225"/>
        <item x="23170"/>
        <item x="7545"/>
        <item x="11591"/>
        <item x="5855"/>
        <item x="10837"/>
        <item x="14716"/>
        <item x="15906"/>
        <item x="27478"/>
        <item x="15124"/>
        <item x="26189"/>
        <item x="27572"/>
        <item x="1023"/>
        <item x="10244"/>
        <item x="3561"/>
        <item x="26551"/>
        <item x="23248"/>
        <item x="2678"/>
        <item x="8007"/>
        <item x="19416"/>
        <item x="5284"/>
        <item x="8804"/>
        <item x="5752"/>
        <item x="3784"/>
        <item x="14838"/>
        <item x="11629"/>
        <item x="25124"/>
        <item x="1406"/>
        <item x="5823"/>
        <item x="10573"/>
        <item x="20571"/>
        <item x="5746"/>
        <item x="13458"/>
        <item x="8751"/>
        <item x="16672"/>
        <item x="16316"/>
        <item x="4073"/>
        <item x="23184"/>
        <item x="26084"/>
        <item x="8771"/>
        <item x="26896"/>
        <item x="11516"/>
        <item x="15880"/>
        <item x="23920"/>
        <item x="15534"/>
        <item x="19914"/>
        <item x="18111"/>
        <item x="10287"/>
        <item x="15619"/>
        <item x="26724"/>
        <item x="23892"/>
        <item x="27867"/>
        <item x="19013"/>
        <item x="27114"/>
        <item x="18891"/>
        <item x="23608"/>
        <item x="19921"/>
        <item x="10668"/>
        <item x="8853"/>
        <item x="9013"/>
        <item x="2730"/>
        <item x="10385"/>
        <item x="27877"/>
        <item x="19031"/>
        <item x="21210"/>
        <item x="22459"/>
        <item x="17736"/>
        <item x="7463"/>
        <item x="27580"/>
        <item x="24797"/>
        <item x="17446"/>
        <item x="20260"/>
        <item x="23674"/>
        <item x="23230"/>
        <item x="8632"/>
        <item x="24909"/>
        <item x="913"/>
        <item x="24840"/>
        <item x="27733"/>
        <item x="24294"/>
        <item x="13030"/>
        <item x="23877"/>
        <item x="16983"/>
        <item x="5890"/>
        <item x="22004"/>
        <item x="10910"/>
        <item x="18031"/>
        <item x="26926"/>
        <item x="22188"/>
        <item x="6590"/>
        <item x="11560"/>
        <item x="20491"/>
        <item x="7295"/>
        <item x="23989"/>
        <item x="14771"/>
        <item x="15881"/>
        <item x="9456"/>
        <item x="25709"/>
        <item x="13126"/>
        <item x="19050"/>
        <item x="26385"/>
        <item x="20579"/>
        <item x="22247"/>
        <item x="9022"/>
        <item x="7537"/>
        <item x="26689"/>
        <item x="12617"/>
        <item x="23809"/>
        <item x="2034"/>
        <item x="20886"/>
        <item x="16421"/>
        <item x="12439"/>
        <item x="14776"/>
        <item x="21780"/>
        <item x="24941"/>
        <item x="26272"/>
        <item x="20345"/>
        <item x="11430"/>
        <item x="2020"/>
        <item x="9011"/>
        <item x="26705"/>
        <item x="18492"/>
        <item x="13673"/>
        <item x="9015"/>
        <item x="22906"/>
        <item x="19213"/>
        <item x="9826"/>
        <item x="12431"/>
        <item x="15572"/>
        <item x="1206"/>
        <item x="20650"/>
        <item x="21130"/>
        <item x="22927"/>
        <item x="21495"/>
        <item x="9368"/>
        <item x="10023"/>
        <item x="18538"/>
        <item x="1386"/>
        <item x="14834"/>
        <item x="13372"/>
        <item x="25588"/>
        <item x="12494"/>
        <item x="26303"/>
        <item x="18575"/>
        <item x="14370"/>
        <item x="16407"/>
        <item x="18606"/>
        <item x="14225"/>
        <item x="9670"/>
        <item x="27312"/>
        <item x="10416"/>
        <item x="17554"/>
        <item x="23346"/>
        <item x="16404"/>
        <item x="14535"/>
        <item x="4312"/>
        <item x="23939"/>
        <item x="24361"/>
        <item x="27470"/>
        <item x="16041"/>
        <item x="22621"/>
        <item x="20680"/>
        <item x="27900"/>
        <item x="5618"/>
        <item x="25636"/>
        <item x="14613"/>
        <item x="17551"/>
        <item x="13717"/>
        <item x="17482"/>
        <item x="21187"/>
        <item x="26346"/>
        <item x="25749"/>
        <item x="14835"/>
        <item x="27012"/>
        <item x="17593"/>
        <item x="17634"/>
        <item x="25772"/>
        <item x="8475"/>
        <item x="14627"/>
        <item x="17344"/>
        <item x="7106"/>
        <item x="11534"/>
        <item x="20785"/>
        <item x="12687"/>
        <item x="19899"/>
        <item x="25017"/>
        <item x="16123"/>
        <item x="8430"/>
        <item x="15193"/>
        <item x="15045"/>
        <item x="27111"/>
        <item x="10626"/>
        <item x="2741"/>
        <item x="19110"/>
        <item x="12074"/>
        <item x="27815"/>
        <item x="17470"/>
        <item x="22726"/>
        <item x="13397"/>
        <item x="23610"/>
        <item x="24997"/>
        <item x="17692"/>
        <item x="26164"/>
        <item x="3731"/>
        <item x="14098"/>
        <item x="19271"/>
        <item x="11705"/>
        <item x="8187"/>
        <item x="24821"/>
        <item x="15539"/>
        <item x="14012"/>
        <item x="26171"/>
        <item x="15354"/>
        <item x="26993"/>
        <item x="24498"/>
        <item x="6009"/>
        <item x="7136"/>
        <item x="4730"/>
        <item x="16654"/>
        <item x="15773"/>
        <item x="5175"/>
        <item x="24209"/>
        <item x="27116"/>
        <item x="20645"/>
        <item x="27335"/>
        <item x="23212"/>
        <item x="13996"/>
        <item x="3658"/>
        <item x="17566"/>
        <item x="4304"/>
        <item x="27370"/>
        <item x="18434"/>
        <item x="5774"/>
        <item x="25295"/>
        <item x="2148"/>
        <item x="25390"/>
        <item x="22440"/>
        <item x="2517"/>
        <item x="24270"/>
        <item x="11183"/>
        <item x="25452"/>
        <item x="18852"/>
        <item x="24481"/>
        <item x="24617"/>
        <item x="22531"/>
        <item x="1626"/>
        <item x="9628"/>
        <item x="9648"/>
        <item x="10608"/>
        <item x="1045"/>
        <item x="13995"/>
        <item x="6963"/>
        <item x="12834"/>
        <item x="6676"/>
        <item x="20608"/>
        <item x="9149"/>
        <item x="27135"/>
        <item x="8508"/>
        <item x="17355"/>
        <item x="20994"/>
        <item x="6795"/>
        <item x="489"/>
        <item x="12122"/>
        <item x="13644"/>
        <item x="5106"/>
        <item x="209"/>
        <item x="10153"/>
        <item x="7466"/>
        <item x="4167"/>
        <item x="2403"/>
        <item x="9560"/>
        <item x="6991"/>
        <item x="10757"/>
        <item x="5930"/>
        <item x="19222"/>
        <item x="3660"/>
        <item x="13979"/>
        <item x="15520"/>
        <item x="25927"/>
        <item x="3058"/>
        <item x="9090"/>
        <item x="13568"/>
        <item x="18277"/>
        <item x="27490"/>
        <item x="21802"/>
        <item x="25033"/>
        <item x="11831"/>
        <item x="22073"/>
        <item x="7738"/>
        <item x="22843"/>
        <item x="6026"/>
        <item x="17583"/>
        <item x="1557"/>
        <item x="20778"/>
        <item x="9865"/>
        <item x="4043"/>
        <item x="2562"/>
        <item x="16576"/>
        <item x="11485"/>
        <item x="20842"/>
        <item x="24785"/>
        <item x="19765"/>
        <item x="11469"/>
        <item x="20708"/>
        <item x="21621"/>
        <item x="2980"/>
        <item x="4036"/>
        <item x="23419"/>
        <item x="20935"/>
        <item x="14778"/>
        <item x="8665"/>
        <item x="2602"/>
        <item x="22108"/>
        <item x="7450"/>
        <item x="4476"/>
        <item x="24413"/>
        <item x="16434"/>
        <item x="25778"/>
        <item x="5983"/>
        <item x="16445"/>
        <item x="15740"/>
        <item x="636"/>
        <item x="5190"/>
        <item x="23582"/>
        <item x="5025"/>
        <item x="26844"/>
        <item x="14748"/>
        <item x="25945"/>
        <item x="24250"/>
        <item x="21400"/>
        <item x="5767"/>
        <item x="3845"/>
        <item x="18990"/>
        <item x="27323"/>
        <item x="6475"/>
        <item x="22425"/>
        <item x="6229"/>
        <item x="3889"/>
        <item x="8033"/>
        <item x="2847"/>
        <item x="18819"/>
        <item x="24477"/>
        <item x="25543"/>
        <item x="9111"/>
        <item x="13261"/>
        <item x="25828"/>
        <item x="15499"/>
        <item x="3556"/>
        <item x="21618"/>
        <item x="6853"/>
        <item x="27388"/>
        <item x="16952"/>
        <item x="20019"/>
        <item x="20651"/>
        <item x="528"/>
        <item x="21539"/>
        <item x="6027"/>
        <item x="9970"/>
        <item x="27433"/>
        <item x="5299"/>
        <item x="16590"/>
        <item x="21448"/>
        <item x="11466"/>
        <item x="3138"/>
        <item x="24062"/>
        <item x="19911"/>
        <item x="13344"/>
        <item x="22999"/>
        <item x="25049"/>
        <item x="18660"/>
        <item x="7836"/>
        <item x="14387"/>
        <item x="23863"/>
        <item x="13081"/>
        <item x="3457"/>
        <item x="13788"/>
        <item x="14280"/>
        <item x="10817"/>
        <item x="26343"/>
        <item x="5096"/>
        <item x="23816"/>
        <item x="20264"/>
        <item x="11774"/>
        <item x="12576"/>
        <item x="27449"/>
        <item x="24875"/>
        <item x="15698"/>
        <item x="18834"/>
        <item x="18920"/>
        <item x="25488"/>
        <item x="12648"/>
        <item x="7294"/>
        <item x="15138"/>
        <item x="15303"/>
        <item x="18402"/>
        <item x="9897"/>
        <item x="948"/>
        <item x="18261"/>
        <item x="3819"/>
        <item x="26585"/>
        <item x="10463"/>
        <item x="20669"/>
        <item x="926"/>
        <item x="3081"/>
        <item x="26957"/>
        <item x="25463"/>
        <item x="26155"/>
        <item x="11599"/>
        <item x="21499"/>
        <item x="5486"/>
        <item x="10730"/>
        <item x="978"/>
        <item x="25309"/>
        <item x="6504"/>
        <item x="2035"/>
        <item x="634"/>
        <item x="6642"/>
        <item x="5381"/>
        <item x="2757"/>
        <item x="15263"/>
        <item x="6447"/>
        <item x="22298"/>
        <item x="11422"/>
        <item x="12656"/>
        <item x="12956"/>
        <item x="8116"/>
        <item x="21518"/>
        <item x="9585"/>
        <item x="8905"/>
        <item x="16978"/>
        <item x="17157"/>
        <item x="13281"/>
        <item x="22243"/>
        <item x="1220"/>
        <item x="14678"/>
        <item x="14951"/>
        <item x="13900"/>
        <item x="4120"/>
        <item x="23724"/>
        <item x="12245"/>
        <item x="18190"/>
        <item x="9839"/>
        <item x="25034"/>
        <item x="9148"/>
        <item x="26168"/>
        <item x="22960"/>
        <item x="23670"/>
        <item x="21714"/>
        <item x="8016"/>
        <item x="13816"/>
        <item x="26297"/>
        <item x="682"/>
        <item x="10960"/>
        <item x="3661"/>
        <item x="4298"/>
        <item x="7381"/>
        <item x="16725"/>
        <item x="10622"/>
        <item x="23501"/>
        <item x="14423"/>
        <item x="19577"/>
        <item x="14065"/>
        <item x="17165"/>
        <item x="167"/>
        <item x="15848"/>
        <item x="26027"/>
        <item x="14396"/>
        <item x="18163"/>
        <item x="4820"/>
        <item x="23806"/>
        <item x="221"/>
        <item x="12736"/>
        <item x="23226"/>
        <item x="25331"/>
        <item x="8727"/>
        <item x="23210"/>
        <item x="16593"/>
        <item x="3400"/>
        <item x="20849"/>
        <item x="20486"/>
        <item x="25131"/>
        <item x="13805"/>
        <item x="8564"/>
        <item x="23235"/>
        <item x="15621"/>
        <item x="21924"/>
        <item x="10456"/>
        <item x="22882"/>
        <item x="24186"/>
        <item x="6831"/>
        <item x="16865"/>
        <item x="27745"/>
        <item x="19044"/>
        <item x="5350"/>
        <item x="14243"/>
        <item x="10211"/>
        <item x="3817"/>
        <item x="22582"/>
        <item x="26681"/>
        <item x="15023"/>
        <item x="16755"/>
        <item x="10829"/>
        <item x="24239"/>
        <item x="18967"/>
        <item x="17912"/>
        <item x="4838"/>
        <item x="9895"/>
        <item x="12659"/>
        <item x="19355"/>
        <item x="4885"/>
        <item x="2006"/>
        <item x="15528"/>
        <item x="21874"/>
        <item x="19430"/>
        <item x="6244"/>
        <item x="15109"/>
        <item x="7052"/>
        <item x="17533"/>
        <item x="4689"/>
        <item x="27965"/>
        <item x="26208"/>
        <item x="11858"/>
        <item x="27293"/>
        <item x="20602"/>
        <item x="3243"/>
        <item x="25787"/>
        <item x="16057"/>
        <item x="18181"/>
        <item x="16458"/>
        <item x="26600"/>
        <item x="26402"/>
        <item x="11757"/>
        <item x="9828"/>
        <item x="23687"/>
        <item x="19468"/>
        <item x="9635"/>
        <item x="13651"/>
        <item x="27766"/>
        <item x="17242"/>
        <item x="17883"/>
        <item x="21126"/>
        <item x="25487"/>
        <item x="22499"/>
        <item x="26382"/>
        <item x="1252"/>
        <item x="26390"/>
        <item x="24792"/>
        <item x="26446"/>
        <item x="14879"/>
        <item x="7920"/>
        <item x="20943"/>
        <item x="7212"/>
        <item x="9562"/>
        <item x="10367"/>
        <item x="13555"/>
        <item x="17186"/>
        <item x="20424"/>
        <item x="18773"/>
        <item x="24913"/>
        <item x="22918"/>
        <item x="16017"/>
        <item x="2539"/>
        <item x="659"/>
        <item x="6562"/>
        <item x="19055"/>
        <item x="26243"/>
        <item x="12695"/>
        <item x="5782"/>
        <item x="5770"/>
        <item x="8826"/>
        <item x="4970"/>
        <item x="5630"/>
        <item x="14285"/>
        <item x="25524"/>
        <item x="3169"/>
        <item x="23232"/>
        <item x="28026"/>
        <item x="22875"/>
        <item x="21746"/>
        <item x="16894"/>
        <item x="13928"/>
        <item x="6736"/>
        <item x="20925"/>
        <item x="15609"/>
        <item x="10697"/>
        <item x="27902"/>
        <item x="15218"/>
        <item x="20442"/>
        <item x="25460"/>
        <item x="14952"/>
        <item x="3910"/>
        <item x="26432"/>
        <item x="12094"/>
        <item x="27267"/>
        <item x="20806"/>
        <item x="18264"/>
        <item x="27744"/>
        <item x="8595"/>
        <item x="14451"/>
        <item x="27356"/>
        <item x="16232"/>
        <item x="9032"/>
        <item x="17931"/>
        <item x="23702"/>
        <item x="3780"/>
        <item x="24487"/>
        <item x="23025"/>
        <item x="21103"/>
        <item x="18295"/>
        <item x="19231"/>
        <item x="15584"/>
        <item x="11389"/>
        <item x="890"/>
        <item x="1464"/>
        <item x="8801"/>
        <item x="14880"/>
        <item x="16851"/>
        <item x="16841"/>
        <item x="18767"/>
        <item x="23350"/>
        <item x="17713"/>
        <item x="8813"/>
        <item x="24394"/>
        <item x="2641"/>
        <item x="11306"/>
        <item x="24389"/>
        <item x="3265"/>
        <item x="15674"/>
        <item x="22376"/>
        <item x="23137"/>
        <item x="13409"/>
        <item x="25050"/>
        <item x="15491"/>
        <item x="5901"/>
        <item x="16764"/>
        <item x="25907"/>
        <item x="8031"/>
        <item x="27838"/>
        <item x="5955"/>
        <item x="23044"/>
        <item x="17515"/>
        <item x="9133"/>
        <item x="11561"/>
        <item x="10731"/>
        <item x="23988"/>
        <item x="9980"/>
        <item x="16671"/>
        <item x="8089"/>
        <item x="2473"/>
        <item x="17532"/>
        <item x="20375"/>
        <item x="11223"/>
        <item x="27990"/>
        <item x="28100"/>
        <item x="19247"/>
        <item x="14156"/>
        <item x="8385"/>
        <item x="16005"/>
        <item x="23443"/>
        <item x="25456"/>
        <item x="23093"/>
        <item x="8055"/>
        <item x="14351"/>
        <item x="2394"/>
        <item x="8220"/>
        <item x="20012"/>
        <item x="26449"/>
        <item x="20483"/>
        <item x="24229"/>
        <item x="14026"/>
        <item x="21156"/>
        <item x="739"/>
        <item x="14257"/>
        <item x="9591"/>
        <item x="23418"/>
        <item x="2406"/>
        <item x="7481"/>
        <item x="19211"/>
        <item x="21734"/>
        <item x="7985"/>
        <item x="18542"/>
        <item x="26673"/>
        <item x="7193"/>
        <item x="12164"/>
        <item x="4233"/>
        <item x="18015"/>
        <item x="17907"/>
        <item x="3384"/>
        <item x="15361"/>
        <item x="16982"/>
        <item x="10357"/>
        <item x="10011"/>
        <item x="8349"/>
        <item x="27822"/>
        <item x="22016"/>
        <item x="8114"/>
        <item x="7901"/>
        <item x="24246"/>
        <item x="24285"/>
        <item x="27977"/>
        <item x="21232"/>
        <item x="11631"/>
        <item x="14049"/>
        <item x="9347"/>
        <item x="15375"/>
        <item x="13376"/>
        <item x="24744"/>
        <item x="17879"/>
        <item x="22562"/>
        <item x="24465"/>
        <item x="14579"/>
        <item x="18510"/>
        <item x="3546"/>
        <item x="27221"/>
        <item x="1559"/>
        <item x="165"/>
        <item x="7510"/>
        <item x="19027"/>
        <item x="20169"/>
        <item x="17433"/>
        <item x="9941"/>
        <item x="16765"/>
        <item x="4278"/>
        <item x="5511"/>
        <item x="5324"/>
        <item x="19138"/>
        <item x="8779"/>
        <item x="12367"/>
        <item x="16062"/>
        <item x="21202"/>
        <item x="457"/>
        <item x="9761"/>
        <item x="12162"/>
        <item x="9083"/>
        <item x="27396"/>
        <item x="17319"/>
        <item x="3615"/>
        <item x="28130"/>
        <item x="28081"/>
        <item x="24640"/>
        <item x="15887"/>
        <item x="12018"/>
        <item x="10950"/>
        <item x="27669"/>
        <item x="5846"/>
        <item x="21619"/>
        <item x="24468"/>
        <item x="18765"/>
        <item x="1200"/>
        <item x="11585"/>
        <item x="8589"/>
        <item x="3244"/>
        <item x="11491"/>
        <item x="22642"/>
        <item x="20395"/>
        <item x="8092"/>
        <item x="24133"/>
        <item x="1599"/>
        <item x="6830"/>
        <item x="24216"/>
        <item x="16147"/>
        <item x="10206"/>
        <item x="24702"/>
        <item x="13759"/>
        <item x="17756"/>
        <item x="20867"/>
        <item x="9394"/>
        <item x="5543"/>
        <item x="15535"/>
        <item x="16373"/>
        <item x="5254"/>
        <item x="7430"/>
        <item x="22155"/>
        <item x="20591"/>
        <item x="21967"/>
        <item x="4937"/>
        <item x="27399"/>
        <item x="12884"/>
        <item x="2209"/>
        <item x="26985"/>
        <item x="19079"/>
        <item x="28073"/>
        <item x="9343"/>
        <item x="15392"/>
        <item x="15670"/>
        <item x="23280"/>
        <item x="9220"/>
        <item x="15717"/>
        <item x="2043"/>
        <item x="10412"/>
        <item x="27231"/>
        <item x="14493"/>
        <item x="6682"/>
        <item x="13657"/>
        <item x="13478"/>
        <item x="21736"/>
        <item x="9925"/>
        <item x="19795"/>
        <item x="517"/>
        <item x="1377"/>
        <item x="18425"/>
        <item x="7891"/>
        <item x="23094"/>
        <item x="15739"/>
        <item x="27627"/>
        <item x="3131"/>
        <item x="3760"/>
        <item x="19210"/>
        <item x="20701"/>
        <item x="20684"/>
        <item x="19906"/>
        <item x="4936"/>
        <item x="1625"/>
        <item x="1410"/>
        <item x="26874"/>
        <item x="19107"/>
        <item x="3881"/>
        <item x="11442"/>
        <item x="18210"/>
        <item x="1313"/>
        <item x="17589"/>
        <item x="21401"/>
        <item x="6371"/>
        <item x="8368"/>
        <item x="19912"/>
        <item x="22110"/>
        <item x="8984"/>
        <item x="15753"/>
        <item x="17666"/>
        <item x="26172"/>
        <item x="24987"/>
        <item x="15529"/>
        <item x="27878"/>
        <item x="12232"/>
        <item x="2392"/>
        <item x="9899"/>
        <item x="5192"/>
        <item x="19676"/>
        <item x="22380"/>
        <item x="21644"/>
        <item x="1124"/>
        <item x="2555"/>
        <item x="92"/>
        <item x="9377"/>
        <item x="28144"/>
        <item x="22667"/>
        <item x="18259"/>
        <item x="9239"/>
        <item x="4003"/>
        <item x="18809"/>
        <item x="21315"/>
        <item x="26184"/>
        <item x="13639"/>
        <item x="2373"/>
        <item x="8087"/>
        <item x="21820"/>
        <item x="14965"/>
        <item x="18262"/>
        <item x="23759"/>
        <item x="27700"/>
        <item x="16088"/>
        <item x="3997"/>
        <item x="25066"/>
        <item x="21101"/>
        <item x="11244"/>
        <item x="14953"/>
        <item x="20954"/>
        <item x="17699"/>
        <item x="27071"/>
        <item x="1715"/>
        <item x="19510"/>
        <item x="24452"/>
        <item x="18527"/>
        <item x="7679"/>
        <item x="20376"/>
        <item x="22908"/>
        <item x="10118"/>
        <item x="11396"/>
        <item x="26141"/>
        <item x="25447"/>
        <item x="17116"/>
        <item x="19272"/>
        <item x="4933"/>
        <item x="16418"/>
        <item x="20790"/>
        <item x="1800"/>
        <item x="18947"/>
        <item x="16844"/>
        <item x="9469"/>
        <item x="22255"/>
        <item x="14911"/>
        <item x="6411"/>
        <item x="9410"/>
        <item x="4863"/>
        <item x="26532"/>
        <item x="13206"/>
        <item x="7767"/>
        <item x="8370"/>
        <item x="13770"/>
        <item x="9155"/>
        <item x="12534"/>
        <item x="19710"/>
        <item x="8549"/>
        <item x="9540"/>
        <item x="652"/>
        <item x="23994"/>
        <item x="21556"/>
        <item x="3639"/>
        <item x="20425"/>
        <item x="15871"/>
        <item x="12854"/>
        <item x="15910"/>
        <item x="9143"/>
        <item x="22693"/>
        <item x="19024"/>
        <item x="26335"/>
        <item x="22433"/>
        <item x="23395"/>
        <item x="4855"/>
        <item x="24620"/>
        <item x="13163"/>
        <item x="19434"/>
        <item x="26250"/>
        <item x="2336"/>
        <item x="24067"/>
        <item x="10278"/>
        <item x="24402"/>
        <item x="3176"/>
        <item x="13426"/>
        <item x="4870"/>
        <item x="10125"/>
        <item x="16791"/>
        <item x="12159"/>
        <item x="21862"/>
        <item x="1186"/>
        <item x="13560"/>
        <item x="9682"/>
        <item x="5773"/>
        <item x="16976"/>
        <item x="15913"/>
        <item x="24652"/>
        <item x="17500"/>
        <item x="4824"/>
        <item x="25856"/>
        <item x="23966"/>
        <item x="5854"/>
        <item x="25545"/>
        <item x="23281"/>
        <item x="21337"/>
        <item x="18082"/>
        <item x="23676"/>
        <item x="5900"/>
        <item x="14075"/>
        <item x="15680"/>
        <item x="5663"/>
        <item x="23515"/>
        <item x="18459"/>
        <item x="15866"/>
        <item x="11886"/>
        <item x="27854"/>
        <item x="20779"/>
        <item x="23312"/>
        <item x="20094"/>
        <item x="26714"/>
        <item x="22203"/>
        <item x="26014"/>
        <item x="27736"/>
        <item x="18557"/>
        <item x="12709"/>
        <item x="5772"/>
        <item x="23922"/>
        <item x="10422"/>
        <item x="15107"/>
        <item x="22714"/>
        <item x="18489"/>
        <item x="11586"/>
        <item x="13577"/>
        <item x="17400"/>
        <item x="3674"/>
        <item x="16452"/>
        <item x="20408"/>
        <item x="22803"/>
        <item x="4269"/>
        <item x="1075"/>
        <item x="26712"/>
        <item x="27816"/>
        <item x="24378"/>
        <item x="1951"/>
        <item x="25564"/>
        <item x="343"/>
        <item x="10232"/>
        <item x="22268"/>
        <item x="11903"/>
        <item x="19601"/>
        <item x="18455"/>
        <item x="21010"/>
        <item x="5046"/>
        <item x="2667"/>
        <item x="23423"/>
        <item x="24830"/>
        <item x="14843"/>
        <item x="16869"/>
        <item x="21398"/>
        <item x="18866"/>
        <item x="23481"/>
        <item x="12489"/>
        <item x="3476"/>
        <item x="21353"/>
        <item x="17815"/>
        <item x="25653"/>
        <item x="12830"/>
        <item x="224"/>
        <item x="18647"/>
        <item x="11897"/>
        <item x="26693"/>
        <item x="15676"/>
        <item x="22816"/>
        <item x="6432"/>
        <item x="22969"/>
        <item x="15377"/>
        <item x="22463"/>
        <item x="3006"/>
        <item x="10222"/>
        <item x="9170"/>
        <item x="470"/>
        <item x="25026"/>
        <item x="2975"/>
        <item x="9166"/>
        <item x="10047"/>
        <item x="13169"/>
        <item x="15219"/>
        <item x="2538"/>
        <item x="8692"/>
        <item x="1303"/>
        <item x="14669"/>
        <item x="3335"/>
        <item x="22571"/>
        <item x="2211"/>
        <item x="17972"/>
        <item x="15438"/>
        <item x="24198"/>
        <item x="5278"/>
        <item x="11766"/>
        <item x="13666"/>
        <item x="22905"/>
        <item x="23013"/>
        <item x="22272"/>
        <item x="27891"/>
        <item x="26521"/>
        <item x="26191"/>
        <item x="3818"/>
        <item x="6732"/>
        <item x="8969"/>
        <item x="24324"/>
        <item x="13887"/>
        <item x="19445"/>
        <item x="10900"/>
        <item x="15399"/>
        <item x="13879"/>
        <item x="3523"/>
        <item x="2771"/>
        <item x="6854"/>
        <item x="4796"/>
        <item x="9580"/>
        <item x="18713"/>
        <item x="12842"/>
        <item x="14995"/>
        <item x="13554"/>
        <item x="12278"/>
        <item x="15220"/>
        <item x="20209"/>
        <item x="8593"/>
        <item x="16296"/>
        <item x="18873"/>
        <item x="17856"/>
        <item x="13239"/>
        <item x="15566"/>
        <item x="5397"/>
        <item x="20574"/>
        <item x="26925"/>
        <item x="25817"/>
        <item x="2544"/>
        <item x="25389"/>
        <item x="1584"/>
        <item x="13618"/>
        <item x="22175"/>
        <item x="12604"/>
        <item x="17059"/>
        <item x="25392"/>
        <item x="17298"/>
        <item x="4083"/>
        <item x="14244"/>
        <item x="7400"/>
        <item x="21980"/>
        <item x="23648"/>
        <item x="11036"/>
        <item x="28046"/>
        <item x="7857"/>
        <item x="5041"/>
        <item x="7443"/>
        <item x="8679"/>
        <item x="25417"/>
        <item x="20436"/>
        <item x="5646"/>
        <item x="11217"/>
        <item x="12914"/>
        <item x="4934"/>
        <item x="24310"/>
        <item x="18338"/>
        <item x="21394"/>
        <item x="9169"/>
        <item x="16942"/>
        <item x="17939"/>
        <item x="20011"/>
        <item x="4275"/>
        <item x="21516"/>
        <item x="7918"/>
        <item x="18191"/>
        <item x="22383"/>
        <item x="12928"/>
        <item x="11764"/>
        <item x="20185"/>
        <item x="156"/>
        <item x="23565"/>
        <item x="3295"/>
        <item x="14118"/>
        <item x="27534"/>
        <item x="852"/>
        <item x="3119"/>
        <item x="18335"/>
        <item x="24910"/>
        <item x="27460"/>
        <item x="17442"/>
        <item x="27747"/>
        <item x="1527"/>
        <item x="11589"/>
        <item x="10687"/>
        <item x="8445"/>
        <item x="18814"/>
        <item x="20310"/>
        <item x="915"/>
        <item x="23576"/>
        <item x="20600"/>
        <item x="18128"/>
        <item x="23823"/>
        <item x="23374"/>
        <item x="23876"/>
        <item x="10630"/>
        <item x="19056"/>
        <item x="11388"/>
        <item x="11595"/>
        <item x="20167"/>
        <item x="11037"/>
        <item x="20742"/>
        <item x="10811"/>
        <item x="7546"/>
        <item x="14906"/>
        <item x="12794"/>
        <item x="21178"/>
        <item x="24200"/>
        <item x="14139"/>
        <item x="15002"/>
        <item x="28196"/>
        <item x="22434"/>
        <item x="26665"/>
        <item x="18850"/>
        <item x="20570"/>
        <item x="12293"/>
        <item x="8032"/>
        <item x="15678"/>
        <item x="25259"/>
        <item x="26016"/>
        <item x="23975"/>
        <item x="13794"/>
        <item x="15630"/>
        <item x="7090"/>
        <item x="2058"/>
        <item x="1224"/>
        <item x="16829"/>
        <item x="18095"/>
        <item x="26400"/>
        <item x="4146"/>
        <item x="19516"/>
        <item x="19206"/>
        <item x="26006"/>
        <item x="10217"/>
        <item x="19368"/>
        <item x="14610"/>
        <item x="5771"/>
        <item x="3240"/>
        <item x="16676"/>
        <item x="21984"/>
        <item x="829"/>
        <item x="22736"/>
        <item x="5349"/>
        <item x="21034"/>
        <item x="10951"/>
        <item x="6647"/>
        <item x="25224"/>
        <item x="15165"/>
        <item x="7950"/>
        <item x="4444"/>
        <item x="27787"/>
        <item x="11023"/>
        <item x="15637"/>
        <item x="18327"/>
        <item x="6908"/>
        <item x="4427"/>
        <item x="9513"/>
        <item x="20835"/>
        <item x="755"/>
        <item x="20398"/>
        <item x="7917"/>
        <item x="22396"/>
        <item x="4094"/>
        <item x="4935"/>
        <item x="14767"/>
        <item x="15570"/>
        <item x="25534"/>
        <item x="26281"/>
        <item x="4751"/>
        <item x="22010"/>
        <item x="27595"/>
        <item x="5329"/>
        <item x="24714"/>
        <item x="1940"/>
        <item x="22288"/>
        <item x="9043"/>
        <item x="16197"/>
        <item x="2252"/>
        <item x="26085"/>
        <item x="24600"/>
        <item x="17643"/>
        <item x="24991"/>
        <item x="7603"/>
        <item x="10032"/>
        <item x="18403"/>
        <item x="27713"/>
        <item x="27890"/>
        <item x="15643"/>
        <item x="7732"/>
        <item x="1627"/>
        <item x="10386"/>
        <item x="12759"/>
        <item x="16768"/>
        <item x="27395"/>
        <item x="16961"/>
        <item x="13636"/>
        <item x="9380"/>
        <item x="17731"/>
        <item x="13348"/>
        <item x="17684"/>
        <item x="7866"/>
        <item x="14176"/>
        <item x="19221"/>
        <item x="14061"/>
        <item x="9062"/>
        <item x="15257"/>
        <item x="27930"/>
        <item x="5226"/>
        <item x="16090"/>
        <item x="8070"/>
        <item x="5840"/>
        <item x="19559"/>
        <item x="18118"/>
        <item x="17934"/>
        <item x="10290"/>
        <item x="19152"/>
        <item x="18032"/>
        <item x="25168"/>
        <item x="9500"/>
        <item x="18140"/>
        <item x="23344"/>
        <item x="7573"/>
        <item x="20857"/>
        <item x="7004"/>
        <item x="15340"/>
        <item x="12519"/>
        <item x="21327"/>
        <item x="4237"/>
        <item x="18296"/>
        <item x="20468"/>
        <item x="1421"/>
        <item x="3712"/>
        <item x="21931"/>
        <item x="9321"/>
        <item x="28201"/>
        <item x="15067"/>
        <item x="17398"/>
        <item x="13944"/>
        <item x="5650"/>
        <item x="21211"/>
        <item x="24523"/>
        <item x="27575"/>
        <item x="10134"/>
        <item x="23919"/>
        <item x="21129"/>
        <item x="19498"/>
        <item x="6248"/>
        <item x="19880"/>
        <item x="14590"/>
        <item x="23644"/>
        <item x="19518"/>
        <item x="2015"/>
        <item x="8485"/>
        <item x="5173"/>
        <item x="4267"/>
        <item x="1050"/>
        <item x="2188"/>
        <item x="25174"/>
        <item x="4203"/>
        <item x="18086"/>
        <item x="16221"/>
        <item x="9361"/>
        <item x="22930"/>
        <item x="10439"/>
        <item x="818"/>
        <item x="5825"/>
        <item x="21057"/>
        <item x="15941"/>
        <item x="12287"/>
        <item x="27966"/>
        <item x="13603"/>
        <item x="21598"/>
        <item x="19868"/>
        <item x="20141"/>
        <item x="19278"/>
        <item x="6892"/>
        <item x="4084"/>
        <item x="18817"/>
        <item x="9209"/>
        <item x="15500"/>
        <item x="22722"/>
        <item x="23926"/>
        <item x="18419"/>
        <item x="4560"/>
        <item x="5184"/>
        <item x="16862"/>
        <item x="13894"/>
        <item x="22357"/>
        <item x="11116"/>
        <item x="21328"/>
        <item x="23971"/>
        <item x="4082"/>
        <item x="11838"/>
        <item x="26631"/>
        <item x="6809"/>
        <item x="23257"/>
        <item x="9977"/>
        <item x="5844"/>
        <item x="4705"/>
        <item x="26417"/>
        <item x="13477"/>
        <item x="27457"/>
        <item x="2927"/>
        <item x="10612"/>
        <item x="27233"/>
        <item x="10742"/>
        <item x="3259"/>
        <item x="1471"/>
        <item x="15144"/>
        <item x="9571"/>
        <item x="218"/>
        <item x="3365"/>
        <item x="6988"/>
        <item x="12112"/>
        <item x="22218"/>
        <item x="12276"/>
        <item x="10418"/>
        <item x="26298"/>
        <item x="22002"/>
        <item x="21542"/>
        <item x="7097"/>
        <item x="12994"/>
        <item x="17181"/>
        <item x="7323"/>
        <item x="6208"/>
        <item x="18435"/>
        <item x="11287"/>
        <item x="8959"/>
        <item x="19061"/>
        <item x="27068"/>
        <item x="6481"/>
        <item x="5261"/>
        <item x="3689"/>
        <item x="23063"/>
        <item x="26240"/>
        <item x="1778"/>
        <item x="23634"/>
        <item x="1251"/>
        <item x="20949"/>
        <item x="19483"/>
        <item x="22706"/>
        <item x="26863"/>
        <item x="14909"/>
        <item x="24859"/>
        <item x="27660"/>
        <item x="27197"/>
        <item x="15849"/>
        <item x="1203"/>
        <item x="25021"/>
        <item x="12033"/>
        <item x="4470"/>
        <item x="23567"/>
        <item x="2253"/>
        <item x="5325"/>
        <item x="9172"/>
        <item x="21082"/>
        <item x="7775"/>
        <item x="15156"/>
        <item x="5703"/>
        <item x="15791"/>
        <item x="7893"/>
        <item x="14727"/>
        <item x="11360"/>
        <item x="28020"/>
        <item x="25896"/>
        <item x="3605"/>
        <item x="6262"/>
        <item x="3925"/>
        <item x="11365"/>
        <item x="330"/>
        <item x="20788"/>
        <item x="3330"/>
        <item x="25411"/>
        <item x="2848"/>
        <item x="23444"/>
        <item x="10398"/>
        <item x="22032"/>
        <item x="23276"/>
        <item x="25484"/>
        <item x="7437"/>
        <item x="1833"/>
        <item x="11840"/>
        <item x="20354"/>
        <item x="21055"/>
        <item x="16163"/>
        <item x="19793"/>
        <item x="27276"/>
        <item x="8502"/>
        <item x="27868"/>
        <item x="23195"/>
        <item x="6263"/>
        <item x="6294"/>
        <item x="10858"/>
        <item x="16362"/>
        <item x="16607"/>
        <item x="18803"/>
        <item x="2666"/>
        <item x="11508"/>
        <item x="21741"/>
        <item x="21591"/>
        <item x="9453"/>
        <item x="21768"/>
        <item x="27566"/>
        <item x="1127"/>
        <item x="18483"/>
        <item x="14651"/>
        <item x="4618"/>
        <item x="6954"/>
        <item x="5460"/>
        <item x="16016"/>
        <item x="17045"/>
        <item x="17556"/>
        <item x="19466"/>
        <item x="17509"/>
        <item x="8140"/>
        <item x="22163"/>
        <item x="7347"/>
        <item x="11128"/>
        <item x="13702"/>
        <item x="22644"/>
        <item x="22807"/>
        <item x="7204"/>
        <item x="11185"/>
        <item x="26959"/>
        <item x="10427"/>
        <item x="13063"/>
        <item x="16036"/>
        <item x="23037"/>
        <item x="7602"/>
        <item x="28137"/>
        <item x="20207"/>
        <item x="24731"/>
        <item x="13789"/>
        <item x="25872"/>
        <item x="6439"/>
        <item x="8451"/>
        <item x="5531"/>
        <item x="6322"/>
        <item x="5756"/>
        <item x="14127"/>
        <item x="15640"/>
        <item x="15526"/>
        <item x="13557"/>
        <item x="22838"/>
        <item x="6812"/>
        <item x="26112"/>
        <item x="17164"/>
        <item x="1505"/>
        <item x="15505"/>
        <item x="20812"/>
        <item x="21381"/>
        <item x="20445"/>
        <item x="389"/>
        <item x="15758"/>
        <item x="11543"/>
        <item x="17640"/>
        <item x="13434"/>
        <item x="26393"/>
        <item x="17718"/>
        <item x="6789"/>
        <item x="24647"/>
        <item x="2485"/>
        <item x="9799"/>
        <item x="10093"/>
        <item x="17729"/>
        <item x="6023"/>
        <item x="27712"/>
        <item x="9136"/>
        <item x="23684"/>
        <item x="15164"/>
        <item x="11386"/>
        <item x="7213"/>
        <item x="2941"/>
        <item x="4977"/>
        <item x="9071"/>
        <item x="1724"/>
        <item x="12071"/>
        <item x="12247"/>
        <item x="6591"/>
        <item x="10980"/>
        <item x="17739"/>
        <item x="26320"/>
        <item x="7468"/>
        <item x="5940"/>
        <item x="12698"/>
        <item x="24335"/>
        <item x="12578"/>
        <item x="3962"/>
        <item x="11744"/>
        <item x="6846"/>
        <item x="17504"/>
        <item x="2778"/>
        <item x="20163"/>
        <item x="19938"/>
        <item x="22230"/>
        <item x="4528"/>
        <item x="4825"/>
        <item x="11889"/>
        <item x="4703"/>
        <item x="24753"/>
        <item x="24032"/>
        <item x="22765"/>
        <item x="10233"/>
        <item x="2904"/>
        <item x="19233"/>
        <item x="11994"/>
        <item x="6654"/>
        <item x="20343"/>
        <item x="22374"/>
        <item x="21797"/>
        <item x="25386"/>
        <item x="2499"/>
        <item x="9150"/>
        <item x="21350"/>
        <item x="18567"/>
        <item x="7875"/>
        <item x="5898"/>
        <item x="3073"/>
        <item x="15581"/>
        <item x="6237"/>
        <item x="14215"/>
        <item x="7422"/>
        <item x="11737"/>
        <item x="9279"/>
        <item x="13625"/>
        <item x="22685"/>
        <item x="14891"/>
        <item x="24486"/>
        <item x="16710"/>
        <item x="14907"/>
        <item x="16114"/>
        <item x="10796"/>
        <item x="11395"/>
        <item x="13539"/>
        <item x="5841"/>
        <item x="393"/>
        <item x="16006"/>
        <item x="6136"/>
        <item x="22227"/>
        <item x="11342"/>
        <item x="8100"/>
        <item x="16386"/>
        <item x="5149"/>
        <item x="12626"/>
        <item x="5178"/>
        <item x="11137"/>
        <item x="24601"/>
        <item x="20344"/>
        <item x="23969"/>
        <item x="17073"/>
        <item x="3960"/>
        <item x="26440"/>
        <item x="26583"/>
        <item x="19394"/>
        <item x="5015"/>
        <item x="6425"/>
        <item x="18912"/>
        <item x="5297"/>
        <item x="16100"/>
        <item x="17118"/>
        <item x="4309"/>
        <item x="16863"/>
        <item x="23735"/>
        <item x="12957"/>
        <item x="21222"/>
        <item x="15393"/>
        <item x="8039"/>
        <item x="21076"/>
        <item x="6628"/>
        <item x="20152"/>
        <item x="20554"/>
        <item x="19801"/>
        <item x="9132"/>
        <item x="9516"/>
        <item x="27008"/>
        <item x="7691"/>
        <item x="18761"/>
        <item x="26928"/>
        <item x="2263"/>
        <item x="22696"/>
        <item x="1387"/>
        <item x="7764"/>
        <item x="5326"/>
        <item x="12275"/>
        <item x="12762"/>
        <item x="2691"/>
        <item x="2309"/>
        <item x="12411"/>
        <item x="19148"/>
        <item x="22639"/>
        <item x="18811"/>
        <item x="23595"/>
        <item x="16872"/>
        <item x="19014"/>
        <item x="10132"/>
        <item x="16077"/>
        <item x="17047"/>
        <item x="23223"/>
        <item x="1758"/>
        <item x="24856"/>
        <item x="16137"/>
        <item x="5922"/>
        <item x="20681"/>
        <item x="7410"/>
        <item x="15444"/>
        <item x="10706"/>
        <item x="14923"/>
        <item x="10094"/>
        <item x="2337"/>
        <item x="6236"/>
        <item x="27833"/>
        <item x="4207"/>
        <item x="345"/>
        <item x="161"/>
        <item x="27380"/>
        <item x="17272"/>
        <item x="25830"/>
        <item x="3519"/>
        <item x="17299"/>
        <item x="8796"/>
        <item x="23942"/>
        <item x="17732"/>
        <item x="2018"/>
        <item x="4276"/>
        <item x="1550"/>
        <item x="26396"/>
        <item x="7966"/>
        <item x="5615"/>
        <item x="13148"/>
        <item x="442"/>
        <item x="7888"/>
        <item x="18675"/>
        <item x="7953"/>
        <item x="7652"/>
        <item x="22678"/>
        <item x="432"/>
        <item x="27579"/>
        <item x="2251"/>
        <item x="17247"/>
        <item x="13595"/>
        <item x="17311"/>
        <item x="2639"/>
        <item x="24458"/>
        <item x="20083"/>
        <item x="4858"/>
        <item x="4089"/>
        <item x="21405"/>
        <item x="20655"/>
        <item x="21927"/>
        <item x="22241"/>
        <item x="25418"/>
        <item x="23128"/>
        <item x="15620"/>
        <item x="5004"/>
        <item x="9135"/>
        <item x="9424"/>
        <item x="16439"/>
        <item x="22438"/>
        <item x="12322"/>
        <item x="23855"/>
        <item x="12580"/>
        <item x="27626"/>
        <item x="22104"/>
        <item x="11995"/>
        <item x="8000"/>
        <item x="1865"/>
        <item x="16282"/>
        <item x="14261"/>
        <item x="19463"/>
        <item x="10758"/>
        <item x="23517"/>
        <item x="17320"/>
        <item x="23252"/>
        <item x="16650"/>
        <item x="20406"/>
        <item x="26409"/>
        <item x="10462"/>
        <item x="13686"/>
        <item x="20736"/>
        <item x="17708"/>
        <item x="3483"/>
        <item x="1820"/>
        <item x="23782"/>
        <item x="13792"/>
        <item x="11732"/>
        <item x="16235"/>
        <item x="11231"/>
        <item x="19459"/>
        <item x="6574"/>
        <item x="27413"/>
        <item x="9588"/>
        <item x="8129"/>
        <item x="22900"/>
        <item x="16731"/>
        <item x="6024"/>
        <item x="19655"/>
        <item x="7887"/>
        <item x="24373"/>
        <item x="530"/>
        <item x="11176"/>
        <item x="23665"/>
        <item x="13881"/>
        <item x="19723"/>
        <item x="16312"/>
        <item x="11624"/>
        <item x="21052"/>
        <item x="7115"/>
        <item x="15622"/>
        <item x="20456"/>
        <item x="24745"/>
        <item x="7320"/>
        <item x="22567"/>
        <item x="5473"/>
        <item x="6582"/>
        <item x="21794"/>
        <item x="28042"/>
        <item x="20201"/>
        <item x="16682"/>
        <item x="25859"/>
        <item x="23871"/>
        <item x="24379"/>
        <item x="15376"/>
        <item x="776"/>
        <item x="11072"/>
        <item x="27746"/>
        <item x="11506"/>
        <item x="6256"/>
        <item x="18521"/>
        <item x="15256"/>
        <item x="18942"/>
        <item x="15412"/>
        <item x="13773"/>
        <item x="12968"/>
        <item x="2605"/>
        <item x="24051"/>
        <item x="20917"/>
        <item x="2381"/>
        <item x="11898"/>
        <item x="20148"/>
        <item x="2371"/>
        <item x="13015"/>
        <item x="25823"/>
        <item x="13962"/>
        <item x="10436"/>
        <item x="23593"/>
        <item x="16464"/>
        <item x="24673"/>
        <item x="26266"/>
        <item x="20090"/>
        <item x="22285"/>
        <item x="212"/>
        <item x="9137"/>
        <item x="3633"/>
        <item x="12620"/>
        <item x="13115"/>
        <item x="15738"/>
        <item x="12932"/>
        <item x="14234"/>
        <item x="26742"/>
        <item x="15389"/>
        <item x="4462"/>
        <item x="663"/>
        <item x="2798"/>
        <item x="17663"/>
        <item x="25744"/>
        <item x="21235"/>
        <item x="27588"/>
        <item x="10437"/>
        <item x="19465"/>
        <item x="25686"/>
        <item x="2784"/>
        <item x="18777"/>
        <item x="19530"/>
        <item x="12306"/>
        <item x="881"/>
        <item x="21910"/>
        <item x="21274"/>
        <item x="4126"/>
        <item x="20507"/>
        <item x="14060"/>
        <item x="26919"/>
        <item x="27603"/>
        <item x="16444"/>
        <item x="18601"/>
        <item x="20255"/>
        <item x="5023"/>
        <item x="17936"/>
        <item x="708"/>
        <item x="21472"/>
        <item x="1197"/>
        <item x="21505"/>
        <item x="18437"/>
        <item x="12123"/>
        <item x="15777"/>
        <item x="14047"/>
        <item x="17109"/>
        <item x="16508"/>
        <item x="4704"/>
        <item x="8122"/>
        <item x="13633"/>
        <item x="12506"/>
        <item x="9004"/>
        <item x="23751"/>
        <item x="21304"/>
        <item x="17104"/>
        <item x="15495"/>
        <item x="22883"/>
        <item x="21059"/>
        <item x="475"/>
        <item x="25519"/>
        <item x="21066"/>
        <item x="11836"/>
        <item x="8339"/>
        <item x="23033"/>
        <item x="356"/>
        <item x="9511"/>
        <item x="20325"/>
        <item x="16368"/>
        <item x="8063"/>
        <item x="14348"/>
        <item x="20304"/>
        <item x="23362"/>
        <item x="26456"/>
        <item x="9203"/>
        <item x="23680"/>
        <item x="17650"/>
        <item x="22300"/>
        <item x="25134"/>
        <item x="9339"/>
        <item x="13784"/>
        <item x="6678"/>
        <item x="14631"/>
        <item x="10787"/>
        <item x="22631"/>
        <item x="22125"/>
        <item x="21422"/>
        <item x="22075"/>
        <item x="396"/>
        <item x="22212"/>
        <item x="18821"/>
        <item x="14329"/>
        <item x="26678"/>
        <item x="15146"/>
        <item x="7404"/>
        <item x="21275"/>
        <item x="27102"/>
        <item x="3559"/>
        <item x="25701"/>
        <item x="20683"/>
        <item x="10689"/>
        <item x="23789"/>
        <item x="18143"/>
        <item x="16042"/>
        <item x="27215"/>
        <item x="11974"/>
        <item x="20089"/>
        <item x="23771"/>
        <item x="11656"/>
        <item x="17082"/>
        <item x="2698"/>
        <item x="28057"/>
        <item x="20143"/>
        <item x="4230"/>
        <item x="18625"/>
        <item x="15448"/>
        <item x="2901"/>
        <item x="24231"/>
        <item x="18890"/>
        <item x="10013"/>
        <item x="21587"/>
        <item x="19269"/>
        <item x="12115"/>
        <item x="2037"/>
        <item x="20393"/>
        <item x="24215"/>
        <item x="20165"/>
        <item x="22449"/>
        <item x="16883"/>
        <item x="18226"/>
        <item x="15148"/>
        <item x="27121"/>
        <item x="24823"/>
        <item x="12583"/>
        <item x="5442"/>
        <item x="9824"/>
        <item x="14276"/>
        <item x="20545"/>
        <item x="5937"/>
        <item x="25385"/>
        <item x="24575"/>
        <item x="24690"/>
        <item x="7632"/>
        <item x="8799"/>
        <item x="14014"/>
        <item x="15372"/>
        <item x="2238"/>
        <item x="9041"/>
        <item x="7018"/>
        <item x="23849"/>
        <item x="11787"/>
        <item x="11031"/>
        <item x="637"/>
        <item x="3364"/>
        <item x="8054"/>
        <item x="25169"/>
        <item x="22327"/>
        <item x="20498"/>
        <item x="15741"/>
        <item x="16283"/>
        <item x="13422"/>
        <item x="27487"/>
        <item x="6234"/>
        <item x="18864"/>
        <item x="16003"/>
        <item x="705"/>
        <item x="22441"/>
        <item x="10434"/>
        <item x="6088"/>
        <item x="23445"/>
        <item x="5176"/>
        <item x="22904"/>
        <item x="8834"/>
        <item x="10818"/>
        <item x="17028"/>
        <item x="9795"/>
        <item x="10050"/>
        <item x="4447"/>
        <item x="27651"/>
        <item x="18590"/>
        <item x="24564"/>
        <item x="8067"/>
        <item x="11085"/>
        <item x="9587"/>
        <item x="16324"/>
        <item x="25979"/>
        <item x="11645"/>
        <item x="7042"/>
        <item x="21361"/>
        <item x="24492"/>
        <item x="19192"/>
        <item x="25481"/>
        <item x="18648"/>
        <item x="23600"/>
        <item x="28068"/>
        <item x="5631"/>
        <item x="13156"/>
        <item x="8281"/>
        <item x="22081"/>
        <item x="14155"/>
        <item x="25211"/>
        <item x="9979"/>
        <item x="2965"/>
        <item x="23118"/>
        <item x="707"/>
        <item x="13168"/>
        <item x="13258"/>
        <item x="14080"/>
        <item x="14558"/>
        <item x="25788"/>
        <item x="6345"/>
        <item x="7649"/>
        <item x="8985"/>
        <item x="19929"/>
        <item x="1522"/>
        <item x="10725"/>
        <item x="4440"/>
        <item x="22525"/>
        <item x="27193"/>
        <item x="12437"/>
        <item x="7501"/>
        <item x="12952"/>
        <item x="20813"/>
        <item x="25917"/>
        <item x="8321"/>
        <item x="11528"/>
        <item x="15987"/>
        <item x="25520"/>
        <item x="15559"/>
        <item x="8521"/>
        <item x="26794"/>
        <item x="23433"/>
        <item x="27101"/>
        <item x="22149"/>
        <item x="5559"/>
        <item x="1864"/>
        <item x="3336"/>
        <item x="20572"/>
        <item x="27775"/>
        <item x="9078"/>
        <item x="20132"/>
        <item x="6012"/>
        <item x="24284"/>
        <item x="22089"/>
        <item x="15958"/>
        <item x="1086"/>
        <item x="19502"/>
        <item x="15782"/>
        <item x="4297"/>
        <item x="18792"/>
        <item x="14286"/>
        <item x="1479"/>
        <item x="3772"/>
        <item x="8027"/>
        <item x="7569"/>
        <item x="23279"/>
        <item x="28181"/>
        <item x="21357"/>
        <item x="11059"/>
        <item x="4334"/>
        <item x="13369"/>
        <item x="15836"/>
        <item x="15235"/>
        <item x="12619"/>
        <item x="10540"/>
        <item x="5896"/>
        <item x="21319"/>
        <item x="27022"/>
        <item x="7078"/>
        <item x="26927"/>
        <item x="14253"/>
        <item x="16315"/>
        <item x="20637"/>
        <item x="4145"/>
        <item x="9027"/>
        <item x="14559"/>
        <item x="20151"/>
        <item x="13684"/>
        <item x="6979"/>
        <item x="25961"/>
        <item x="5700"/>
        <item x="815"/>
        <item x="20380"/>
        <item x="16225"/>
        <item x="4201"/>
        <item x="19431"/>
        <item x="27948"/>
        <item x="14377"/>
        <item x="22005"/>
        <item x="8567"/>
        <item x="22911"/>
        <item x="16879"/>
        <item x="17851"/>
        <item x="26101"/>
        <item x="15104"/>
        <item x="13548"/>
        <item x="23161"/>
        <item x="16823"/>
        <item x="8697"/>
        <item x="2893"/>
        <item x="4778"/>
        <item x="3504"/>
        <item x="23042"/>
        <item x="26135"/>
        <item x="18149"/>
        <item x="13010"/>
        <item x="14733"/>
        <item x="16517"/>
        <item x="21463"/>
        <item x="16966"/>
        <item x="8646"/>
        <item x="9134"/>
        <item x="11667"/>
        <item x="4065"/>
        <item x="22029"/>
        <item x="6486"/>
        <item x="17664"/>
        <item x="9527"/>
        <item x="159"/>
        <item x="21167"/>
        <item x="13540"/>
        <item x="24410"/>
        <item x="4772"/>
        <item x="9356"/>
        <item x="7124"/>
        <item x="9115"/>
        <item x="4128"/>
        <item x="8894"/>
        <item x="21451"/>
        <item x="10990"/>
        <item x="5462"/>
        <item x="5477"/>
        <item x="15010"/>
        <item x="635"/>
        <item x="8040"/>
        <item x="7905"/>
        <item x="13517"/>
        <item x="14639"/>
        <item x="27610"/>
        <item x="22664"/>
        <item x="26448"/>
        <item x="11094"/>
        <item x="17511"/>
        <item x="19011"/>
        <item x="2145"/>
        <item x="4533"/>
        <item x="21142"/>
        <item x="20002"/>
        <item x="28093"/>
        <item x="26755"/>
        <item x="23155"/>
        <item x="10721"/>
        <item x="24256"/>
        <item x="22044"/>
        <item x="8406"/>
        <item x="15479"/>
        <item x="27330"/>
        <item x="25784"/>
        <item x="19145"/>
        <item x="6155"/>
        <item x="9996"/>
        <item x="25081"/>
        <item x="12837"/>
        <item x="2416"/>
        <item x="24768"/>
        <item x="20309"/>
        <item x="24788"/>
        <item x="25503"/>
        <item x="21090"/>
        <item x="14258"/>
        <item x="27786"/>
        <item x="14438"/>
        <item x="22207"/>
        <item x="25863"/>
        <item x="25681"/>
        <item x="11793"/>
        <item x="18883"/>
        <item x="21777"/>
        <item x="10989"/>
        <item x="3440"/>
        <item x="22315"/>
        <item x="14503"/>
        <item x="11316"/>
        <item x="8952"/>
        <item x="27800"/>
        <item x="11353"/>
        <item x="22779"/>
        <item x="8940"/>
        <item x="11498"/>
        <item x="27911"/>
        <item x="13521"/>
        <item x="6054"/>
        <item x="9957"/>
        <item x="17198"/>
        <item x="3939"/>
        <item x="10828"/>
        <item x="9186"/>
        <item x="22040"/>
        <item x="27975"/>
        <item x="3068"/>
        <item x="1556"/>
        <item x="27982"/>
        <item x="13113"/>
        <item x="15624"/>
        <item x="28125"/>
        <item x="19667"/>
        <item x="10019"/>
        <item x="7871"/>
        <item x="21396"/>
        <item x="153"/>
        <item x="15695"/>
        <item x="2144"/>
        <item x="22884"/>
        <item x="24037"/>
        <item x="8268"/>
        <item x="10727"/>
        <item x="20775"/>
        <item x="19524"/>
        <item x="13643"/>
        <item x="16459"/>
        <item x="4682"/>
        <item x="12488"/>
        <item x="12987"/>
        <item x="9327"/>
        <item x="5557"/>
        <item x="5945"/>
        <item x="8654"/>
        <item x="16247"/>
        <item x="17183"/>
        <item x="22394"/>
        <item x="5161"/>
        <item x="19467"/>
        <item x="10520"/>
        <item x="20055"/>
        <item x="11862"/>
        <item x="23237"/>
        <item x="1850"/>
        <item x="15868"/>
        <item x="16227"/>
        <item x="6404"/>
        <item x="3742"/>
        <item x="21986"/>
        <item x="12654"/>
        <item x="25820"/>
        <item x="1249"/>
        <item x="2742"/>
        <item x="27892"/>
        <item x="15472"/>
        <item x="13896"/>
        <item x="1647"/>
        <item x="20015"/>
        <item x="7607"/>
        <item x="24949"/>
        <item x="5011"/>
        <item x="3713"/>
        <item x="3717"/>
        <item x="22796"/>
        <item x="3953"/>
        <item x="9066"/>
        <item x="26222"/>
        <item x="18099"/>
        <item x="19346"/>
        <item x="9848"/>
        <item x="12161"/>
        <item x="19944"/>
        <item x="24912"/>
        <item x="27064"/>
        <item x="15442"/>
        <item x="4405"/>
        <item x="25617"/>
        <item x="24170"/>
        <item x="17172"/>
        <item x="18034"/>
        <item x="13558"/>
        <item x="22404"/>
        <item x="3521"/>
        <item x="2004"/>
        <item x="9122"/>
        <item x="21817"/>
        <item x="20559"/>
        <item x="943"/>
        <item x="15988"/>
        <item x="12742"/>
        <item x="5291"/>
        <item x="27324"/>
        <item x="26127"/>
        <item x="7503"/>
        <item x="1112"/>
        <item x="8059"/>
        <item x="27507"/>
        <item x="18352"/>
        <item x="19965"/>
        <item x="15367"/>
        <item x="18512"/>
        <item x="14508"/>
        <item x="8565"/>
        <item x="6010"/>
        <item x="22020"/>
        <item x="1089"/>
        <item x="24922"/>
        <item x="4325"/>
        <item x="10610"/>
        <item x="24139"/>
        <item x="5874"/>
        <item x="23353"/>
        <item x="1174"/>
        <item x="1539"/>
        <item x="21205"/>
        <item x="13483"/>
        <item x="27368"/>
        <item x="26586"/>
        <item x="7149"/>
        <item x="2620"/>
        <item x="9110"/>
        <item x="8376"/>
        <item x="27585"/>
        <item x="12749"/>
        <item x="15864"/>
        <item x="6306"/>
        <item x="17590"/>
        <item x="18744"/>
        <item x="2546"/>
        <item x="16514"/>
        <item x="19400"/>
        <item x="9675"/>
        <item x="12523"/>
        <item x="21407"/>
        <item x="2316"/>
        <item x="20956"/>
        <item x="22121"/>
        <item x="9441"/>
        <item x="25208"/>
        <item x="21441"/>
        <item x="13735"/>
        <item x="13412"/>
        <item x="13981"/>
        <item x="17545"/>
        <item x="4893"/>
        <item x="13875"/>
        <item x="4343"/>
        <item x="27042"/>
        <item x="27763"/>
        <item x="27773"/>
        <item x="5652"/>
        <item x="355"/>
        <item x="3025"/>
        <item x="5702"/>
        <item x="20400"/>
        <item x="11034"/>
        <item x="23884"/>
        <item x="9582"/>
        <item x="3200"/>
        <item x="24022"/>
        <item x="22478"/>
        <item x="19647"/>
        <item x="6929"/>
        <item x="10242"/>
        <item x="7656"/>
        <item x="24098"/>
        <item x="23587"/>
        <item x="18999"/>
        <item x="23968"/>
        <item x="109"/>
        <item x="26701"/>
        <item x="21566"/>
        <item x="11139"/>
        <item x="20528"/>
        <item x="687"/>
        <item x="19010"/>
        <item x="6643"/>
        <item x="4435"/>
        <item x="4086"/>
        <item x="14479"/>
        <item x="25857"/>
        <item x="18017"/>
        <item x="24151"/>
        <item x="15295"/>
        <item x="12165"/>
        <item x="12047"/>
        <item x="9072"/>
        <item x="5822"/>
        <item x="21969"/>
        <item x="27354"/>
        <item x="1430"/>
        <item x="24078"/>
        <item x="10294"/>
        <item x="2189"/>
        <item x="13836"/>
        <item x="7237"/>
        <item x="25028"/>
        <item x="5475"/>
        <item x="6022"/>
        <item x="23581"/>
        <item x="16885"/>
        <item x="6008"/>
        <item x="17923"/>
        <item x="27439"/>
        <item x="388"/>
        <item x="981"/>
        <item x="9565"/>
        <item x="21769"/>
        <item x="2916"/>
        <item x="14364"/>
        <item x="19059"/>
        <item x="16140"/>
        <item x="9636"/>
        <item x="7068"/>
        <item x="2530"/>
        <item x="26183"/>
        <item x="21118"/>
        <item x="20366"/>
        <item x="23417"/>
        <item x="49"/>
        <item x="17833"/>
        <item x="25346"/>
        <item x="9767"/>
        <item x="24510"/>
        <item x="9835"/>
        <item x="21732"/>
        <item x="23429"/>
        <item x="660"/>
        <item x="23796"/>
        <item x="20967"/>
        <item x="2747"/>
        <item x="20988"/>
        <item x="24497"/>
        <item x="11899"/>
        <item x="10333"/>
        <item x="7633"/>
        <item x="23320"/>
        <item x="3807"/>
        <item x="16642"/>
        <item x="12646"/>
        <item x="21976"/>
        <item x="24723"/>
        <item x="22303"/>
        <item x="20855"/>
        <item x="11400"/>
        <item x="7335"/>
        <item x="11566"/>
        <item x="12527"/>
        <item x="16934"/>
        <item x="15757"/>
        <item x="21549"/>
        <item x="21742"/>
        <item x="17426"/>
        <item x="23999"/>
        <item x="9118"/>
        <item x="3282"/>
        <item x="10880"/>
        <item x="22967"/>
        <item x="16169"/>
        <item x="14037"/>
        <item x="25549"/>
        <item x="28061"/>
        <item x="5385"/>
        <item x="15935"/>
        <item x="15108"/>
        <item x="21918"/>
        <item x="20133"/>
        <item x="17624"/>
        <item x="22445"/>
        <item x="14391"/>
        <item x="13848"/>
        <item x="10133"/>
        <item x="26888"/>
        <item x="4872"/>
        <item x="18124"/>
        <item x="14519"/>
        <item x="17937"/>
        <item x="15113"/>
        <item x="18260"/>
        <item x="9616"/>
        <item x="1046"/>
        <item x="23551"/>
        <item x="15713"/>
        <item x="3777"/>
        <item x="20729"/>
        <item x="22355"/>
        <item x="8404"/>
        <item x="10351"/>
        <item x="23490"/>
        <item x="15121"/>
        <item x="17060"/>
        <item x="16770"/>
        <item x="1600"/>
        <item x="14578"/>
        <item x="19562"/>
        <item x="20073"/>
        <item x="750"/>
        <item x="7749"/>
        <item x="9763"/>
        <item x="17321"/>
        <item x="3154"/>
        <item x="25025"/>
        <item x="23306"/>
        <item x="17212"/>
        <item x="27283"/>
        <item x="16127"/>
        <item x="1886"/>
        <item x="14764"/>
        <item x="3140"/>
        <item x="23070"/>
        <item x="13341"/>
        <item x="15284"/>
        <item x="11552"/>
        <item x="12480"/>
        <item x="22491"/>
        <item x="24036"/>
        <item x="23856"/>
        <item x="5701"/>
        <item x="18604"/>
        <item x="18614"/>
        <item x="21775"/>
        <item x="12558"/>
        <item x="4496"/>
        <item x="2108"/>
        <item x="18167"/>
        <item x="26261"/>
        <item x="8331"/>
        <item x="2864"/>
        <item x="23898"/>
        <item x="4912"/>
        <item x="5821"/>
        <item x="6579"/>
        <item x="20682"/>
        <item x="17587"/>
        <item x="1264"/>
        <item x="1949"/>
        <item x="22202"/>
        <item x="11749"/>
        <item x="14044"/>
        <item x="27139"/>
        <item x="21763"/>
        <item x="11939"/>
        <item x="23739"/>
        <item x="12838"/>
        <item x="2658"/>
        <item x="18745"/>
        <item x="27291"/>
        <item x="23064"/>
        <item x="18627"/>
        <item x="18356"/>
        <item x="24793"/>
        <item x="9938"/>
        <item x="28055"/>
        <item x="17313"/>
        <item x="757"/>
        <item x="16625"/>
        <item x="2166"/>
        <item x="6423"/>
        <item x="541"/>
        <item x="19654"/>
        <item x="378"/>
        <item x="14795"/>
        <item x="9999"/>
        <item x="4463"/>
        <item x="21093"/>
        <item x="17691"/>
        <item x="5897"/>
        <item x="3804"/>
        <item x="26426"/>
        <item x="26826"/>
        <item x="20583"/>
        <item x="17415"/>
        <item x="23471"/>
        <item x="23370"/>
        <item x="26115"/>
        <item x="19548"/>
        <item x="27750"/>
        <item x="10020"/>
        <item x="4349"/>
        <item x="11791"/>
        <item x="7356"/>
        <item x="13953"/>
        <item x="3210"/>
        <item x="8139"/>
        <item x="26104"/>
        <item x="27696"/>
        <item x="8781"/>
        <item x="5895"/>
        <item x="7096"/>
        <item x="16440"/>
        <item x="19464"/>
        <item x="23055"/>
        <item x="21909"/>
        <item x="21690"/>
        <item x="23318"/>
        <item x="26942"/>
        <item x="22859"/>
        <item x="21609"/>
        <item x="10674"/>
        <item x="10163"/>
        <item x="26230"/>
        <item x="25431"/>
        <item x="5761"/>
        <item x="5843"/>
        <item x="17061"/>
        <item x="8738"/>
        <item x="14927"/>
        <item x="27858"/>
        <item x="27727"/>
        <item x="10180"/>
        <item x="16403"/>
        <item x="8236"/>
        <item x="19342"/>
        <item x="5677"/>
        <item x="8789"/>
        <item x="11752"/>
        <item x="6735"/>
        <item x="12741"/>
        <item x="14996"/>
        <item x="18985"/>
        <item x="14986"/>
        <item x="27414"/>
        <item x="6077"/>
        <item x="5678"/>
        <item x="22763"/>
        <item x="4980"/>
        <item x="15280"/>
        <item x="27614"/>
        <item x="23590"/>
        <item x="7476"/>
        <item x="6087"/>
        <item x="14698"/>
        <item x="2740"/>
        <item x="4159"/>
        <item x="20761"/>
        <item x="12900"/>
        <item x="6235"/>
        <item x="9121"/>
        <item x="14418"/>
        <item x="18220"/>
        <item x="10999"/>
        <item x="6035"/>
        <item x="1234"/>
        <item x="15575"/>
        <item x="8957"/>
        <item x="15232"/>
        <item x="21709"/>
        <item x="4053"/>
        <item x="16981"/>
        <item x="10708"/>
        <item x="4513"/>
        <item x="20317"/>
        <item x="22624"/>
        <item x="6932"/>
        <item x="14491"/>
        <item x="25251"/>
        <item x="8977"/>
        <item x="4857"/>
        <item x="17491"/>
        <item x="7502"/>
        <item x="18769"/>
        <item x="9262"/>
        <item x="21711"/>
        <item x="17284"/>
        <item x="21989"/>
        <item x="10359"/>
        <item x="26537"/>
        <item x="1384"/>
        <item x="17984"/>
        <item x="13771"/>
        <item x="4017"/>
        <item x="15321"/>
        <item x="11172"/>
        <item x="26902"/>
        <item x="16045"/>
        <item x="16438"/>
        <item x="2476"/>
        <item x="8865"/>
        <item x="11650"/>
        <item x="9751"/>
        <item x="27343"/>
        <item x="21900"/>
        <item x="13859"/>
        <item x="20625"/>
        <item x="19546"/>
        <item x="7566"/>
        <item x="25001"/>
        <item x="22836"/>
        <item x="18513"/>
        <item x="5489"/>
        <item x="8512"/>
        <item x="22060"/>
        <item x="19255"/>
        <item x="14117"/>
        <item x="12404"/>
        <item x="11658"/>
        <item x="17153"/>
        <item x="3908"/>
        <item x="23598"/>
        <item x="16602"/>
        <item x="15659"/>
        <item x="8976"/>
        <item x="20069"/>
        <item x="25348"/>
        <item x="3458"/>
        <item x="26976"/>
        <item x="9362"/>
        <item x="26090"/>
        <item x="15933"/>
        <item x="18092"/>
        <item x="17853"/>
        <item x="21496"/>
        <item x="11245"/>
        <item x="2886"/>
        <item x="18333"/>
        <item x="11407"/>
        <item x="17120"/>
        <item x="1947"/>
        <item x="18390"/>
        <item x="21617"/>
        <item x="5082"/>
        <item x="9958"/>
        <item x="8706"/>
        <item x="12184"/>
        <item x="10899"/>
        <item x="19223"/>
        <item x="2475"/>
        <item x="5929"/>
        <item x="3902"/>
        <item x="27329"/>
        <item x="26841"/>
        <item x="27208"/>
        <item x="19007"/>
        <item x="23914"/>
        <item x="6542"/>
        <item x="10362"/>
        <item x="4577"/>
        <item x="17397"/>
        <item x="23998"/>
        <item x="3830"/>
        <item x="13503"/>
        <item x="28165"/>
        <item x="19665"/>
        <item x="16141"/>
        <item x="7429"/>
        <item x="16256"/>
        <item x="90"/>
        <item x="12377"/>
        <item x="20278"/>
        <item x="15899"/>
        <item x="17588"/>
        <item x="19243"/>
        <item x="20549"/>
        <item x="25583"/>
        <item x="6285"/>
        <item x="16406"/>
        <item x="10535"/>
        <item x="23393"/>
        <item x="20916"/>
        <item x="15999"/>
        <item x="3778"/>
        <item x="5664"/>
        <item x="24164"/>
        <item x="9800"/>
        <item x="24268"/>
        <item x="13987"/>
        <item x="8861"/>
        <item x="9331"/>
        <item x="65"/>
        <item x="11124"/>
        <item x="18346"/>
        <item x="11381"/>
        <item x="1570"/>
        <item x="11210"/>
        <item x="12088"/>
        <item x="24540"/>
        <item x="14381"/>
        <item x="4095"/>
        <item x="18677"/>
        <item x="15778"/>
        <item x="22991"/>
        <item x="21194"/>
        <item x="27371"/>
        <item x="9884"/>
        <item x="26106"/>
        <item x="17180"/>
        <item x="27458"/>
        <item x="15947"/>
        <item x="23131"/>
        <item x="16317"/>
        <item x="22671"/>
        <item x="10832"/>
        <item x="8923"/>
        <item x="18589"/>
        <item x="23815"/>
        <item x="6102"/>
        <item x="4554"/>
        <item x="8338"/>
        <item x="11588"/>
        <item x="14063"/>
        <item x="23700"/>
        <item x="28041"/>
        <item x="22358"/>
        <item x="5064"/>
        <item x="12401"/>
        <item x="8903"/>
        <item x="6865"/>
        <item x="15123"/>
        <item x="7848"/>
        <item x="20678"/>
        <item x="18410"/>
        <item x="23518"/>
        <item x="18514"/>
        <item x="2300"/>
        <item x="21601"/>
        <item x="4759"/>
        <item x="4548"/>
        <item x="8571"/>
        <item x="13874"/>
        <item x="18649"/>
        <item x="20715"/>
        <item x="19330"/>
        <item x="18511"/>
        <item x="8005"/>
        <item x="3331"/>
        <item x="24921"/>
        <item x="11048"/>
        <item x="26511"/>
        <item x="10908"/>
        <item x="25880"/>
        <item x="19581"/>
        <item x="26296"/>
        <item x="24168"/>
        <item x="3802"/>
        <item x="10702"/>
        <item x="13134"/>
        <item x="26768"/>
        <item x="19239"/>
        <item x="19692"/>
        <item x="25370"/>
        <item x="12953"/>
        <item x="11778"/>
        <item x="13438"/>
        <item x="9103"/>
        <item x="20127"/>
        <item x="9893"/>
        <item x="4835"/>
        <item x="9059"/>
        <item x="1126"/>
        <item x="7946"/>
        <item x="11847"/>
        <item x="26767"/>
        <item x="13518"/>
        <item x="23984"/>
        <item x="5327"/>
        <item x="4037"/>
        <item x="16046"/>
        <item x="6998"/>
        <item x="25361"/>
        <item x="15238"/>
        <item x="12755"/>
        <item x="6876"/>
        <item x="6561"/>
        <item x="20233"/>
        <item x="9341"/>
        <item x="10492"/>
        <item x="18808"/>
        <item x="27251"/>
        <item x="23848"/>
        <item x="5509"/>
        <item x="14083"/>
        <item x="2940"/>
        <item x="14287"/>
        <item x="9917"/>
        <item x="25101"/>
        <item x="9221"/>
        <item x="9855"/>
        <item x="19555"/>
        <item x="2955"/>
        <item x="15419"/>
        <item x="25330"/>
        <item x="24992"/>
        <item x="9065"/>
        <item x="4997"/>
        <item x="20893"/>
        <item x="11518"/>
        <item x="17481"/>
        <item x="18989"/>
        <item x="15404"/>
        <item x="6420"/>
        <item x="17080"/>
        <item x="24557"/>
        <item x="11979"/>
        <item x="16930"/>
        <item x="20581"/>
        <item x="17196"/>
        <item x="8888"/>
        <item x="22127"/>
        <item x="27225"/>
        <item x="22894"/>
        <item x="20555"/>
        <item x="18233"/>
        <item x="26452"/>
        <item x="15244"/>
        <item x="12585"/>
        <item x="16272"/>
        <item x="3692"/>
        <item x="24222"/>
        <item x="4352"/>
        <item x="7992"/>
        <item x="14702"/>
        <item x="16655"/>
        <item x="6702"/>
        <item x="21347"/>
        <item x="10938"/>
        <item x="2513"/>
        <item x="11232"/>
        <item x="19848"/>
        <item x="11514"/>
        <item x="14306"/>
        <item x="20266"/>
        <item x="14547"/>
        <item x="20564"/>
        <item x="3924"/>
        <item x="26795"/>
        <item x="15524"/>
        <item x="6761"/>
        <item x="27007"/>
        <item x="19986"/>
        <item x="6772"/>
        <item x="9900"/>
        <item x="20955"/>
        <item x="15568"/>
        <item x="13990"/>
        <item x="8579"/>
        <item x="27065"/>
        <item x="26579"/>
        <item x="7258"/>
        <item x="3121"/>
        <item x="16753"/>
        <item x="16946"/>
        <item x="6539"/>
        <item x="14159"/>
        <item x="9815"/>
        <item x="21369"/>
        <item x="12256"/>
        <item x="12775"/>
        <item x="16098"/>
        <item x="23461"/>
        <item x="13853"/>
        <item x="8721"/>
        <item x="27171"/>
        <item x="27282"/>
        <item x="11092"/>
        <item x="11877"/>
        <item x="21428"/>
        <item x="8004"/>
        <item x="21733"/>
        <item x="9844"/>
        <item x="5967"/>
        <item x="17676"/>
        <item x="14928"/>
        <item x="4368"/>
        <item x="26459"/>
        <item x="9496"/>
        <item x="10521"/>
        <item x="10820"/>
        <item x="4785"/>
        <item x="10057"/>
        <item x="26236"/>
        <item x="18077"/>
        <item x="23556"/>
        <item x="16817"/>
        <item x="13345"/>
        <item x="25637"/>
        <item x="14573"/>
        <item x="16422"/>
        <item x="9405"/>
        <item x="2870"/>
        <item x="22970"/>
        <item x="18526"/>
        <item x="291"/>
        <item x="21170"/>
        <item x="24782"/>
        <item x="13814"/>
        <item x="23699"/>
        <item x="19298"/>
        <item x="16811"/>
        <item x="10400"/>
        <item x="18541"/>
        <item x="24283"/>
        <item x="21773"/>
        <item x="23169"/>
        <item x="6406"/>
        <item x="8625"/>
        <item x="10859"/>
        <item x="7725"/>
        <item x="23333"/>
        <item x="1067"/>
        <item x="15443"/>
        <item x="19180"/>
        <item x="9398"/>
        <item x="5818"/>
        <item x="20240"/>
        <item x="9021"/>
        <item x="19176"/>
        <item x="16080"/>
        <item x="3091"/>
        <item x="3042"/>
        <item x="318"/>
        <item x="10526"/>
        <item x="12299"/>
        <item x="17919"/>
        <item x="9272"/>
        <item x="15911"/>
        <item x="6644"/>
        <item x="26675"/>
        <item x="16583"/>
        <item x="27719"/>
        <item x="5847"/>
        <item x="12566"/>
        <item x="27013"/>
        <item x="10256"/>
        <item x="23089"/>
        <item x="6598"/>
        <item x="6166"/>
        <item x="1583"/>
        <item x="16382"/>
        <item x="4494"/>
        <item x="26735"/>
        <item x="19058"/>
        <item x="21175"/>
        <item x="13630"/>
        <item x="21487"/>
        <item x="14987"/>
        <item x="21151"/>
        <item x="16995"/>
        <item x="18303"/>
        <item x="26517"/>
        <item x="15040"/>
        <item x="22673"/>
        <item x="21744"/>
        <item x="11127"/>
        <item x="19376"/>
        <item x="9694"/>
        <item x="21929"/>
        <item x="26265"/>
        <item x="15872"/>
        <item x="12535"/>
        <item x="19896"/>
        <item x="4747"/>
        <item x="14116"/>
        <item x="9665"/>
        <item x="27665"/>
        <item x="18896"/>
        <item x="18237"/>
        <item x="7342"/>
        <item x="9263"/>
        <item x="13713"/>
        <item x="22372"/>
        <item x="12257"/>
        <item x="26419"/>
        <item x="24623"/>
        <item x="28017"/>
        <item x="4890"/>
        <item x="5045"/>
        <item x="27375"/>
        <item x="13559"/>
        <item x="8248"/>
        <item x="8002"/>
        <item x="986"/>
        <item x="8205"/>
        <item x="10703"/>
        <item x="6557"/>
        <item x="21003"/>
        <item x="6565"/>
        <item x="17291"/>
        <item x="2291"/>
        <item x="1826"/>
        <item x="24626"/>
        <item x="26081"/>
        <item x="19111"/>
        <item x="15841"/>
        <item x="6946"/>
        <item x="21077"/>
        <item x="9871"/>
        <item x="2572"/>
        <item x="10319"/>
        <item x="4014"/>
        <item x="4344"/>
        <item x="2005"/>
        <item x="19673"/>
        <item x="17146"/>
        <item x="12248"/>
        <item x="7304"/>
        <item x="2925"/>
        <item x="13653"/>
        <item x="2816"/>
        <item x="22131"/>
        <item x="20747"/>
        <item x="15009"/>
        <item x="18884"/>
        <item x="5842"/>
        <item x="26728"/>
        <item x="25007"/>
        <item x="15055"/>
        <item x="11224"/>
        <item x="5621"/>
        <item x="3799"/>
        <item x="16435"/>
        <item x="16021"/>
        <item x="12383"/>
        <item x="18915"/>
        <item x="27039"/>
        <item x="24724"/>
        <item x="23247"/>
        <item x="12713"/>
        <item x="7089"/>
        <item x="27075"/>
        <item x="4742"/>
        <item x="4925"/>
        <item x="5934"/>
        <item x="22899"/>
        <item x="21359"/>
        <item x="23976"/>
        <item x="11747"/>
        <item x="18706"/>
        <item x="21834"/>
        <item x="15401"/>
        <item x="1799"/>
        <item x="22226"/>
        <item x="17072"/>
        <item x="9073"/>
        <item x="11677"/>
        <item x="25547"/>
        <item x="27331"/>
        <item x="14246"/>
        <item x="4613"/>
        <item x="781"/>
        <item x="10031"/>
        <item x="14074"/>
        <item x="26044"/>
        <item x="12073"/>
        <item x="9074"/>
        <item x="20275"/>
        <item x="18214"/>
        <item x="11095"/>
        <item x="22996"/>
        <item x="3890"/>
        <item x="17633"/>
        <item x="24495"/>
        <item x="22890"/>
        <item x="9223"/>
        <item x="1258"/>
        <item x="14715"/>
        <item x="10010"/>
        <item x="13866"/>
        <item x="166"/>
        <item x="18965"/>
        <item x="18044"/>
        <item x="24787"/>
        <item x="990"/>
        <item x="21622"/>
        <item x="25079"/>
        <item x="24566"/>
        <item x="20219"/>
        <item x="23492"/>
        <item x="11275"/>
        <item x="16148"/>
        <item x="8651"/>
        <item x="8450"/>
        <item x="27992"/>
        <item x="2830"/>
        <item x="17983"/>
        <item x="18285"/>
        <item x="6320"/>
        <item x="11523"/>
        <item x="7773"/>
        <item x="17204"/>
        <item x="7812"/>
        <item x="23584"/>
        <item x="12984"/>
        <item x="4834"/>
        <item x="19106"/>
        <item x="18762"/>
        <item x="25310"/>
        <item x="7557"/>
        <item x="1792"/>
        <item x="23916"/>
        <item x="24781"/>
        <item x="20631"/>
        <item x="22990"/>
        <item x="5423"/>
        <item x="26042"/>
        <item x="19224"/>
        <item x="20891"/>
        <item x="15151"/>
        <item x="11253"/>
        <item x="10109"/>
        <item x="23127"/>
        <item x="22687"/>
        <item x="18760"/>
        <item x="6298"/>
        <item x="24924"/>
        <item x="7642"/>
        <item x="1109"/>
        <item x="3590"/>
        <item x="9326"/>
        <item x="27232"/>
        <item x="20244"/>
        <item x="16446"/>
        <item x="16968"/>
        <item x="11409"/>
        <item x="23918"/>
        <item x="4200"/>
        <item x="25043"/>
        <item x="22572"/>
        <item x="26616"/>
        <item x="8895"/>
        <item x="26094"/>
        <item x="16493"/>
        <item x="14820"/>
        <item x="25629"/>
        <item x="5080"/>
        <item x="26676"/>
        <item x="15383"/>
        <item x="23219"/>
        <item x="5020"/>
        <item x="15114"/>
        <item x="23357"/>
        <item x="23734"/>
        <item x="4265"/>
        <item x="4721"/>
        <item x="25894"/>
        <item x="13534"/>
        <item x="14005"/>
        <item x="6296"/>
        <item x="2528"/>
        <item x="27818"/>
        <item x="20399"/>
        <item x="17810"/>
        <item x="15365"/>
        <item x="13562"/>
        <item x="6919"/>
        <item x="15919"/>
        <item x="5824"/>
        <item x="4505"/>
        <item x="19108"/>
        <item x="28149"/>
        <item x="13171"/>
        <item x="27646"/>
        <item x="25014"/>
        <item x="23414"/>
        <item x="11029"/>
        <item x="11581"/>
        <item x="13813"/>
        <item x="15789"/>
        <item x="8069"/>
        <item x="23788"/>
        <item x="4791"/>
        <item x="17137"/>
        <item x="24292"/>
        <item x="22914"/>
        <item x="18674"/>
        <item x="12693"/>
        <item x="10316"/>
        <item x="25458"/>
        <item x="16082"/>
        <item x="26682"/>
        <item x="16762"/>
        <item x="9060"/>
        <item x="13401"/>
        <item x="22534"/>
        <item x="16447"/>
        <item x="7532"/>
        <item x="12513"/>
        <item x="5419"/>
        <item x="9181"/>
        <item x="25860"/>
        <item x="1244"/>
        <item x="6043"/>
        <item x="3284"/>
        <item x="5627"/>
        <item x="21039"/>
        <item x="14269"/>
        <item x="22854"/>
        <item x="23229"/>
        <item x="27155"/>
        <item x="7564"/>
        <item x="8918"/>
        <item x="21281"/>
        <item x="19009"/>
        <item x="14717"/>
        <item x="9600"/>
        <item x="11950"/>
        <item x="21891"/>
        <item x="23653"/>
        <item x="26920"/>
        <item x="9050"/>
        <item x="18397"/>
        <item x="8464"/>
        <item x="14931"/>
        <item x="2773"/>
        <item x="18152"/>
        <item x="24057"/>
        <item x="4998"/>
        <item x="14583"/>
        <item x="20501"/>
        <item x="16465"/>
        <item x="14530"/>
        <item x="21600"/>
        <item x="6701"/>
        <item x="3791"/>
        <item x="12186"/>
        <item x="27819"/>
        <item x="18736"/>
        <item x="24888"/>
        <item x="14341"/>
        <item x="8520"/>
        <item x="24630"/>
        <item x="14597"/>
        <item x="4746"/>
        <item x="16994"/>
        <item x="4974"/>
        <item x="3475"/>
        <item x="13574"/>
        <item x="11113"/>
        <item x="6400"/>
        <item x="22903"/>
        <item x="21765"/>
        <item x="14730"/>
        <item x="23738"/>
        <item x="2768"/>
        <item x="18291"/>
        <item x="5099"/>
        <item x="3849"/>
        <item x="18602"/>
        <item x="12798"/>
        <item x="22798"/>
        <item x="4869"/>
        <item x="26416"/>
        <item x="7897"/>
        <item x="21149"/>
        <item x="25138"/>
        <item x="9769"/>
        <item x="23053"/>
        <item x="20964"/>
        <item x="97"/>
        <item x="25284"/>
        <item x="4515"/>
        <item x="5820"/>
        <item x="20047"/>
        <item x="1623"/>
        <item x="24559"/>
        <item x="24824"/>
        <item x="18683"/>
        <item x="5343"/>
        <item x="1678"/>
        <item x="21935"/>
        <item x="17508"/>
        <item x="25133"/>
        <item x="7414"/>
        <item x="5441"/>
        <item x="23840"/>
        <item x="4055"/>
        <item x="25526"/>
        <item x="22274"/>
        <item x="14218"/>
        <item x="25163"/>
        <item x="20737"/>
        <item x="27011"/>
        <item x="13342"/>
        <item x="26670"/>
        <item x="25476"/>
        <item x="11414"/>
        <item x="20203"/>
        <item x="6058"/>
        <item x="5949"/>
        <item x="21551"/>
        <item x="2706"/>
        <item x="13949"/>
        <item x="5092"/>
        <item x="18088"/>
        <item x="7306"/>
        <item x="19250"/>
        <item x="15694"/>
        <item x="11015"/>
        <item x="11263"/>
        <item x="1168"/>
        <item x="7811"/>
        <item x="20601"/>
        <item x="17818"/>
        <item x="11711"/>
        <item x="7334"/>
        <item x="10123"/>
        <item x="27502"/>
        <item x="15662"/>
        <item x="19448"/>
        <item x="13021"/>
        <item x="7596"/>
        <item x="27258"/>
        <item x="19433"/>
        <item x="21818"/>
        <item x="26757"/>
        <item x="3668"/>
        <item x="14636"/>
        <item x="19052"/>
        <item x="13387"/>
        <item x="17451"/>
        <item x="14877"/>
        <item x="8113"/>
        <item x="12691"/>
        <item x="26244"/>
        <item x="3408"/>
        <item x="8257"/>
        <item x="14259"/>
        <item x="10335"/>
        <item x="19358"/>
        <item x="25232"/>
        <item x="9138"/>
        <item x="18363"/>
        <item x="7506"/>
        <item x="15943"/>
        <item x="14836"/>
        <item x="21284"/>
        <item x="3932"/>
        <item x="18515"/>
        <item x="16674"/>
        <item x="27259"/>
        <item x="14079"/>
        <item x="11486"/>
        <item x="14973"/>
        <item x="19348"/>
        <item x="1988"/>
        <item x="9371"/>
        <item x="20880"/>
        <item x="21081"/>
        <item x="27024"/>
        <item x="6766"/>
        <item x="2388"/>
        <item x="6548"/>
        <item x="11429"/>
        <item x="17535"/>
        <item x="14032"/>
        <item x="22322"/>
        <item x="21846"/>
        <item x="27459"/>
        <item x="16074"/>
        <item x="20970"/>
        <item x="28147"/>
        <item x="7298"/>
        <item x="7588"/>
        <item x="9928"/>
        <item x="22852"/>
        <item x="6213"/>
        <item x="3621"/>
        <item x="13833"/>
        <item x="17235"/>
        <item x="25803"/>
        <item x="12925"/>
        <item x="15903"/>
        <item x="9507"/>
        <item x="511"/>
        <item x="13967"/>
        <item x="22823"/>
        <item x="17302"/>
        <item x="8660"/>
        <item x="8624"/>
        <item x="15796"/>
        <item x="7894"/>
        <item x="16771"/>
        <item x="15032"/>
        <item x="21783"/>
        <item x="22436"/>
        <item x="19492"/>
        <item x="7197"/>
        <item x="22650"/>
        <item x="2056"/>
        <item x="476"/>
        <item x="19589"/>
        <item x="17185"/>
        <item x="17800"/>
        <item x="2418"/>
        <item x="5321"/>
        <item x="11933"/>
        <item x="26067"/>
        <item x="6287"/>
        <item x="20895"/>
        <item x="6519"/>
        <item x="1051"/>
        <item x="18950"/>
        <item x="9581"/>
        <item x="4932"/>
        <item x="22892"/>
        <item x="10869"/>
        <item x="12025"/>
        <item x="11790"/>
        <item x="12389"/>
        <item x="16893"/>
        <item x="15930"/>
        <item x="21421"/>
        <item x="21704"/>
        <item x="11174"/>
        <item x="27246"/>
        <item x="22452"/>
        <item x="24873"/>
        <item x="5879"/>
        <item x="5180"/>
        <item x="12550"/>
        <item x="20490"/>
        <item x="20134"/>
        <item x="25470"/>
        <item x="21015"/>
        <item x="26133"/>
        <item x="6116"/>
        <item x="20458"/>
        <item x="10678"/>
        <item x="9657"/>
        <item x="10783"/>
        <item x="653"/>
        <item x="191"/>
        <item x="12490"/>
        <item x="25433"/>
        <item x="26316"/>
        <item x="27640"/>
        <item x="2384"/>
        <item x="13001"/>
        <item x="12666"/>
        <item x="23987"/>
        <item x="11266"/>
        <item x="5382"/>
        <item x="27194"/>
        <item x="12772"/>
        <item x="4350"/>
        <item x="19872"/>
        <item x="21576"/>
        <item x="4090"/>
        <item x="3113"/>
        <item x="5639"/>
        <item x="26304"/>
        <item x="26076"/>
        <item x="22955"/>
        <item x="17680"/>
        <item x="9912"/>
        <item x="9837"/>
        <item x="5997"/>
        <item x="21484"/>
        <item x="23348"/>
        <item x="14749"/>
        <item x="25798"/>
        <item x="6223"/>
        <item x="9678"/>
        <item x="25299"/>
        <item x="19437"/>
        <item x="22605"/>
        <item x="12894"/>
        <item x="2860"/>
        <item x="15942"/>
        <item x="8683"/>
        <item x="4087"/>
        <item x="1970"/>
        <item x="12114"/>
        <item x="7187"/>
        <item x="4198"/>
        <item x="19512"/>
        <item x="28148"/>
        <item x="17629"/>
        <item x="25785"/>
        <item x="21293"/>
        <item x="24567"/>
        <item x="12747"/>
        <item x="5221"/>
        <item x="11661"/>
        <item x="19531"/>
        <item x="8736"/>
        <item x="10686"/>
        <item x="15639"/>
        <item x="26028"/>
        <item x="2841"/>
        <item x="27860"/>
        <item x="26460"/>
        <item x="2645"/>
        <item x="477"/>
        <item x="395"/>
        <item x="18420"/>
        <item x="1813"/>
        <item x="8227"/>
        <item x="11590"/>
        <item x="21830"/>
        <item x="24082"/>
        <item x="25006"/>
        <item x="26447"/>
        <item x="7053"/>
        <item x="688"/>
        <item x="16816"/>
        <item x="3312"/>
        <item x="9624"/>
        <item x="20381"/>
        <item x="8160"/>
        <item x="25610"/>
        <item x="24751"/>
        <item x="17839"/>
        <item x="3831"/>
        <item x="8284"/>
        <item x="11248"/>
        <item x="18113"/>
        <item x="20948"/>
        <item x="27870"/>
        <item x="24000"/>
        <item x="20940"/>
        <item x="9295"/>
        <item x="27852"/>
        <item x="12997"/>
        <item x="8265"/>
        <item x="1131"/>
        <item x="12292"/>
        <item x="13084"/>
        <item x="23667"/>
        <item x="16040"/>
        <item x="18539"/>
        <item x="27817"/>
        <item x="24315"/>
        <item x="3080"/>
        <item x="9167"/>
        <item x="15349"/>
        <item x="9733"/>
        <item x="11937"/>
        <item x="10295"/>
        <item x="22677"/>
        <item x="27196"/>
        <item x="13226"/>
        <item x="16091"/>
        <item x="8309"/>
        <item x="5496"/>
        <item x="8229"/>
        <item x="10970"/>
        <item x="14163"/>
        <item x="24625"/>
        <item x="15310"/>
        <item x="18375"/>
        <item x="27624"/>
        <item x="5183"/>
        <item x="21517"/>
        <item x="17226"/>
        <item x="21061"/>
        <item x="1344"/>
        <item x="6441"/>
        <item x="5839"/>
        <item x="3929"/>
        <item x="9811"/>
        <item x="1851"/>
        <item x="15564"/>
        <item x="20183"/>
        <item x="10117"/>
        <item x="13515"/>
        <item x="7698"/>
        <item x="14938"/>
        <item x="16647"/>
        <item x="14356"/>
        <item x="16330"/>
        <item x="15317"/>
        <item x="14360"/>
        <item x="11495"/>
        <item x="10929"/>
        <item x="15932"/>
        <item x="25678"/>
        <item x="24473"/>
        <item x="15847"/>
        <item x="25087"/>
        <item x="2772"/>
        <item x="17206"/>
        <item x="5478"/>
        <item x="9771"/>
        <item x="1284"/>
        <item x="24426"/>
        <item x="27574"/>
        <item x="27054"/>
        <item x="14696"/>
        <item x="21188"/>
        <item x="10361"/>
        <item x="23469"/>
        <item x="13119"/>
        <item x="17503"/>
        <item x="21524"/>
        <item x="21785"/>
        <item x="9439"/>
        <item x="27757"/>
        <item x="6764"/>
        <item x="21611"/>
        <item x="25171"/>
        <item x="17219"/>
        <item x="11008"/>
        <item x="11492"/>
        <item x="16319"/>
        <item x="20502"/>
        <item x="16761"/>
        <item x="13302"/>
        <item x="5757"/>
        <item x="9058"/>
        <item x="26166"/>
        <item x="27360"/>
        <item x="6068"/>
        <item x="9355"/>
        <item x="15424"/>
        <item x="11063"/>
        <item x="7099"/>
        <item x="19244"/>
        <item x="11250"/>
        <item x="19888"/>
        <item x="19190"/>
        <item x="21705"/>
        <item x="18633"/>
        <item x="21550"/>
        <item x="23412"/>
        <item x="21526"/>
        <item x="4147"/>
        <item x="16821"/>
        <item x="21009"/>
        <item x="10815"/>
        <item x="18272"/>
        <item x="15272"/>
        <item x="2892"/>
        <item x="8664"/>
        <item x="21452"/>
        <item x="19421"/>
        <item x="1461"/>
        <item x="20934"/>
        <item x="2896"/>
        <item x="19183"/>
        <item x="15210"/>
        <item x="15015"/>
        <item x="10946"/>
        <item x="5653"/>
        <item x="4238"/>
        <item x="12872"/>
        <item x="25013"/>
        <item x="14575"/>
        <item x="11962"/>
        <item x="25075"/>
        <item x="26822"/>
        <item x="24931"/>
        <item x="12571"/>
        <item x="23203"/>
        <item x="5601"/>
        <item x="20839"/>
        <item x="20418"/>
        <item x="23153"/>
        <item x="18421"/>
        <item x="6317"/>
        <item x="24050"/>
        <item x="22668"/>
        <item x="15181"/>
        <item x="26157"/>
        <item x="14460"/>
        <item x="25815"/>
        <item x="24973"/>
        <item x="969"/>
        <item x="7511"/>
        <item x="11863"/>
        <item x="13664"/>
        <item x="7952"/>
        <item x="17594"/>
        <item x="26531"/>
        <item x="27584"/>
        <item x="26397"/>
        <item x="7070"/>
        <item x="23491"/>
        <item x="22283"/>
        <item x="19444"/>
        <item x="2872"/>
        <item x="19920"/>
        <item x="7808"/>
        <item x="3640"/>
        <item x="8519"/>
        <item x="1541"/>
        <item x="19280"/>
        <item x="23737"/>
        <item x="10334"/>
        <item x="4940"/>
        <item x="22695"/>
        <item x="15540"/>
        <item x="7711"/>
        <item x="13680"/>
        <item x="7637"/>
        <item x="25074"/>
        <item x="20005"/>
        <item x="2543"/>
        <item x="24255"/>
        <item x="6390"/>
        <item x="5693"/>
        <item x="21246"/>
        <item x="22902"/>
        <item x="8587"/>
        <item x="20031"/>
        <item x="9227"/>
        <item x="22183"/>
        <item x="25561"/>
        <item x="3087"/>
        <item x="5830"/>
        <item x="506"/>
        <item x="24829"/>
        <item x="17916"/>
        <item x="27213"/>
        <item x="20612"/>
        <item x="3957"/>
        <item x="16663"/>
        <item x="26478"/>
        <item x="16000"/>
        <item x="18684"/>
        <item x="3172"/>
        <item x="15462"/>
        <item x="26153"/>
        <item x="28082"/>
        <item x="18305"/>
        <item x="6655"/>
        <item x="3740"/>
        <item x="23964"/>
        <item x="11247"/>
        <item x="20856"/>
        <item x="5716"/>
        <item x="20887"/>
        <item x="3508"/>
        <item x="12579"/>
        <item x="22405"/>
        <item x="21710"/>
        <item x="11845"/>
        <item x="7631"/>
        <item x="16916"/>
        <item x="15077"/>
        <item x="6775"/>
        <item x="4961"/>
        <item x="5119"/>
        <item x="9509"/>
        <item x="17378"/>
        <item x="27710"/>
        <item x="24313"/>
        <item x="1598"/>
        <item x="26810"/>
        <item x="10187"/>
        <item x="6563"/>
        <item x="4832"/>
        <item x="12370"/>
        <item x="9847"/>
        <item x="23206"/>
        <item x="10432"/>
        <item x="24977"/>
        <item x="26374"/>
        <item x="11366"/>
        <item x="19186"/>
        <item x="26651"/>
        <item x="9692"/>
        <item x="8577"/>
        <item x="633"/>
        <item x="14486"/>
        <item x="9836"/>
        <item x="99"/>
        <item x="8217"/>
        <item x="21831"/>
        <item x="5905"/>
        <item x="19428"/>
        <item x="22427"/>
        <item x="24081"/>
        <item x="12006"/>
        <item x="1239"/>
        <item x="18090"/>
        <item x="26917"/>
        <item x="26113"/>
        <item x="21816"/>
        <item x="7432"/>
        <item x="12771"/>
        <item x="15484"/>
        <item x="16480"/>
        <item x="26906"/>
        <item x="7324"/>
        <item x="16936"/>
        <item x="1868"/>
        <item x="11393"/>
        <item x="21896"/>
        <item x="6436"/>
        <item x="6718"/>
        <item x="1603"/>
        <item x="9145"/>
        <item x="9318"/>
        <item x="2932"/>
        <item x="24971"/>
        <item x="12811"/>
        <item x="14710"/>
        <item x="5395"/>
        <item x="12379"/>
        <item x="24169"/>
        <item x="24634"/>
        <item x="25659"/>
        <item x="11864"/>
        <item x="22287"/>
        <item x="6188"/>
        <item x="19116"/>
        <item x="14138"/>
        <item x="9026"/>
        <item x="5030"/>
        <item x="17738"/>
        <item x="23293"/>
        <item x="24790"/>
        <item x="3333"/>
        <item x="13661"/>
        <item x="18607"/>
        <item x="13214"/>
        <item x="27827"/>
        <item x="27905"/>
        <item x="4883"/>
        <item x="26505"/>
        <item x="26224"/>
        <item x="15197"/>
        <item x="22284"/>
        <item x="27693"/>
        <item x="17820"/>
        <item x="27403"/>
        <item x="26143"/>
        <item x="9991"/>
        <item x="13461"/>
        <item x="640"/>
        <item x="27686"/>
        <item x="25338"/>
        <item x="13626"/>
        <item x="23697"/>
        <item x="19026"/>
        <item x="2976"/>
        <item x="18232"/>
        <item x="20963"/>
        <item x="8795"/>
        <item x="9545"/>
        <item x="6365"/>
        <item x="18931"/>
        <item x="8335"/>
        <item x="25888"/>
        <item x="11283"/>
        <item x="14256"/>
        <item x="9873"/>
        <item x="11825"/>
        <item x="2743"/>
        <item x="7708"/>
        <item x="8444"/>
        <item x="25971"/>
        <item x="11146"/>
        <item x="11133"/>
        <item x="9490"/>
        <item x="6180"/>
        <item x="26177"/>
        <item x="10627"/>
        <item x="15095"/>
        <item x="23263"/>
        <item x="12545"/>
        <item x="11480"/>
        <item x="3769"/>
        <item x="20627"/>
        <item x="7478"/>
        <item x="18982"/>
        <item x="11510"/>
        <item x="17720"/>
        <item x="22143"/>
        <item x="12849"/>
        <item x="24276"/>
        <item x="19642"/>
        <item x="16614"/>
        <item x="22670"/>
        <item x="13775"/>
        <item x="19907"/>
        <item x="19016"/>
        <item x="5754"/>
        <item x="23520"/>
        <item x="14468"/>
        <item x="15989"/>
        <item x="26581"/>
        <item x="24372"/>
        <item x="16954"/>
        <item x="26821"/>
        <item x="28150"/>
        <item x="4574"/>
        <item x="26001"/>
        <item x="15617"/>
        <item x="12313"/>
        <item x="26808"/>
        <item x="21228"/>
        <item x="8704"/>
        <item x="8384"/>
        <item x="3682"/>
        <item x="23278"/>
        <item x="15410"/>
        <item x="21375"/>
        <item x="8659"/>
        <item x="28086"/>
        <item x="5635"/>
        <item x="8086"/>
        <item x="26399"/>
        <item x="13347"/>
        <item x="15697"/>
        <item x="23367"/>
        <item x="16849"/>
        <item x="4295"/>
        <item x="12568"/>
        <item x="7050"/>
        <item x="15292"/>
        <item x="9476"/>
        <item x="20738"/>
        <item x="25479"/>
        <item x="22091"/>
        <item x="9869"/>
        <item x="7863"/>
        <item x="17745"/>
        <item x="10628"/>
        <item x="14278"/>
        <item x="10065"/>
        <item x="2257"/>
        <item x="4797"/>
        <item x="16145"/>
        <item x="11626"/>
        <item x="11706"/>
        <item x="2878"/>
        <item x="4565"/>
        <item x="25137"/>
        <item x="13489"/>
        <item x="26197"/>
        <item x="27723"/>
        <item x="27320"/>
        <item x="900"/>
        <item x="27926"/>
        <item x="19273"/>
        <item x="11542"/>
        <item x="1222"/>
        <item x="20357"/>
        <item x="20974"/>
        <item x="18636"/>
        <item x="7806"/>
        <item x="16665"/>
        <item x="7630"/>
        <item x="27127"/>
        <item x="28171"/>
        <item x="19263"/>
        <item x="18899"/>
        <item x="20563"/>
        <item x="8791"/>
        <item x="8605"/>
        <item x="4690"/>
        <item x="12237"/>
        <item x="22229"/>
        <item x="16287"/>
        <item x="26609"/>
        <item x="6326"/>
        <item x="10380"/>
        <item x="25541"/>
        <item x="10116"/>
        <item x="1694"/>
        <item x="24927"/>
        <item x="19777"/>
        <item x="10976"/>
        <item x="25656"/>
        <item x="12564"/>
        <item x="18146"/>
        <item x="6920"/>
        <item x="17665"/>
        <item x="18120"/>
        <item x="26017"/>
        <item x="5007"/>
        <item x="15503"/>
        <item x="5952"/>
        <item x="12345"/>
        <item x="11349"/>
        <item x="3737"/>
        <item x="5794"/>
        <item x="25770"/>
        <item x="8745"/>
        <item x="22366"/>
        <item x="21208"/>
        <item x="1311"/>
        <item x="8970"/>
        <item x="3462"/>
        <item x="3306"/>
        <item x="770"/>
        <item x="16097"/>
        <item x="1713"/>
        <item x="24412"/>
        <item x="19657"/>
        <item x="7787"/>
        <item x="17905"/>
        <item x="17605"/>
        <item x="25804"/>
        <item x="13957"/>
        <item x="5365"/>
        <item x="26196"/>
        <item x="26868"/>
        <item x="1183"/>
        <item x="8919"/>
        <item x="11827"/>
        <item x="5452"/>
        <item x="5996"/>
        <item x="24914"/>
        <item x="23307"/>
        <item x="1955"/>
        <item x="7210"/>
        <item x="19204"/>
        <item x="19462"/>
        <item x="14916"/>
        <item x="26851"/>
        <item x="11850"/>
        <item x="20588"/>
        <item x="3064"/>
        <item x="18417"/>
        <item x="7612"/>
        <item x="23396"/>
        <item x="27987"/>
        <item x="26015"/>
        <item x="5709"/>
        <item x="16827"/>
        <item x="23753"/>
        <item x="7771"/>
        <item x="16726"/>
        <item x="6071"/>
        <item x="28158"/>
        <item x="17145"/>
        <item x="38"/>
        <item x="12670"/>
        <item x="6734"/>
        <item x="21204"/>
        <item x="3575"/>
        <item x="9299"/>
        <item x="20407"/>
        <item x="20115"/>
        <item x="16828"/>
        <item x="15414"/>
        <item x="4584"/>
        <item x="4227"/>
        <item x="23837"/>
        <item x="13527"/>
        <item x="8500"/>
        <item x="11849"/>
        <item x="19371"/>
        <item x="12586"/>
        <item x="16611"/>
        <item x="23635"/>
        <item x="22578"/>
        <item x="8157"/>
        <item x="22120"/>
        <item x="20253"/>
        <item x="414"/>
        <item x="17904"/>
        <item x="16015"/>
        <item x="5479"/>
        <item x="24174"/>
        <item x="11106"/>
        <item x="2223"/>
        <item x="14311"/>
        <item x="6003"/>
        <item x="18423"/>
        <item x="23236"/>
        <item x="8996"/>
        <item x="3503"/>
        <item x="21233"/>
        <item x="7095"/>
        <item x="4307"/>
        <item x="4685"/>
        <item x="19352"/>
        <item x="25236"/>
        <item x="14427"/>
        <item x="12023"/>
        <item x="2328"/>
        <item x="23098"/>
        <item x="22569"/>
        <item x="26936"/>
        <item x="8920"/>
        <item x="26313"/>
        <item x="6724"/>
        <item x="7497"/>
        <item x="26203"/>
        <item x="3177"/>
        <item x="8448"/>
        <item x="877"/>
        <item x="7467"/>
        <item x="27952"/>
        <item x="3645"/>
        <item x="6508"/>
        <item x="14637"/>
        <item x="15827"/>
        <item x="15428"/>
        <item x="20175"/>
        <item x="8637"/>
        <item x="17084"/>
        <item x="8954"/>
        <item x="26649"/>
        <item x="13978"/>
        <item x="24403"/>
        <item x="8627"/>
        <item x="14772"/>
        <item x="24804"/>
        <item x="7200"/>
        <item x="22064"/>
        <item x="17761"/>
        <item x="10221"/>
        <item x="10812"/>
        <item x="16196"/>
        <item x="14238"/>
        <item x="21824"/>
        <item x="24740"/>
        <item x="14144"/>
        <item x="11592"/>
        <item x="14818"/>
        <item x="21404"/>
        <item x="2486"/>
        <item x="9457"/>
        <item x="11336"/>
        <item x="7383"/>
        <item x="27506"/>
        <item x="25967"/>
        <item x="14799"/>
        <item x="8120"/>
        <item x="21740"/>
        <item x="25542"/>
        <item x="7100"/>
        <item x="11583"/>
        <item x="17129"/>
        <item x="19054"/>
        <item x="19417"/>
        <item x="25974"/>
        <item x="27655"/>
        <item x="13361"/>
        <item x="27985"/>
        <item x="3179"/>
        <item x="22715"/>
        <item x="26010"/>
        <item x="9270"/>
        <item x="14268"/>
        <item x="21261"/>
        <item x="11951"/>
        <item x="26054"/>
        <item x="24109"/>
        <item x="17817"/>
        <item x="15388"/>
        <item x="7592"/>
        <item x="10403"/>
        <item x="13183"/>
        <item x="18843"/>
        <item x="24668"/>
        <item x="2424"/>
        <item x="6045"/>
        <item x="4698"/>
        <item x="7491"/>
        <item x="816"/>
        <item x="27681"/>
        <item x="13365"/>
        <item x="26893"/>
        <item x="11902"/>
        <item x="13811"/>
        <item x="7116"/>
        <item x="14122"/>
        <item x="5721"/>
        <item x="2518"/>
        <item x="22860"/>
        <item x="376"/>
        <item x="25687"/>
        <item x="24628"/>
        <item x="6050"/>
        <item x="14448"/>
        <item x="8014"/>
        <item x="5622"/>
        <item x="19429"/>
        <item x="24202"/>
        <item x="19645"/>
        <item x="19314"/>
        <item x="28214"/>
        <item x="19500"/>
        <item x="9745"/>
        <item x="7695"/>
        <item x="7662"/>
        <item x="9577"/>
        <item x="9411"/>
        <item x="25806"/>
        <item x="1219"/>
        <item x="2895"/>
        <item x="22475"/>
        <item x="19886"/>
        <item x="27835"/>
        <item x="3373"/>
        <item x="24279"/>
        <item x="7401"/>
        <item x="10582"/>
        <item x="9301"/>
        <item x="20578"/>
        <item x="6052"/>
        <item x="17955"/>
        <item x="26707"/>
        <item x="5042"/>
        <item x="16124"/>
        <item x="21523"/>
        <item x="8442"/>
        <item x="10302"/>
        <item x="4407"/>
        <item x="11945"/>
        <item x="1426"/>
        <item x="16947"/>
        <item x="13587"/>
        <item x="19113"/>
        <item x="2372"/>
        <item x="27576"/>
        <item x="5957"/>
        <item x="11659"/>
        <item x="9359"/>
        <item x="26159"/>
        <item x="7202"/>
        <item x="14948"/>
        <item x="12167"/>
        <item x="17517"/>
        <item x="10099"/>
        <item x="26765"/>
        <item x="13051"/>
        <item x="929"/>
        <item x="23643"/>
        <item x="6742"/>
        <item x="6277"/>
        <item x="16793"/>
        <item x="8725"/>
        <item x="13482"/>
        <item x="23069"/>
        <item x="4859"/>
        <item x="22389"/>
        <item x="11841"/>
        <item x="22290"/>
        <item x="22192"/>
        <item x="15603"/>
        <item x="22087"/>
        <item x="22961"/>
        <item x="4398"/>
        <item x="24648"/>
        <item x="2303"/>
        <item x="27979"/>
        <item x="1644"/>
        <item x="2370"/>
        <item x="8662"/>
        <item x="8719"/>
        <item x="2827"/>
        <item x="25558"/>
        <item x="15260"/>
        <item x="7002"/>
        <item x="8483"/>
        <item x="18743"/>
        <item x="22795"/>
        <item x="9693"/>
        <item x="10070"/>
        <item x="23878"/>
        <item x="4231"/>
        <item x="2124"/>
        <item x="9813"/>
        <item x="8037"/>
        <item x="7137"/>
        <item x="23048"/>
        <item x="13880"/>
        <item x="18452"/>
        <item x="17361"/>
        <item x="19580"/>
        <item x="12735"/>
        <item x="18231"/>
        <item x="22781"/>
        <item x="14355"/>
        <item x="17001"/>
        <item x="7147"/>
        <item x="22065"/>
        <item x="11526"/>
        <item x="11165"/>
        <item x="24880"/>
        <item x="2318"/>
        <item x="18903"/>
        <item x="4327"/>
        <item x="21897"/>
        <item x="22968"/>
        <item x="12896"/>
        <item x="13810"/>
        <item x="13563"/>
        <item x="21928"/>
        <item x="17637"/>
        <item x="12485"/>
        <item x="21880"/>
        <item x="743"/>
        <item x="27477"/>
        <item x="6007"/>
        <item x="3747"/>
        <item x="27408"/>
        <item x="24766"/>
        <item x="2050"/>
        <item x="14266"/>
        <item x="21815"/>
        <item x="6016"/>
        <item x="11788"/>
        <item x="17156"/>
        <item x="1533"/>
        <item x="14051"/>
        <item x="60"/>
        <item x="4941"/>
        <item x="13359"/>
        <item x="28170"/>
        <item x="12435"/>
        <item x="6272"/>
        <item x="8426"/>
        <item x="5694"/>
        <item x="22557"/>
        <item x="4723"/>
        <item x="7084"/>
        <item x="23705"/>
        <item x="21771"/>
        <item x="23852"/>
        <item x="22351"/>
        <item x="15240"/>
        <item x="27204"/>
        <item x="27511"/>
        <item x="12289"/>
        <item x="24747"/>
        <item x="260"/>
        <item x="6300"/>
        <item x="23931"/>
        <item x="22424"/>
        <item x="18293"/>
        <item x="24197"/>
        <item x="26730"/>
        <item x="23074"/>
        <item x="6681"/>
        <item x="19270"/>
        <item x="23473"/>
        <item x="8566"/>
        <item x="11513"/>
        <item x="4566"/>
        <item x="21503"/>
        <item x="17191"/>
        <item x="28123"/>
        <item x="691"/>
        <item x="2232"/>
        <item x="10744"/>
        <item x="27605"/>
        <item x="26729"/>
        <item x="1489"/>
        <item x="6341"/>
        <item x="18661"/>
        <item x="22026"/>
        <item x="2796"/>
        <item x="6143"/>
        <item x="8998"/>
        <item x="12963"/>
        <item x="18984"/>
        <item x="4602"/>
        <item x="26075"/>
        <item x="5063"/>
        <item x="10605"/>
        <item x="23703"/>
        <item x="1890"/>
        <item x="8773"/>
        <item x="10586"/>
        <item x="24930"/>
        <item x="13984"/>
        <item x="19023"/>
        <item x="14571"/>
        <item x="11026"/>
        <item x="20401"/>
        <item x="5933"/>
        <item x="7189"/>
        <item x="19489"/>
        <item x="8460"/>
        <item x="23427"/>
        <item x="2143"/>
        <item x="25474"/>
        <item x="24005"/>
        <item x="16533"/>
        <item x="16560"/>
        <item x="6301"/>
        <item x="19889"/>
        <item x="3516"/>
        <item x="11468"/>
        <item x="2017"/>
        <item x="2630"/>
        <item x="11271"/>
        <item x="6587"/>
        <item x="2957"/>
        <item x="15875"/>
        <item x="2395"/>
        <item x="614"/>
        <item x="21486"/>
        <item x="11970"/>
        <item x="26723"/>
        <item x="11562"/>
        <item x="15405"/>
        <item x="22242"/>
        <item x="20353"/>
        <item x="27706"/>
        <item x="8495"/>
        <item x="9776"/>
        <item x="13886"/>
        <item x="2016"/>
        <item x="20530"/>
        <item x="26179"/>
        <item x="25136"/>
        <item x="13322"/>
        <item x="16875"/>
        <item x="15021"/>
        <item x="28136"/>
        <item x="9288"/>
        <item x="24113"/>
        <item x="6355"/>
        <item x="23319"/>
        <item x="19677"/>
        <item x="10681"/>
        <item x="431"/>
        <item x="13537"/>
        <item x="18022"/>
        <item x="137"/>
        <item x="25990"/>
        <item x="14222"/>
        <item x="205"/>
        <item x="16262"/>
        <item x="27262"/>
        <item x="27009"/>
        <item x="17781"/>
        <item x="18389"/>
        <item x="3672"/>
        <item x="8012"/>
        <item x="7003"/>
        <item x="12335"/>
        <item x="14229"/>
        <item x="25652"/>
        <item x="16925"/>
        <item x="10370"/>
        <item x="3303"/>
        <item x="6319"/>
        <item x="10969"/>
        <item x="20254"/>
        <item x="13440"/>
        <item x="27222"/>
        <item x="119"/>
        <item x="21262"/>
        <item x="7490"/>
        <item x="23380"/>
        <item x="1458"/>
        <item x="5234"/>
        <item x="13459"/>
        <item x="95"/>
        <item x="16397"/>
        <item x="16449"/>
        <item x="22984"/>
        <item x="24918"/>
        <item x="8607"/>
        <item x="20614"/>
        <item x="8797"/>
        <item x="13149"/>
        <item x="25581"/>
        <item x="4391"/>
        <item x="23695"/>
        <item x="6796"/>
        <item x="2286"/>
        <item x="12831"/>
        <item x="24765"/>
        <item x="25391"/>
        <item x="2443"/>
        <item x="16086"/>
        <item x="2060"/>
        <item x="21901"/>
        <item x="26746"/>
        <item x="18495"/>
        <item x="17332"/>
        <item x="6082"/>
        <item x="16251"/>
        <item x="7621"/>
        <item x="26354"/>
        <item x="17025"/>
        <item x="15451"/>
        <item x="27066"/>
        <item x="12003"/>
        <item x="1442"/>
        <item x="13904"/>
        <item x="5166"/>
        <item x="12137"/>
        <item x="13199"/>
        <item x="6756"/>
        <item x="21065"/>
        <item x="13919"/>
        <item x="26253"/>
        <item x="7190"/>
        <item x="25705"/>
        <item x="9164"/>
        <item x="16757"/>
        <item x="10195"/>
        <item x="21124"/>
        <item x="16971"/>
        <item x="8232"/>
        <item x="28183"/>
        <item x="8470"/>
        <item x="18055"/>
        <item x="21191"/>
        <item x="11417"/>
        <item x="11843"/>
        <item x="24192"/>
        <item x="10329"/>
        <item x="14606"/>
        <item x="25129"/>
        <item x="26013"/>
        <item x="24849"/>
        <item x="27444"/>
        <item x="1277"/>
        <item x="10816"/>
        <item x="1358"/>
        <item x="24608"/>
        <item x="23761"/>
        <item x="3393"/>
        <item x="6443"/>
        <item x="19091"/>
        <item x="9238"/>
        <item x="9978"/>
        <item x="6165"/>
        <item x="1981"/>
        <item x="4658"/>
        <item x="8937"/>
        <item x="26924"/>
        <item x="18133"/>
        <item x="19823"/>
        <item x="14221"/>
        <item x="76"/>
        <item x="16198"/>
        <item x="16739"/>
        <item x="11173"/>
        <item x="17243"/>
        <item x="12358"/>
        <item x="17182"/>
        <item x="10735"/>
        <item x="12526"/>
        <item x="15411"/>
        <item x="1517"/>
        <item x="3850"/>
        <item x="168"/>
        <item x="14024"/>
        <item x="1463"/>
        <item x="1007"/>
        <item x="5626"/>
        <item x="23329"/>
        <item x="21169"/>
        <item x="1986"/>
        <item x="13251"/>
        <item x="22735"/>
        <item x="12993"/>
        <item x="18010"/>
        <item x="2754"/>
        <item x="11262"/>
        <item x="9766"/>
        <item x="26300"/>
        <item x="26114"/>
        <item x="985"/>
        <item x="25468"/>
        <item x="7428"/>
        <item x="16690"/>
        <item x="6417"/>
        <item x="17991"/>
        <item x="24695"/>
        <item x="25427"/>
        <item x="2963"/>
        <item x="15699"/>
        <item x="8181"/>
        <item x="3580"/>
        <item x="21574"/>
        <item x="14576"/>
        <item x="25123"/>
        <item x="15206"/>
        <item x="23947"/>
        <item x="2711"/>
        <item x="10420"/>
        <item x="4488"/>
        <item x="8163"/>
        <item x="19695"/>
        <item x="3343"/>
        <item x="22245"/>
        <item x="15255"/>
        <item x="24583"/>
        <item x="24621"/>
        <item x="21764"/>
        <item x="3940"/>
        <item x="1984"/>
        <item x="16889"/>
        <item x="5913"/>
        <item x="8329"/>
        <item x="25884"/>
        <item x="8049"/>
        <item x="7645"/>
        <item x="13614"/>
        <item x="7584"/>
        <item x="875"/>
        <item x="19356"/>
        <item x="4360"/>
        <item x="27077"/>
        <item x="9798"/>
        <item x="27831"/>
        <item x="14501"/>
        <item x="16274"/>
        <item x="4739"/>
        <item x="22965"/>
        <item x="9590"/>
        <item x="5055"/>
        <item x="6440"/>
        <item x="9948"/>
        <item x="4581"/>
        <item x="23881"/>
        <item x="5679"/>
        <item x="24352"/>
        <item x="20824"/>
        <item x="27278"/>
        <item x="20520"/>
        <item x="1057"/>
        <item x="8295"/>
        <item x="26887"/>
        <item x="17102"/>
        <item x="16874"/>
        <item x="12975"/>
        <item x="1242"/>
        <item x="25640"/>
        <item x="10805"/>
        <item x="21351"/>
        <item x="21320"/>
        <item x="23532"/>
        <item x="6733"/>
        <item x="16288"/>
        <item x="5717"/>
        <item x="5172"/>
        <item x="3754"/>
        <item x="574"/>
        <item x="3715"/>
        <item x="13045"/>
        <item x="13705"/>
        <item x="7783"/>
        <item x="12090"/>
        <item x="7913"/>
        <item x="26130"/>
        <item x="10603"/>
        <item x="25553"/>
        <item x="9975"/>
        <item x="435"/>
        <item x="5834"/>
        <item x="18245"/>
        <item x="24892"/>
        <item x="17438"/>
        <item x="13"/>
        <item x="1611"/>
        <item x="17518"/>
        <item x="5812"/>
        <item x="16139"/>
        <item x="15774"/>
        <item x="25533"/>
        <item x="25283"/>
        <item x="15120"/>
        <item x="7899"/>
        <item x="11520"/>
        <item x="16860"/>
        <item x="5977"/>
        <item x="21014"/>
        <item x="12708"/>
        <item x="3059"/>
        <item x="21110"/>
        <item x="25851"/>
        <item x="727"/>
        <item x="26237"/>
        <item x="10924"/>
        <item x="13543"/>
        <item x="22891"/>
        <item x="22234"/>
        <item x="8554"/>
        <item x="17669"/>
        <item x="15084"/>
        <item x="13038"/>
        <item x="11199"/>
        <item x="2440"/>
        <item x="11431"/>
        <item x="24047"/>
        <item x="6863"/>
        <item x="2722"/>
        <item x="5022"/>
        <item x="19787"/>
        <item x="27600"/>
        <item x="26263"/>
        <item x="20535"/>
        <item x="14509"/>
        <item x="15070"/>
        <item x="20840"/>
        <item x="22665"/>
        <item x="10512"/>
        <item x="16557"/>
        <item x="24886"/>
        <item x="26553"/>
        <item x="6379"/>
        <item x="3300"/>
        <item x="13448"/>
        <item x="3446"/>
        <item x="2810"/>
        <item x="22328"/>
        <item x="1760"/>
        <item x="14248"/>
        <item x="2694"/>
        <item x="15683"/>
        <item x="26669"/>
        <item x="17523"/>
        <item x="21273"/>
        <item x="20576"/>
        <item x="2750"/>
        <item x="22316"/>
        <item x="14172"/>
        <item x="26359"/>
        <item x="21462"/>
        <item x="26170"/>
        <item x="10110"/>
        <item x="22136"/>
        <item x="18530"/>
        <item x="6514"/>
        <item x="15222"/>
        <item x="10235"/>
        <item x="19501"/>
        <item x="17847"/>
        <item x="1835"/>
        <item x="4640"/>
        <item x="15608"/>
        <item x="9770"/>
        <item x="11826"/>
        <item x="26702"/>
        <item x="20607"/>
        <item x="24432"/>
        <item x="9323"/>
        <item x="19288"/>
        <item x="24760"/>
        <item x="13980"/>
        <item x="22510"/>
        <item x="4137"/>
        <item x="17265"/>
        <item x="12022"/>
        <item x="24734"/>
        <item x="23062"/>
        <item x="13405"/>
        <item x="18388"/>
        <item x="7727"/>
        <item x="20914"/>
        <item x="10497"/>
        <item x="17703"/>
        <item x="584"/>
        <item x="18373"/>
        <item x="11919"/>
        <item x="8396"/>
        <item x="16126"/>
        <item x="22848"/>
        <item x="20149"/>
        <item x="22176"/>
        <item x="12549"/>
        <item x="27271"/>
        <item x="9674"/>
        <item x="7788"/>
        <item x="1237"/>
        <item x="5931"/>
        <item x="9113"/>
        <item x="6741"/>
        <item x="19105"/>
        <item x="2533"/>
        <item x="18004"/>
        <item x="27237"/>
        <item x="21250"/>
        <item x="22177"/>
        <item x="22717"/>
        <item x="12878"/>
        <item x="27297"/>
        <item x="12821"/>
        <item x="14209"/>
        <item x="14086"/>
        <item x="27638"/>
        <item x="6218"/>
        <item x="2449"/>
        <item x="26474"/>
        <item x="22845"/>
        <item x="7006"/>
        <item x="5439"/>
        <item x="15020"/>
        <item x="4826"/>
        <item x="12800"/>
        <item x="10581"/>
        <item x="19806"/>
        <item x="5597"/>
        <item x="8189"/>
        <item x="14905"/>
        <item x="17681"/>
        <item x="8650"/>
        <item x="4512"/>
        <item x="2099"/>
        <item x="17395"/>
        <item x="2802"/>
        <item x="6334"/>
        <item x="15423"/>
        <item x="16432"/>
        <item x="13753"/>
        <item x="18482"/>
        <item x="1374"/>
        <item x="9480"/>
        <item x="3971"/>
        <item x="6160"/>
        <item x="9753"/>
        <item x="9671"/>
        <item x="10835"/>
        <item x="25023"/>
        <item x="9712"/>
        <item x="23304"/>
        <item x="24041"/>
        <item x="2913"/>
        <item x="1144"/>
        <item x="16054"/>
        <item x="520"/>
        <item x="11767"/>
        <item x="24339"/>
        <item x="11337"/>
        <item x="17771"/>
        <item x="18436"/>
        <item x="3049"/>
        <item x="27495"/>
        <item x="14563"/>
        <item x="21272"/>
        <item x="18480"/>
        <item x="14809"/>
        <item x="28151"/>
        <item x="4743"/>
        <item x="24769"/>
        <item x="2007"/>
        <item x="21324"/>
        <item x="14555"/>
        <item x="4016"/>
        <item x="5134"/>
        <item x="5964"/>
        <item x="1362"/>
        <item x="15152"/>
        <item x="5625"/>
        <item x="5244"/>
        <item x="27912"/>
        <item x="7688"/>
        <item x="24698"/>
        <item x="7433"/>
        <item x="5310"/>
        <item x="14452"/>
        <item x="7434"/>
        <item x="3454"/>
        <item x="3370"/>
        <item x="2171"/>
        <item x="16358"/>
        <item x="17811"/>
        <item x="15598"/>
        <item x="17009"/>
        <item x="6177"/>
        <item x="3108"/>
        <item x="5592"/>
        <item x="1288"/>
        <item x="3202"/>
        <item x="25500"/>
        <item x="10265"/>
        <item x="18450"/>
        <item x="28099"/>
        <item x="16388"/>
        <item x="17538"/>
        <item x="13332"/>
        <item x="11473"/>
        <item x="21615"/>
        <item x="11405"/>
        <item x="20675"/>
        <item x="12522"/>
        <item x="1339"/>
        <item x="13257"/>
        <item x="26093"/>
        <item x="2785"/>
        <item x="11848"/>
        <item x="10193"/>
        <item x="12929"/>
        <item x="19782"/>
        <item x="26802"/>
        <item x="24696"/>
        <item x="27623"/>
        <item x="8416"/>
        <item x="3431"/>
        <item x="14686"/>
        <item x="18889"/>
        <item x="26315"/>
        <item x="4416"/>
        <item x="14842"/>
        <item x="902"/>
        <item x="5637"/>
        <item x="11733"/>
        <item x="3576"/>
        <item x="26405"/>
        <item x="13424"/>
        <item x="16711"/>
        <item x="24595"/>
        <item x="1026"/>
        <item x="22630"/>
        <item x="23692"/>
        <item x="24424"/>
        <item x="1501"/>
        <item x="16415"/>
        <item x="25618"/>
        <item x="12962"/>
        <item x="17582"/>
        <item x="15073"/>
        <item x="26525"/>
        <item x="16537"/>
        <item x="12781"/>
        <item x="21842"/>
        <item x="6698"/>
        <item x="537"/>
        <item x="6829"/>
        <item x="20202"/>
        <item x="17353"/>
        <item x="8109"/>
        <item x="3739"/>
        <item x="20437"/>
        <item x="22570"/>
        <item x="23087"/>
        <item x="6415"/>
        <item x="26914"/>
        <item x="18217"/>
        <item x="11759"/>
        <item x="19382"/>
        <item x="21578"/>
        <item x="3251"/>
        <item x="11040"/>
        <item x="23534"/>
        <item x="23480"/>
        <item x="7282"/>
        <item x="8334"/>
        <item x="14561"/>
        <item x="7351"/>
        <item x="1225"/>
        <item x="8753"/>
        <item x="7559"/>
        <item x="17406"/>
        <item x="6433"/>
        <item x="17487"/>
        <item x="7480"/>
        <item x="6589"/>
        <item x="12754"/>
        <item x="811"/>
        <item x="27957"/>
        <item x="23979"/>
        <item x="26125"/>
        <item x="10058"/>
        <item x="2752"/>
        <item x="6763"/>
        <item x="8144"/>
        <item x="3181"/>
        <item x="23003"/>
        <item x="27924"/>
        <item x="2071"/>
        <item x="21715"/>
        <item x="6338"/>
        <item x="2690"/>
        <item x="1188"/>
        <item x="24467"/>
        <item x="4549"/>
        <item x="6803"/>
        <item x="8760"/>
        <item x="23407"/>
        <item x="4532"/>
        <item x="26064"/>
        <item x="27653"/>
        <item x="6797"/>
        <item x="10155"/>
        <item x="1433"/>
        <item x="2260"/>
        <item x="25694"/>
        <item x="5075"/>
        <item x="11760"/>
        <item x="3197"/>
        <item x="6699"/>
        <item x="5159"/>
        <item x="1317"/>
        <item x="10381"/>
        <item x="17821"/>
        <item x="17401"/>
        <item x="3707"/>
        <item x="13008"/>
        <item x="24592"/>
        <item x="3225"/>
        <item x="8936"/>
        <item x="6617"/>
        <item x="7526"/>
        <item x="11012"/>
        <item x="12076"/>
        <item x="12200"/>
        <item x="110"/>
        <item x="8536"/>
        <item x="20267"/>
        <item x="26455"/>
        <item x="10782"/>
        <item x="5393"/>
        <item x="22776"/>
        <item x="18314"/>
        <item x="21933"/>
        <item x="18556"/>
        <item x="23778"/>
        <item x="18880"/>
        <item x="25764"/>
        <item x="7577"/>
        <item x="3082"/>
        <item x="19189"/>
        <item x="17367"/>
        <item x="905"/>
        <item x="3099"/>
        <item x="26165"/>
        <item x="12939"/>
        <item x="1065"/>
        <item x="8582"/>
        <item x="9861"/>
        <item x="4355"/>
        <item x="23363"/>
        <item x="8374"/>
        <item x="21835"/>
        <item x="16175"/>
        <item x="3691"/>
        <item x="11130"/>
        <item x="1987"/>
        <item x="19202"/>
        <item x="5105"/>
        <item x="24457"/>
        <item x="8420"/>
        <item x="27516"/>
        <item x="24480"/>
        <item x="9049"/>
        <item x="4042"/>
        <item x="17586"/>
        <item x="956"/>
        <item x="4580"/>
        <item x="8553"/>
        <item x="19178"/>
        <item x="14773"/>
        <item x="5231"/>
        <item x="26360"/>
        <item x="11926"/>
        <item x="1920"/>
        <item x="8584"/>
        <item x="9440"/>
        <item x="13615"/>
        <item x="16620"/>
        <item x="3755"/>
        <item x="22889"/>
        <item x="3919"/>
        <item x="8230"/>
        <item x="16289"/>
        <item x="6391"/>
        <item x="15971"/>
        <item x="12120"/>
        <item x="26587"/>
        <item x="17768"/>
        <item x="10888"/>
        <item x="22428"/>
        <item x="11955"/>
        <item x="7552"/>
        <item x="15013"/>
        <item x="25002"/>
        <item x="14839"/>
        <item x="3695"/>
        <item x="25626"/>
        <item x="4284"/>
        <item x="27826"/>
        <item x="17783"/>
        <item x="18996"/>
        <item x="3089"/>
        <item x="15497"/>
        <item x="12501"/>
        <item x="2049"/>
        <item x="14821"/>
        <item x="9597"/>
        <item x="24603"/>
        <item x="22822"/>
        <item x="3958"/>
        <item x="11750"/>
        <item x="5994"/>
        <item x="22628"/>
        <item x="2811"/>
        <item x="607"/>
        <item x="12255"/>
        <item x="385"/>
        <item x="25665"/>
        <item x="3188"/>
        <item x="9503"/>
        <item x="26640"/>
        <item x="11390"/>
        <item x="21334"/>
        <item x="11952"/>
        <item x="23830"/>
        <item x="17611"/>
        <item x="18802"/>
        <item x="20816"/>
        <item x="16130"/>
        <item x="6138"/>
        <item x="328"/>
        <item x="13671"/>
        <item x="23440"/>
        <item x="11047"/>
        <item x="143"/>
        <item x="27668"/>
        <item x="26257"/>
        <item x="13453"/>
        <item x="21153"/>
        <item x="7261"/>
        <item x="25062"/>
        <item x="19171"/>
        <item x="21552"/>
        <item x="12128"/>
        <item x="27202"/>
        <item x="11028"/>
        <item x="26103"/>
        <item x="25690"/>
        <item x="1040"/>
        <item x="18621"/>
        <item x="27842"/>
        <item x="2593"/>
        <item x="844"/>
        <item x="3062"/>
        <item x="8462"/>
        <item x="24176"/>
        <item x="4490"/>
        <item x="22590"/>
        <item x="28050"/>
        <item x="20074"/>
        <item x="26066"/>
        <item x="16666"/>
        <item x="7253"/>
        <item x="26279"/>
        <item x="5309"/>
        <item x="1232"/>
        <item x="13090"/>
        <item x="3010"/>
        <item x="12156"/>
        <item x="25580"/>
        <item x="26451"/>
        <item x="4635"/>
        <item x="26891"/>
        <item x="17893"/>
        <item x="6129"/>
        <item x="22022"/>
        <item x="7802"/>
        <item x="27844"/>
        <item x="10515"/>
        <item x="18593"/>
        <item x="19264"/>
        <item x="1151"/>
        <item x="27257"/>
        <item x="6152"/>
        <item x="7730"/>
        <item x="1976"/>
        <item x="23660"/>
        <item x="23798"/>
        <item x="7979"/>
        <item x="22480"/>
        <item x="11208"/>
        <item x="15571"/>
        <item x="3530"/>
        <item x="22477"/>
        <item x="22846"/>
        <item x="27228"/>
        <item x="6430"/>
        <item x="4718"/>
        <item x="18698"/>
        <item x="2952"/>
        <item x="16185"/>
        <item x="16494"/>
        <item x="26617"/>
        <item x="24802"/>
        <item x="4235"/>
        <item x="18478"/>
        <item x="12622"/>
        <item x="26860"/>
        <item x="14868"/>
        <item x="4667"/>
        <item x="10545"/>
        <item x="73"/>
        <item x="860"/>
        <item x="22692"/>
        <item x="1672"/>
        <item x="23339"/>
        <item x="22248"/>
        <item x="610"/>
        <item x="3797"/>
        <item x="11432"/>
        <item x="19253"/>
        <item x="14467"/>
        <item x="25805"/>
        <item x="1673"/>
        <item x="15599"/>
        <item x="5572"/>
        <item x="24140"/>
        <item x="14864"/>
        <item x="23311"/>
        <item x="7077"/>
        <item x="7352"/>
        <item x="17733"/>
        <item x="6349"/>
        <item x="1097"/>
        <item x="23095"/>
        <item x="15351"/>
        <item x="19905"/>
        <item x="13909"/>
        <item x="10862"/>
        <item x="13454"/>
        <item x="25003"/>
        <item x="23623"/>
        <item x="3855"/>
        <item x="25229"/>
        <item x="7118"/>
        <item x="12288"/>
        <item x="21988"/>
        <item x="27466"/>
        <item x="13273"/>
        <item x="257"/>
        <item x="12737"/>
        <item x="7703"/>
        <item x="10018"/>
        <item x="25666"/>
        <item x="15155"/>
        <item x="26998"/>
        <item x="20931"/>
        <item x="9053"/>
        <item x="10892"/>
        <item x="25008"/>
        <item x="13287"/>
        <item x="14273"/>
        <item x="13390"/>
        <item x="11052"/>
        <item x="14934"/>
        <item x="25887"/>
        <item x="1066"/>
        <item x="301"/>
        <item x="13749"/>
        <item x="22629"/>
        <item x="20553"/>
        <item x="11911"/>
        <item x="27256"/>
        <item x="19425"/>
        <item x="1941"/>
        <item x="19525"/>
        <item x="13056"/>
        <item x="10654"/>
        <item x="778"/>
        <item x="17990"/>
        <item x="7218"/>
        <item x="25213"/>
        <item x="12429"/>
        <item x="9860"/>
        <item x="573"/>
        <item x="19486"/>
        <item x="13902"/>
        <item x="1512"/>
        <item x="8440"/>
        <item x="23795"/>
        <item x="20178"/>
        <item x="16941"/>
        <item x="24572"/>
        <item x="2031"/>
        <item x="14499"/>
        <item x="5315"/>
        <item x="3445"/>
        <item x="12154"/>
        <item x="20450"/>
        <item x="20881"/>
        <item x="2910"/>
        <item x="298"/>
        <item x="17372"/>
        <item x="15331"/>
        <item x="14397"/>
        <item x="11679"/>
        <item x="120"/>
        <item x="19566"/>
        <item x="20439"/>
        <item x="3821"/>
        <item x="24950"/>
        <item x="17846"/>
        <item x="20014"/>
        <item x="10546"/>
        <item x="23384"/>
        <item x="5881"/>
        <item x="21251"/>
        <item x="4771"/>
        <item x="19985"/>
        <item x="5118"/>
        <item x="3182"/>
        <item x="17306"/>
        <item x="4485"/>
        <item x="27309"/>
        <item x="17411"/>
        <item x="11296"/>
        <item x="11644"/>
        <item x="23494"/>
        <item x="4354"/>
        <item x="7774"/>
        <item x="11211"/>
        <item x="5383"/>
        <item x="5014"/>
        <item x="712"/>
        <item x="21917"/>
        <item x="20371"/>
        <item x="641"/>
        <item x="2664"/>
        <item x="19987"/>
        <item x="18841"/>
        <item x="11697"/>
        <item x="931"/>
        <item x="7958"/>
        <item x="24644"/>
        <item x="25010"/>
        <item x="3214"/>
        <item x="2369"/>
        <item x="27881"/>
        <item x="24982"/>
        <item x="22186"/>
        <item x="1919"/>
        <item x="9002"/>
        <item x="23163"/>
        <item x="17843"/>
        <item x="15111"/>
        <item x="6004"/>
        <item x="2900"/>
        <item x="4745"/>
        <item x="14722"/>
        <item x="27391"/>
        <item x="7377"/>
        <item x="20463"/>
        <item x="17986"/>
        <item x="8433"/>
        <item x="6620"/>
        <item x="13290"/>
        <item x="24661"/>
        <item x="24890"/>
        <item x="7169"/>
        <item x="3705"/>
        <item x="2269"/>
        <item x="23164"/>
        <item x="10571"/>
        <item x="27845"/>
        <item x="6835"/>
        <item x="2753"/>
        <item x="18014"/>
        <item x="20787"/>
        <item x="4448"/>
        <item x="27830"/>
        <item x="27104"/>
        <item x="9595"/>
        <item x="102"/>
        <item x="7355"/>
        <item x="6073"/>
        <item x="5712"/>
        <item x="11958"/>
        <item x="12360"/>
        <item x="24813"/>
        <item x="18685"/>
        <item x="18937"/>
        <item x="22342"/>
        <item x="17656"/>
        <item x="266"/>
        <item x="4012"/>
        <item x="9449"/>
        <item x="22847"/>
        <item x="23197"/>
        <item x="26996"/>
        <item x="8015"/>
        <item x="21656"/>
        <item x="858"/>
        <item x="5247"/>
        <item x="6937"/>
        <item x="7376"/>
        <item x="20084"/>
        <item x="13076"/>
        <item x="15195"/>
        <item x="25929"/>
        <item x="19166"/>
        <item x="6729"/>
        <item x="13279"/>
        <item x="2494"/>
        <item x="10014"/>
        <item x="20771"/>
        <item x="21467"/>
        <item x="21759"/>
        <item x="6556"/>
        <item x="10103"/>
        <item x="3123"/>
        <item x="9672"/>
        <item x="14031"/>
        <item x="22893"/>
        <item x="15722"/>
        <item x="22423"/>
        <item x="3319"/>
        <item x="1764"/>
        <item x="14853"/>
        <item x="21890"/>
        <item x="11209"/>
        <item x="5170"/>
        <item x="26142"/>
        <item x="21420"/>
        <item x="4808"/>
        <item x="7015"/>
        <item x="21469"/>
        <item x="6201"/>
        <item x="22792"/>
        <item x="25765"/>
        <item x="1096"/>
        <item x="11643"/>
        <item x="18051"/>
        <item x="22817"/>
        <item x="1008"/>
        <item x="7408"/>
        <item x="24951"/>
        <item x="5956"/>
        <item x="2511"/>
        <item x="16450"/>
        <item x="9080"/>
        <item x="16877"/>
        <item x="11459"/>
        <item x="1136"/>
        <item x="2013"/>
        <item x="24847"/>
        <item x="11722"/>
        <item x="4819"/>
        <item x="25114"/>
        <item x="15171"/>
        <item x="10531"/>
        <item x="3327"/>
        <item x="23812"/>
        <item x="18137"/>
        <item x="12801"/>
        <item x="11660"/>
        <item x="2457"/>
        <item x="6669"/>
        <item x="26922"/>
        <item x="28011"/>
        <item x="9924"/>
        <item x="11213"/>
        <item x="10396"/>
        <item x="24645"/>
        <item x="18737"/>
        <item x="12462"/>
        <item x="27680"/>
        <item x="16661"/>
        <item x="24469"/>
        <item x="9926"/>
        <item x="22000"/>
        <item x="3378"/>
        <item x="2519"/>
        <item x="11852"/>
        <item x="1241"/>
        <item x="1716"/>
        <item x="1038"/>
        <item x="16610"/>
        <item x="2396"/>
        <item x="6568"/>
        <item x="2434"/>
        <item x="4111"/>
        <item x="14866"/>
        <item x="6483"/>
        <item x="22806"/>
        <item x="20551"/>
        <item x="4540"/>
        <item x="2844"/>
        <item x="4153"/>
        <item x="23083"/>
        <item x="2490"/>
        <item x="5797"/>
        <item x="21588"/>
        <item x="27126"/>
        <item x="7233"/>
        <item x="5966"/>
        <item x="9732"/>
        <item x="14091"/>
        <item x="4010"/>
        <item x="5062"/>
        <item x="24393"/>
        <item x="13473"/>
        <item x="7165"/>
        <item x="15079"/>
        <item x="21965"/>
        <item x="3449"/>
        <item x="1335"/>
        <item x="19998"/>
        <item x="5524"/>
        <item x="22686"/>
        <item x="9340"/>
        <item x="13151"/>
        <item x="21342"/>
        <item x="10710"/>
        <item x="5611"/>
        <item x="14852"/>
        <item x="12017"/>
        <item x="26489"/>
        <item x="1675"/>
        <item x="1348"/>
        <item x="9841"/>
        <item x="26232"/>
        <item x="19487"/>
        <item x="12054"/>
        <item x="861"/>
        <item x="15961"/>
        <item x="23495"/>
        <item x="8482"/>
        <item x="18150"/>
        <item x="10724"/>
        <item x="20367"/>
        <item x="8873"/>
        <item x="21985"/>
        <item x="9550"/>
        <item x="21983"/>
        <item x="10867"/>
        <item x="2990"/>
        <item x="3593"/>
        <item x="937"/>
        <item x="16927"/>
        <item x="1058"/>
        <item x="22992"/>
        <item x="10737"/>
        <item x="20248"/>
        <item x="4310"/>
        <item x="7114"/>
        <item x="24556"/>
        <item x="17696"/>
        <item x="16579"/>
        <item x="15435"/>
        <item x="8761"/>
        <item x="10784"/>
        <item x="22462"/>
        <item x="27061"/>
        <item x="13921"/>
        <item x="42"/>
        <item x="7103"/>
        <item x="26626"/>
        <item x="26429"/>
        <item x="11724"/>
        <item x="4939"/>
        <item x="27383"/>
        <item x="4967"/>
        <item x="20000"/>
        <item x="24152"/>
        <item x="7251"/>
        <item x="10778"/>
        <item x="6409"/>
        <item x="4296"/>
        <item x="14959"/>
        <item x="9862"/>
        <item x="3560"/>
        <item x="14006"/>
        <item x="12011"/>
        <item x="10071"/>
        <item x="1732"/>
        <item x="20438"/>
        <item x="27671"/>
        <item x="11007"/>
        <item x="3115"/>
        <item x="10144"/>
        <item x="199"/>
        <item x="4637"/>
        <item x="18318"/>
        <item x="27514"/>
        <item x="7789"/>
        <item x="14441"/>
        <item x="9264"/>
        <item x="9289"/>
        <item x="23843"/>
        <item x="9677"/>
        <item x="2934"/>
        <item x="22966"/>
        <item x="7176"/>
        <item x="11101"/>
        <item x="21418"/>
        <item x="20291"/>
        <item x="4241"/>
        <item x="1655"/>
        <item x="25403"/>
        <item x="1998"/>
        <item x="26337"/>
        <item x="2492"/>
        <item x="18587"/>
        <item x="7558"/>
        <item x="21793"/>
        <item x="5456"/>
        <item x="7121"/>
        <item x="2135"/>
        <item x="15463"/>
        <item x="3124"/>
        <item x="11243"/>
        <item x="3407"/>
        <item x="24818"/>
        <item x="27730"/>
        <item x="13036"/>
        <item x="2283"/>
        <item x="922"/>
        <item x="1134"/>
        <item x="3015"/>
        <item x="17763"/>
        <item x="12881"/>
        <item x="19191"/>
        <item x="20823"/>
        <item x="20467"/>
        <item x="10173"/>
        <item x="26866"/>
        <item x="22130"/>
        <item x="27038"/>
        <item x="11579"/>
        <item x="30"/>
        <item x="27030"/>
        <item x="13920"/>
        <item x="12469"/>
        <item x="1298"/>
        <item x="14302"/>
        <item x="61"/>
        <item x="14870"/>
        <item x="13408"/>
        <item x="18756"/>
        <item x="25335"/>
        <item x="10455"/>
        <item x="8084"/>
        <item x="23240"/>
        <item x="19656"/>
        <item x="11758"/>
        <item x="16328"/>
        <item x="20268"/>
        <item x="1990"/>
        <item x="13120"/>
        <item x="11870"/>
        <item x="4830"/>
        <item x="711"/>
        <item x="7801"/>
        <item x="27367"/>
        <item x="4206"/>
        <item x="17495"/>
        <item x="10746"/>
        <item x="17459"/>
        <item x="930"/>
        <item x="12346"/>
        <item x="18223"/>
        <item x="6099"/>
        <item x="4232"/>
        <item x="22773"/>
        <item x="19867"/>
        <item x="2235"/>
        <item x="11620"/>
        <item x="21206"/>
        <item x="13765"/>
        <item x="10560"/>
        <item x="2767"/>
        <item x="19450"/>
        <item x="15968"/>
        <item x="17486"/>
        <item x="20694"/>
        <item x="8096"/>
        <item x="11881"/>
        <item x="27292"/>
        <item x="15754"/>
        <item x="8176"/>
        <item x="6899"/>
        <item x="25697"/>
        <item x="9056"/>
        <item x="25404"/>
        <item x="12804"/>
        <item x="10004"/>
        <item x="15586"/>
        <item x="9436"/>
        <item x="849"/>
        <item x="1396"/>
        <item x="20161"/>
        <item x="22485"/>
        <item x="27349"/>
        <item x="27843"/>
        <item x="2375"/>
        <item x="679"/>
        <item x="4642"/>
        <item x="13100"/>
        <item x="12941"/>
        <item x="706"/>
        <item x="6260"/>
        <item x="16217"/>
        <item x="15074"/>
        <item x="15313"/>
        <item x="1296"/>
        <item x="24945"/>
        <item x="27866"/>
        <item x="5576"/>
        <item x="15145"/>
        <item x="21902"/>
        <item x="25048"/>
        <item x="12599"/>
        <item x="4550"/>
        <item x="19508"/>
        <item x="3493"/>
        <item x="24796"/>
        <item x="9604"/>
        <item x="21627"/>
        <item x="19297"/>
        <item x="9986"/>
        <item x="28053"/>
        <item x="2057"/>
        <item x="18955"/>
        <item x="19895"/>
        <item x="15191"/>
        <item x="25016"/>
        <item x="10825"/>
        <item x="7634"/>
        <item x="14903"/>
        <item x="17471"/>
        <item x="24944"/>
        <item x="1913"/>
        <item x="26956"/>
        <item x="8898"/>
        <item x="341"/>
        <item x="23208"/>
        <item x="58"/>
        <item x="122"/>
        <item x="22861"/>
        <item x="5708"/>
        <item x="21562"/>
        <item x="22196"/>
        <item x="12330"/>
        <item x="21536"/>
        <item x="19144"/>
        <item x="21659"/>
        <item x="6251"/>
        <item x="16463"/>
        <item x="13368"/>
        <item x="14725"/>
        <item x="22294"/>
        <item x="280"/>
        <item x="9641"/>
        <item x="8874"/>
        <item x="1523"/>
        <item x="15417"/>
        <item x="25691"/>
        <item x="11418"/>
        <item x="25602"/>
        <item x="18422"/>
        <item x="22295"/>
        <item x="8011"/>
        <item x="17445"/>
        <item x="27384"/>
        <item x="25437"/>
        <item x="25729"/>
        <item x="373"/>
        <item x="23334"/>
        <item x="7058"/>
        <item x="15322"/>
        <item x="138"/>
        <item x="5732"/>
        <item x="16071"/>
        <item x="4222"/>
        <item x="27684"/>
        <item x="3865"/>
        <item x="7635"/>
        <item x="18485"/>
        <item x="1378"/>
        <item x="7689"/>
        <item x="9696"/>
        <item x="4922"/>
        <item x="26063"/>
        <item x="1807"/>
        <item x="1674"/>
        <item x="22651"/>
        <item x="14687"/>
        <item x="11578"/>
        <item x="1932"/>
        <item x="1731"/>
        <item x="1164"/>
        <item x="2345"/>
        <item x="26565"/>
        <item x="11148"/>
        <item x="14506"/>
        <item x="17620"/>
        <item x="6069"/>
        <item x="10771"/>
        <item x="9373"/>
        <item x="20616"/>
        <item x="20364"/>
        <item x="3726"/>
        <item x="25323"/>
        <item x="11006"/>
        <item x="21938"/>
        <item x="21871"/>
        <item x="8486"/>
        <item x="5991"/>
        <item x="2623"/>
        <item x="20190"/>
        <item x="7850"/>
        <item x="15498"/>
        <item x="5408"/>
        <item x="27105"/>
        <item x="7794"/>
        <item x="4954"/>
        <item x="12517"/>
        <item x="1757"/>
        <item x="22233"/>
        <item x="22533"/>
        <item x="25585"/>
        <item x="16697"/>
        <item x="27218"/>
        <item x="1931"/>
        <item x="21427"/>
        <item x="23239"/>
        <item x="14969"/>
        <item x="562"/>
        <item x="629"/>
        <item x="18409"/>
        <item x="9987"/>
        <item x="5974"/>
        <item x="26357"/>
        <item x="16565"/>
        <item x="8390"/>
        <item x="41"/>
        <item x="24594"/>
        <item x="26287"/>
        <item x="2614"/>
        <item x="3714"/>
        <item x="19757"/>
        <item x="18959"/>
        <item x="24577"/>
        <item x="27769"/>
        <item x="8047"/>
        <item x="17092"/>
        <item x="9082"/>
        <item x="6703"/>
        <item x="9161"/>
        <item x="7120"/>
        <item x="3824"/>
        <item x="964"/>
        <item x="2380"/>
        <item x="8204"/>
        <item x="16706"/>
        <item x="7610"/>
        <item x="15688"/>
        <item x="4115"/>
        <item x="11830"/>
        <item x="20284"/>
        <item x="11057"/>
        <item x="2246"/>
        <item x="14023"/>
        <item x="26879"/>
        <item x="19499"/>
        <item x="6995"/>
        <item x="17727"/>
        <item x="11064"/>
        <item x="25754"/>
        <item x="9201"/>
        <item x="1255"/>
        <item x="4239"/>
        <item x="25906"/>
        <item x="25312"/>
        <item x="15794"/>
        <item x="8412"/>
        <item x="3090"/>
        <item x="5457"/>
        <item x="5089"/>
        <item x="1155"/>
        <item x="20273"/>
        <item x="3502"/>
        <item x="19653"/>
        <item x="3773"/>
        <item x="27469"/>
        <item x="26995"/>
        <item x="4164"/>
        <item x="23629"/>
        <item x="16173"/>
        <item x="307"/>
        <item x="3835"/>
        <item x="10009"/>
        <item x="4947"/>
        <item x="16513"/>
        <item x="1071"/>
        <item x="7804"/>
        <item x="23290"/>
        <item x="14424"/>
        <item x="28049"/>
        <item x="10259"/>
        <item x="19670"/>
        <item x="1794"/>
        <item x="13284"/>
        <item x="20328"/>
        <item x="11382"/>
        <item x="15589"/>
        <item x="1836"/>
        <item x="5432"/>
        <item x="27586"/>
        <item x="24819"/>
        <item x="28211"/>
        <item x="10174"/>
        <item x="786"/>
        <item x="13077"/>
        <item x="4098"/>
        <item x="13755"/>
        <item x="26901"/>
        <item x="18929"/>
        <item x="15565"/>
        <item x="24942"/>
        <item x="15056"/>
        <item x="15991"/>
        <item x="7554"/>
        <item x="18907"/>
        <item x="19209"/>
        <item x="2865"/>
        <item x="1574"/>
        <item x="202"/>
        <item x="26008"/>
        <item x="10454"/>
        <item x="2902"/>
        <item x="19265"/>
        <item x="1365"/>
        <item x="7643"/>
        <item x="26469"/>
        <item x="7675"/>
        <item x="8255"/>
        <item x="25118"/>
        <item x="15689"/>
        <item x="5798"/>
        <item x="19167"/>
        <item x="3050"/>
        <item x="17051"/>
        <item x="3157"/>
        <item x="14883"/>
        <item x="4957"/>
        <item x="12658"/>
        <item x="12447"/>
        <item x="2142"/>
        <item x="1662"/>
        <item x="5399"/>
        <item x="17239"/>
        <item x="27141"/>
        <item x="26655"/>
        <item x="21568"/>
        <item x="24820"/>
        <item x="16918"/>
        <item x="1763"/>
        <item x="8241"/>
        <item x="19803"/>
        <item x="5501"/>
        <item x="5179"/>
        <item x="25223"/>
        <item x="6021"/>
        <item x="24230"/>
        <item x="5391"/>
        <item x="22844"/>
        <item x="338"/>
        <item x="12214"/>
        <item x="23360"/>
        <item x="4526"/>
        <item x="24233"/>
        <item x="14231"/>
        <item x="23049"/>
        <item x="26772"/>
        <item x="24302"/>
        <item x="15385"/>
        <item x="1113"/>
        <item x="1160"/>
        <item x="4664"/>
        <item x="21572"/>
        <item x="1146"/>
        <item x="26146"/>
        <item x="21032"/>
        <item x="309"/>
        <item x="17266"/>
        <item x="23172"/>
        <item x="27106"/>
        <item x="16541"/>
        <item x="27493"/>
        <item x="1958"/>
        <item x="5005"/>
        <item x="27938"/>
        <item x="9700"/>
        <item x="27896"/>
        <item x="1555"/>
        <item x="4993"/>
        <item x="5290"/>
        <item x="2914"/>
        <item x="11392"/>
        <item x="13685"/>
        <item x="2825"/>
        <item x="8890"/>
        <item x="20102"/>
        <item x="24131"/>
        <item x="4589"/>
        <item x="16773"/>
        <item x="14620"/>
        <item x="16718"/>
        <item x="27978"/>
        <item x="14556"/>
        <item x="6290"/>
        <item x="7728"/>
        <item x="10949"/>
        <item x="7359"/>
        <item x="18185"/>
        <item x="10198"/>
        <item x="1978"/>
        <item x="531"/>
        <item x="24584"/>
        <item x="1427"/>
        <item x="12636"/>
        <item x="9374"/>
        <item x="28186"/>
        <item x="23233"/>
        <item x="24777"/>
        <item x="25531"/>
        <item x="4673"/>
        <item x="6328"/>
        <item x="15202"/>
        <item x="4911"/>
        <item x="25899"/>
        <item x="6841"/>
        <item x="26379"/>
        <item x="26519"/>
        <item x="226"/>
        <item x="8310"/>
        <item x="12409"/>
        <item x="12262"/>
        <item x="6480"/>
        <item x="8036"/>
        <item x="26577"/>
        <item x="8942"/>
        <item x="21638"/>
        <item x="14263"/>
        <item x="8466"/>
        <item x="9266"/>
        <item x="17497"/>
        <item x="7504"/>
        <item x="1173"/>
        <item x="6839"/>
        <item x="18155"/>
        <item x="18554"/>
        <item x="22172"/>
        <item x="77"/>
        <item x="25115"/>
        <item x="4123"/>
        <item x="26710"/>
        <item x="23980"/>
        <item x="14601"/>
        <item x="15567"/>
        <item x="9095"/>
        <item x="18964"/>
        <item x="16845"/>
        <item x="16689"/>
        <item x="19561"/>
        <item x="5814"/>
        <item x="18340"/>
        <item x="11406"/>
        <item x="28145"/>
        <item x="18858"/>
        <item x="23542"/>
        <item x="15763"/>
        <item x="2863"/>
        <item x="22789"/>
        <item x="22793"/>
        <item x="6768"/>
        <item x="8117"/>
        <item x="19902"/>
        <item x="9006"/>
        <item x="1256"/>
        <item x="20086"/>
        <item x="8576"/>
        <item x="5276"/>
        <item x="4393"/>
        <item x="21140"/>
        <item x="12442"/>
        <item x="23296"/>
        <item x="17773"/>
        <item x="28030"/>
        <item x="4714"/>
        <item x="4686"/>
        <item x="154"/>
        <item x="9964"/>
        <item x="16940"/>
        <item x="542"/>
        <item x="7222"/>
        <item x="13139"/>
        <item x="14605"/>
        <item x="23710"/>
        <item x="12107"/>
        <item x="20496"/>
        <item x="4579"/>
        <item x="21302"/>
        <item x="5517"/>
        <item x="20235"/>
        <item x="10240"/>
        <item x="4454"/>
        <item x="25696"/>
        <item x="25517"/>
        <item x="9093"/>
        <item x="6"/>
        <item x="16787"/>
        <item x="18052"/>
        <item x="22821"/>
        <item x="14195"/>
        <item x="16836"/>
        <item x="4679"/>
        <item x="19833"/>
        <item x="12355"/>
        <item x="22528"/>
        <item x="14443"/>
        <item x="9117"/>
        <item x="1569"/>
        <item x="12649"/>
        <item x="20853"/>
        <item x="3143"/>
        <item x="16377"/>
        <item x="27376"/>
        <item x="2389"/>
        <item x="16588"/>
        <item x="10445"/>
        <item x="11625"/>
        <item x="3219"/>
        <item x="26594"/>
        <item x="12782"/>
        <item x="767"/>
        <item x="2109"/>
        <item x="21703"/>
        <item x="24150"/>
        <item x="24879"/>
        <item x="19858"/>
        <item x="23185"/>
        <item x="5194"/>
        <item x="737"/>
        <item x="16538"/>
        <item x="15712"/>
        <item x="19402"/>
        <item x="18755"/>
        <item x="10336"/>
        <item x="1301"/>
        <item x="23270"/>
        <item x="14704"/>
        <item x="25726"/>
        <item x="4891"/>
        <item x="1107"/>
        <item x="2853"/>
        <item x="14739"/>
        <item x="3183"/>
        <item x="28124"/>
        <item x="5683"/>
        <item x="959"/>
        <item x="25810"/>
        <item x="25235"/>
        <item x="9443"/>
        <item x="2788"/>
        <item x="21226"/>
        <item x="6134"/>
        <item x="2944"/>
        <item x="21383"/>
        <item x="20038"/>
        <item x="14873"/>
        <item x="24381"/>
        <item x="28106"/>
        <item x="19406"/>
        <item x="7411"/>
        <item x="9533"/>
        <item x="14847"/>
        <item x="8395"/>
        <item x="26947"/>
        <item x="14867"/>
        <item x="8256"/>
        <item x="13317"/>
        <item x="17254"/>
        <item x="16437"/>
        <item x="1128"/>
        <item x="25559"/>
        <item x="3057"/>
        <item x="17690"/>
        <item x="6674"/>
        <item x="23827"/>
        <item x="11921"/>
        <item x="5686"/>
        <item x="14808"/>
        <item x="9625"/>
        <item x="5848"/>
        <item x="25094"/>
        <item x="19089"/>
        <item x="8045"/>
        <item x="23035"/>
        <item x="1863"/>
        <item x="553"/>
        <item x="16052"/>
        <item x="13198"/>
        <item x="16618"/>
        <item x="4508"/>
        <item x="26204"/>
        <item x="16292"/>
        <item x="9660"/>
        <item x="12807"/>
        <item x="9219"/>
        <item x="19240"/>
        <item x="15431"/>
        <item x="15161"/>
        <item x="12457"/>
        <item x="23125"/>
        <item x="24858"/>
        <item x="5586"/>
        <item x="12491"/>
        <item x="13330"/>
        <item x="15076"/>
        <item x="23130"/>
        <item x="1586"/>
        <item x="7948"/>
        <item x="18252"/>
        <item x="16691"/>
        <item x="22616"/>
        <item x="10337"/>
        <item x="19528"/>
        <item x="17662"/>
        <item x="22112"/>
        <item x="1400"/>
        <item x="14887"/>
        <item x="16732"/>
        <item x="12822"/>
        <item x="2815"/>
        <item x="5401"/>
        <item x="2536"/>
        <item x="14289"/>
        <item x="19359"/>
        <item x="27632"/>
        <item x="23181"/>
        <item x="5392"/>
        <item x="12135"/>
        <item x="1938"/>
        <item x="14190"/>
        <item x="17465"/>
        <item x="6078"/>
        <item x="9147"/>
        <item x="1268"/>
        <item x="26654"/>
        <item x="7795"/>
        <item x="11221"/>
        <item x="10692"/>
        <item x="756"/>
        <item x="4165"/>
        <item x="7930"/>
        <item x="5545"/>
        <item x="4717"/>
        <item x="427"/>
        <item x="19"/>
        <item x="5198"/>
        <item x="603"/>
        <item x="15409"/>
        <item x="19541"/>
        <item x="13710"/>
        <item x="6093"/>
        <item x="9842"/>
        <item x="12091"/>
        <item x="1429"/>
        <item x="9863"/>
        <item x="23807"/>
        <item x="4900"/>
        <item x="4287"/>
        <item x="19873"/>
        <item x="6634"/>
        <item x="15169"/>
        <item x="3136"/>
        <item x="27897"/>
        <item x="25019"/>
        <item x="9646"/>
        <item x="9193"/>
        <item x="25670"/>
        <item x="12315"/>
        <item x="16662"/>
        <item x="1771"/>
        <item x="11691"/>
        <item x="18531"/>
        <item x="16855"/>
        <item x="14765"/>
        <item x="21125"/>
        <item x="6748"/>
        <item x="9005"/>
        <item x="18923"/>
        <item x="20845"/>
        <item x="8930"/>
        <item x="4423"/>
        <item x="12705"/>
        <item x="1230"/>
        <item x="25601"/>
        <item x="22613"/>
        <item x="9754"/>
        <item x="13402"/>
        <item x="26404"/>
        <item x="8982"/>
        <item x="27670"/>
        <item x="24173"/>
        <item x="27142"/>
        <item x="25550"/>
        <item x="15755"/>
        <item x="16619"/>
        <item x="5907"/>
        <item x="21220"/>
        <item x="21942"/>
        <item x="9705"/>
        <item x="18877"/>
        <item x="15167"/>
        <item x="25970"/>
        <item x="27342"/>
        <item x="20825"/>
        <item x="17269"/>
        <item x="14538"/>
        <item x="3357"/>
        <item x="1651"/>
        <item x="20763"/>
        <item x="12607"/>
        <item x="23046"/>
        <item x="25833"/>
        <item x="4879"/>
        <item x="27029"/>
        <item x="4586"/>
        <item x="25491"/>
        <item x="26709"/>
        <item x="6193"/>
        <item x="25285"/>
        <item x="14228"/>
        <item x="5421"/>
        <item x="6704"/>
        <item x="26639"/>
        <item x="1735"/>
        <item x="14858"/>
        <item x="11035"/>
        <item x="1499"/>
        <item x="25150"/>
        <item x="20537"/>
        <item x="12584"/>
        <item x="4056"/>
        <item x="13161"/>
        <item x="6861"/>
        <item x="5497"/>
        <item x="18722"/>
        <item x="8489"/>
        <item x="28095"/>
        <item x="16457"/>
        <item x="16273"/>
        <item x="14025"/>
        <item x="17801"/>
        <item x="9515"/>
        <item x="9330"/>
        <item x="1524"/>
        <item x="4386"/>
        <item x="4736"/>
        <item x="24773"/>
        <item x="17841"/>
        <item x="17700"/>
        <item x="24520"/>
        <item x="7828"/>
        <item x="6103"/>
        <item x="4178"/>
        <item x="27"/>
        <item x="6918"/>
        <item x="1437"/>
        <item x="1500"/>
        <item x="20023"/>
        <item x="13035"/>
        <item x="11404"/>
        <item x="24012"/>
        <item x="12363"/>
        <item x="1398"/>
        <item x="16969"/>
        <item x="2979"/>
        <item x="6758"/>
        <item x="14182"/>
        <item x="27810"/>
        <item x="24278"/>
        <item x="2390"/>
        <item x="5202"/>
        <item x="27560"/>
        <item x="24491"/>
        <item x="2272"/>
        <item x="21354"/>
        <item x="19789"/>
        <item x="5906"/>
        <item x="3943"/>
        <item x="15012"/>
        <item x="26309"/>
        <item x="16917"/>
        <item x="25405"/>
        <item x="17644"/>
        <item x="19529"/>
        <item x="27348"/>
        <item x="17244"/>
        <item x="14688"/>
        <item x="24338"/>
        <item x="12664"/>
        <item x="11894"/>
        <item x="8603"/>
        <item x="9910"/>
        <item x="27338"/>
        <item x="25204"/>
        <item x="11998"/>
        <item x="6549"/>
        <item x="24598"/>
        <item x="17635"/>
        <item x="18138"/>
        <item x="2882"/>
        <item x="25933"/>
        <item x="656"/>
        <item x="18136"/>
        <item x="17581"/>
        <item x="9246"/>
        <item x="18690"/>
        <item x="26312"/>
        <item x="25453"/>
        <item x="25450"/>
        <item x="3972"/>
        <item x="5263"/>
        <item x="7500"/>
        <item x="9555"/>
        <item x="2516"/>
        <item x="1153"/>
        <item x="1137"/>
        <item x="11090"/>
        <item x="13885"/>
        <item x="1325"/>
        <item x="15188"/>
        <item x="14806"/>
        <item x="1974"/>
        <item x="9510"/>
        <item x="19343"/>
        <item x="27149"/>
        <item x="4650"/>
        <item x="27435"/>
        <item x="16059"/>
        <item x="4902"/>
        <item x="6289"/>
        <item x="24889"/>
        <item x="2226"/>
        <item x="26376"/>
        <item x="12176"/>
        <item x="17804"/>
        <item x="14284"/>
        <item x="16047"/>
        <item x="20238"/>
        <item x="17658"/>
        <item x="23314"/>
        <item x="1924"/>
        <item x="24816"/>
        <item x="15212"/>
        <item x="15626"/>
        <item x="12455"/>
        <item x="9621"/>
        <item x="16275"/>
        <item x="7524"/>
        <item x="24881"/>
        <item x="4285"/>
        <item x="15734"/>
        <item x="13293"/>
        <item x="19600"/>
        <item x="8340"/>
        <item x="9981"/>
        <item x="4225"/>
        <item x="20162"/>
        <item x="5158"/>
        <item x="8435"/>
        <item x="13608"/>
        <item x="24897"/>
        <item x="28132"/>
        <item x="11246"/>
        <item x="8774"/>
        <item x="3941"/>
        <item x="17505"/>
        <item x="18071"/>
        <item x="3055"/>
        <item x="10404"/>
        <item x="1498"/>
        <item x="6613"/>
        <item x="27254"/>
        <item x="15882"/>
        <item x="1307"/>
        <item x="8082"/>
        <item x="7538"/>
        <item x="971"/>
        <item x="18860"/>
        <item x="9162"/>
        <item x="17315"/>
        <item x="12364"/>
        <item x="10284"/>
        <item x="3078"/>
        <item x="11219"/>
        <item x="27853"/>
        <item x="7785"/>
        <item x="6770"/>
        <item x="13694"/>
        <item x="1917"/>
        <item x="7909"/>
        <item x="18050"/>
        <item x="27076"/>
        <item x="4424"/>
        <item x="10307"/>
        <item x="20120"/>
        <item x="21143"/>
        <item x="7729"/>
        <item x="8900"/>
        <item x="20633"/>
        <item x="546"/>
        <item x="23908"/>
        <item x="27214"/>
        <item x="15182"/>
        <item x="25340"/>
        <item x="22187"/>
        <item x="20222"/>
        <item x="9235"/>
        <item x="19822"/>
        <item x="2697"/>
        <item x="25020"/>
        <item x="13388"/>
        <item x="5731"/>
        <item x="11674"/>
        <item x="11369"/>
        <item x="23061"/>
        <item x="16394"/>
        <item x="1765"/>
        <item x="6167"/>
        <item x="325"/>
        <item x="3060"/>
        <item x="19456"/>
        <item x="22540"/>
        <item x="1326"/>
        <item x="26350"/>
        <item x="25594"/>
        <item x="26967"/>
        <item x="18780"/>
        <item x="23744"/>
        <item x="19306"/>
        <item x="10940"/>
        <item x="21843"/>
        <item x="17412"/>
        <item x="23385"/>
        <item x="7474"/>
        <item x="10715"/>
        <item x="4901"/>
        <item x="188"/>
        <item x="27031"/>
        <item x="15611"/>
        <item x="17655"/>
        <item x="5090"/>
        <item x="15900"/>
        <item x="6074"/>
        <item x="12539"/>
        <item x="8770"/>
        <item x="1739"/>
        <item x="13230"/>
        <item x="1779"/>
        <item x="2596"/>
        <item x="2599"/>
        <item x="6029"/>
        <item x="20485"/>
        <item x="24538"/>
        <item x="15549"/>
        <item x="6454"/>
        <item x="16882"/>
        <item x="5563"/>
        <item x="17382"/>
        <item x="19628"/>
        <item x="25380"/>
        <item x="4918"/>
        <item x="3677"/>
        <item x="1037"/>
        <item x="9731"/>
        <item x="566"/>
        <item x="17249"/>
        <item x="5220"/>
        <item x="21844"/>
        <item x="26486"/>
        <item x="1477"/>
        <item x="19363"/>
        <item x="22925"/>
        <item x="10895"/>
        <item x="18481"/>
        <item x="27862"/>
        <item x="28143"/>
        <item x="22224"/>
        <item x="27364"/>
        <item x="27056"/>
        <item x="9360"/>
        <item x="324"/>
        <item x="24001"/>
        <item x="8707"/>
        <item x="5224"/>
        <item x="2096"/>
        <item x="5003"/>
        <item x="8811"/>
        <item x="21735"/>
        <item x="16634"/>
        <item x="12699"/>
        <item x="2295"/>
        <item x="10498"/>
        <item x="23659"/>
        <item x="20791"/>
        <item x="713"/>
        <item x="23656"/>
        <item x="271"/>
        <item x="25228"/>
        <item x="3853"/>
        <item x="26913"/>
        <item x="17484"/>
        <item x="26322"/>
        <item x="3012"/>
        <item x="1132"/>
        <item x="20420"/>
        <item x="17005"/>
        <item x="14057"/>
        <item x="2660"/>
        <item x="22751"/>
        <item x="253"/>
        <item x="7257"/>
        <item x="21589"/>
        <item x="19449"/>
        <item x="8234"/>
        <item x="7719"/>
        <item x="8674"/>
        <item x="14224"/>
        <item x="7329"/>
        <item x="22280"/>
        <item x="2302"/>
        <item x="293"/>
        <item x="15962"/>
        <item x="16520"/>
        <item x="25733"/>
        <item x="303"/>
        <item x="24068"/>
        <item x="25663"/>
        <item x="4064"/>
        <item x="19495"/>
        <item x="17616"/>
        <item x="4460"/>
        <item x="10073"/>
        <item x="4071"/>
        <item x="14517"/>
        <item x="1260"/>
        <item x="27057"/>
        <item x="27792"/>
        <item x="13762"/>
        <item x="11401"/>
        <item x="11532"/>
        <item x="14829"/>
        <item x="20307"/>
        <item x="302"/>
        <item x="1772"/>
        <item x="26059"/>
        <item x="22804"/>
        <item x="24810"/>
        <item x="23711"/>
        <item x="18611"/>
        <item x="1154"/>
        <item x="22096"/>
        <item x="9520"/>
        <item x="6469"/>
        <item x="16603"/>
        <item x="16667"/>
        <item x="26"/>
        <item x="4920"/>
        <item x="17075"/>
        <item x="24127"/>
        <item x="1422"/>
        <item x="7456"/>
        <item x="20770"/>
        <item x="21630"/>
        <item x="21192"/>
        <item x="3750"/>
        <item x="11986"/>
        <item x="6762"/>
        <item x="4110"/>
        <item x="24013"/>
        <item x="4114"/>
        <item x="3572"/>
        <item x="20337"/>
        <item x="4740"/>
        <item x="418"/>
        <item x="8405"/>
        <item x="26872"/>
        <item x="21941"/>
        <item x="16819"/>
        <item x="26194"/>
        <item x="18351"/>
        <item x="25972"/>
        <item x="13691"/>
        <item x="26353"/>
        <item x="16617"/>
        <item x="27216"/>
        <item x="310"/>
        <item x="6351"/>
        <item x="1413"/>
        <item x="24680"/>
        <item x="11335"/>
        <item x="5915"/>
        <item x="10458"/>
        <item x="19542"/>
        <item x="1776"/>
        <item x="26323"/>
        <item x="10923"/>
        <item x="2348"/>
        <item x="19591"/>
        <item x="25015"/>
        <item x="24806"/>
        <item x="23981"/>
        <item x="24149"/>
        <item x="26294"/>
        <item x="2789"/>
        <item x="8673"/>
        <item x="22536"/>
        <item x="3416"/>
        <item x="15316"/>
        <item x="17654"/>
        <item x="772"/>
        <item x="23115"/>
        <item x="47"/>
        <item x="11612"/>
        <item x="14018"/>
        <item x="12173"/>
        <item x="5266"/>
        <item x="9790"/>
        <item x="13742"/>
        <item x="5567"/>
        <item x="3424"/>
        <item x="27799"/>
        <item x="7375"/>
        <item x="22594"/>
        <item x="3795"/>
        <item x="14787"/>
        <item x="13022"/>
        <item x="26040"/>
        <item x="22213"/>
        <item x="15681"/>
        <item x="21738"/>
        <item x="27797"/>
        <item x="467"/>
        <item x="25298"/>
        <item x="4092"/>
        <item x="4044"/>
        <item x="5305"/>
        <item x="15231"/>
        <item x="5688"/>
        <item x="1443"/>
        <item x="7488"/>
        <item x="25837"/>
        <item x="15633"/>
        <item x="9195"/>
        <item x="6032"/>
        <item x="8135"/>
        <item x="6376"/>
        <item x="9325"/>
        <item x="24374"/>
        <item x="23194"/>
        <item x="11097"/>
        <item x="9141"/>
        <item x="5279"/>
        <item x="11307"/>
        <item x="15993"/>
        <item x="833"/>
        <item x="23953"/>
        <item x="14390"/>
        <item x="8042"/>
        <item x="2357"/>
        <item x="27238"/>
        <item x="2217"/>
        <item x="1853"/>
        <item x="4958"/>
        <item x="18552"/>
        <item x="1754"/>
        <item x="3931"/>
        <item x="20119"/>
        <item x="22932"/>
        <item x="3070"/>
        <item x="24482"/>
        <item x="12915"/>
        <item x="25672"/>
        <item x="19015"/>
        <item x="6554"/>
        <item x="7357"/>
        <item x="10205"/>
        <item x="8983"/>
        <item x="2787"/>
        <item x="8456"/>
        <item x="4292"/>
        <item x="26921"/>
        <item x="22466"/>
        <item x="10559"/>
        <item x="9466"/>
        <item x="8856"/>
        <item x="559"/>
        <item x="17798"/>
        <item x="6380"/>
        <item x="3775"/>
        <item x="12949"/>
        <item x="481"/>
        <item x="4069"/>
        <item x="21643"/>
        <item x="20087"/>
        <item x="17171"/>
        <item x="2323"/>
        <item x="8091"/>
        <item x="19168"/>
        <item x="10069"/>
        <item x="19455"/>
        <item x="18871"/>
        <item x="8604"/>
        <item x="367"/>
        <item x="17345"/>
        <item x="18224"/>
        <item x="12183"/>
        <item x="6765"/>
        <item x="15283"/>
        <item x="16992"/>
        <item x="6993"/>
        <item x="612"/>
        <item x="15468"/>
        <item x="21743"/>
        <item x="22573"/>
        <item x="3009"/>
        <item x="3085"/>
        <item x="21633"/>
        <item x="20764"/>
        <item x="9662"/>
        <item x="10656"/>
        <item x="7686"/>
        <item x="18255"/>
        <item x="25206"/>
        <item x="8515"/>
        <item x="14518"/>
        <item x="16636"/>
        <item x="7995"/>
        <item x="20833"/>
        <item x="460"/>
        <item x="3220"/>
        <item x="12888"/>
        <item x="10541"/>
        <item x="6378"/>
        <item x="3112"/>
        <item x="3191"/>
        <item x="21506"/>
        <item x="8228"/>
        <item x="809"/>
        <item x="16155"/>
        <item x="15593"/>
        <item x="2483"/>
        <item x="8355"/>
        <item x="15187"/>
        <item x="13525"/>
        <item x="18465"/>
        <item x="1829"/>
        <item x="5849"/>
        <item x="8540"/>
        <item x="7976"/>
        <item x="15644"/>
        <item x="17932"/>
        <item x="19862"/>
        <item x="8772"/>
        <item x="1734"/>
        <item x="12347"/>
        <item x="5113"/>
        <item x="2082"/>
        <item x="3653"/>
        <item x="22282"/>
        <item x="10212"/>
        <item x="8238"/>
        <item x="13247"/>
        <item x="17591"/>
        <item x="22430"/>
        <item x="4414"/>
        <item x="1329"/>
        <item x="18097"/>
        <item x="10517"/>
        <item x="98"/>
        <item x="7555"/>
        <item x="824"/>
        <item x="7188"/>
        <item x="26653"/>
        <item x="1043"/>
        <item x="7044"/>
        <item x="4738"/>
        <item x="5354"/>
        <item x="1305"/>
        <item x="10496"/>
        <item x="14762"/>
        <item x="16216"/>
        <item x="7889"/>
        <item x="4720"/>
        <item x="20043"/>
        <item x="13007"/>
        <item x="22210"/>
        <item x="2948"/>
        <item x="24238"/>
        <item x="27545"/>
        <item x="14008"/>
        <item x="3013"/>
        <item x="4449"/>
        <item x="113"/>
        <item x="23802"/>
        <item x="8454"/>
        <item x="27438"/>
        <item x="5037"/>
        <item x="6925"/>
        <item x="866"/>
        <item x="20958"/>
        <item x="20828"/>
        <item x="12906"/>
        <item x="6230"/>
        <item x="12679"/>
        <item x="3083"/>
        <item x="3729"/>
        <item x="1587"/>
        <item x="1388"/>
        <item x="5987"/>
        <item x="9792"/>
        <item x="19846"/>
        <item x="17076"/>
        <item x="2258"/>
        <item x="2446"/>
        <item x="23523"/>
        <item x="12651"/>
        <item x="16848"/>
        <item x="23951"/>
        <item x="6943"/>
        <item x="5620"/>
        <item x="2326"/>
        <item x="14108"/>
        <item x="21219"/>
        <item x="4169"/>
        <item x="15304"/>
        <item x="2236"/>
        <item x="12150"/>
        <item x="23189"/>
        <item x="669"/>
        <item x="13443"/>
        <item x="9"/>
        <item x="408"/>
        <item x="11308"/>
        <item x="16389"/>
        <item x="2856"/>
        <item x="21314"/>
        <item x="4578"/>
        <item x="510"/>
        <item x="12552"/>
        <item x="600"/>
        <item x="5265"/>
        <item x="18939"/>
        <item x="13203"/>
        <item x="3419"/>
        <item x="4361"/>
        <item x="3968"/>
        <item x="2514"/>
        <item x="16584"/>
        <item x="12882"/>
        <item x="24353"/>
        <item x="25146"/>
        <item x="13248"/>
        <item x="21141"/>
        <item x="28044"/>
        <item x="5112"/>
        <item x="841"/>
        <item x="16742"/>
        <item x="7141"/>
        <item x="22498"/>
        <item x="13776"/>
        <item x="20029"/>
        <item x="17844"/>
        <item x="7451"/>
        <item x="23693"/>
        <item x="4949"/>
        <item x="17364"/>
        <item x="254"/>
        <item x="11472"/>
        <item x="18700"/>
        <item x="1447"/>
        <item x="20236"/>
        <item x="3227"/>
        <item x="28006"/>
        <item x="22219"/>
        <item x="25308"/>
        <item x="18654"/>
        <item x="867"/>
        <item x="2550"/>
        <item x="3988"/>
        <item x="277"/>
        <item x="21248"/>
        <item x="18367"/>
        <item x="2883"/>
        <item x="13688"/>
        <item x="8523"/>
        <item x="5857"/>
        <item x="23828"/>
        <item x="56"/>
        <item x="4741"/>
        <item x="2091"/>
        <item x="12196"/>
        <item x="7827"/>
        <item x="9573"/>
        <item x="10647"/>
        <item x="22123"/>
        <item x="10142"/>
        <item x="9194"/>
        <item x="26711"/>
        <item x="21321"/>
        <item x="23901"/>
        <item x="11854"/>
        <item x="23715"/>
        <item x="17368"/>
        <item x="3694"/>
        <item x="827"/>
        <item x="12540"/>
        <item x="22476"/>
        <item x="6878"/>
        <item x="24404"/>
        <item x="2228"/>
        <item x="1652"/>
        <item x="8631"/>
        <item x="14227"/>
        <item x="23071"/>
        <item x="8714"/>
        <item x="22417"/>
        <item x="5282"/>
        <item x="7101"/>
        <item x="14487"/>
        <item x="2321"/>
        <item x="21397"/>
        <item x="2857"/>
        <item x="10440"/>
        <item x="3979"/>
        <item x="2744"/>
        <item x="2774"/>
        <item x="3207"/>
        <item x="13837"/>
        <item x="6860"/>
        <item x="9532"/>
        <item x="25451"/>
        <item x="21446"/>
        <item x="5623"/>
        <item x="12572"/>
        <item x="9638"/>
        <item x="20365"/>
        <item x="26223"/>
        <item x="3102"/>
        <item x="1726"/>
        <item x="26212"/>
        <item x="4865"/>
        <item x="24925"/>
        <item x="16462"/>
        <item x="13780"/>
        <item x="10202"/>
        <item x="7291"/>
        <item x="2417"/>
        <item x="22988"/>
        <item x="19422"/>
        <item x="15348"/>
        <item x="17938"/>
        <item x="369"/>
        <item x="17216"/>
        <item x="19758"/>
        <item x="25374"/>
        <item x="5009"/>
        <item x="4160"/>
        <item x="28052"/>
        <item x="21940"/>
        <item x="7927"/>
        <item x="18347"/>
        <item x="18961"/>
        <item x="9171"/>
        <item x="10992"/>
        <item x="581"/>
        <item x="3386"/>
        <item x="27663"/>
        <item x="9713"/>
        <item x="19364"/>
        <item x="26835"/>
        <item x="12493"/>
        <item x="18157"/>
        <item x="18449"/>
        <item x="11079"/>
        <item x="3616"/>
        <item x="22994"/>
        <item x="16375"/>
        <item x="5414"/>
        <item x="9196"/>
        <item x="18392"/>
        <item x="22084"/>
        <item x="4283"/>
        <item x="20246"/>
        <item x="5433"/>
        <item x="1839"/>
        <item x="5313"/>
        <item x="14316"/>
        <item x="18980"/>
        <item x="23102"/>
        <item x="17173"/>
        <item x="9249"/>
        <item x="21531"/>
        <item x="15809"/>
        <item x="8657"/>
        <item x="23730"/>
        <item x="18222"/>
        <item x="13024"/>
        <item x="16429"/>
        <item x="23566"/>
        <item x="15664"/>
        <item x="577"/>
        <item x="11499"/>
        <item x="16544"/>
        <item x="12542"/>
        <item x="217"/>
        <item x="24398"/>
        <item x="980"/>
        <item x="27805"/>
        <item x="12641"/>
        <item x="15813"/>
        <item x="12201"/>
        <item x="25735"/>
        <item x="4559"/>
        <item x="1516"/>
        <item x="11242"/>
        <item x="24518"/>
        <item x="20710"/>
        <item x="13553"/>
        <item x="2279"/>
        <item x="25466"/>
        <item x="14472"/>
        <item x="4709"/>
        <item x="10563"/>
        <item x="20760"/>
        <item x="22727"/>
        <item x="17150"/>
        <item x="3286"/>
        <item x="8488"/>
        <item x="1695"/>
        <item x="20414"/>
        <item x="17850"/>
        <item x="17619"/>
        <item x="20685"/>
        <item x="2594"/>
        <item x="15072"/>
        <item x="17845"/>
        <item x="14962"/>
        <item x="20402"/>
        <item x="22636"/>
        <item x="26038"/>
        <item x="26310"/>
        <item x="5255"/>
        <item x="5352"/>
        <item x="7447"/>
        <item x="371"/>
        <item x="17083"/>
        <item x="5659"/>
        <item x="11541"/>
        <item x="24375"/>
        <item x="23860"/>
        <item x="17539"/>
        <item x="9789"/>
        <item x="70"/>
        <item x="6675"/>
        <item x="504"/>
        <item x="9492"/>
        <item x="20615"/>
        <item x="8525"/>
        <item x="8090"/>
        <item x="17405"/>
        <item x="16294"/>
        <item x="14779"/>
        <item x="18986"/>
        <item x="7254"/>
        <item x="22178"/>
        <item x="8407"/>
        <item x="10652"/>
        <item x="5753"/>
        <item x="26111"/>
        <item x="1782"/>
        <item x="13111"/>
        <item x="7881"/>
        <item x="26412"/>
        <item x="27636"/>
        <item x="25604"/>
        <item x="16258"/>
        <item x="3998"/>
        <item x="1855"/>
        <item x="3945"/>
        <item x="13687"/>
        <item x="18994"/>
        <item x="24058"/>
        <item x="18918"/>
        <item x="12097"/>
        <item x="5685"/>
        <item x="1567"/>
        <item x="18229"/>
        <item x="8722"/>
        <item x="17606"/>
        <item x="6091"/>
        <item x="19756"/>
        <item x="16974"/>
        <item x="17657"/>
        <item x="182"/>
        <item x="15290"/>
        <item x="8497"/>
        <item x="9146"/>
        <item x="1780"/>
        <item x="22987"/>
        <item x="1320"/>
        <item x="13427"/>
        <item x="16178"/>
        <item x="4218"/>
        <item x="2964"/>
        <item x="12546"/>
        <item x="1472"/>
        <item x="20339"/>
        <item x="1010"/>
        <item x="26698"/>
        <item x="9785"/>
        <item x="8534"/>
        <item x="5209"/>
        <item x="20731"/>
        <item x="1083"/>
        <item x="5257"/>
        <item x="10981"/>
        <item x="24077"/>
        <item x="23776"/>
        <item x="15036"/>
        <item x="24989"/>
        <item x="855"/>
        <item x="2458"/>
        <item x="104"/>
        <item x="8501"/>
        <item x="7269"/>
        <item x="17085"/>
        <item x="5912"/>
        <item x="12449"/>
        <item x="23496"/>
        <item x="9823"/>
        <item x="11205"/>
        <item x="17492"/>
        <item x="27486"/>
        <item x="21309"/>
        <item x="7132"/>
        <item x="6837"/>
        <item x="26363"/>
        <item x="3538"/>
        <item x="17806"/>
        <item x="21999"/>
        <item x="8346"/>
        <item x="15818"/>
        <item x="1009"/>
        <item x="19230"/>
        <item x="4524"/>
        <item x="22898"/>
        <item x="25740"/>
        <item x="23431"/>
        <item x="11875"/>
        <item x="64"/>
        <item x="10527"/>
        <item x="13958"/>
        <item x="7885"/>
        <item x="21543"/>
        <item x="865"/>
        <item x="17754"/>
        <item x="11078"/>
        <item x="333"/>
        <item x="7835"/>
        <item x="13968"/>
        <item x="1041"/>
        <item x="23955"/>
        <item x="6757"/>
        <item x="16113"/>
        <item x="4557"/>
        <item x="2898"/>
        <item x="15285"/>
        <item x="10154"/>
        <item x="13318"/>
        <item x="25847"/>
        <item x="519"/>
        <item x="4240"/>
        <item x="14526"/>
        <item x="24075"/>
        <item x="5516"/>
        <item x="11212"/>
        <item x="14126"/>
        <item x="17234"/>
        <item x="9258"/>
        <item x="128"/>
        <item x="24885"/>
        <item x="114"/>
        <item x="40"/>
        <item x="1254"/>
        <item x="14572"/>
        <item x="19226"/>
        <item x="1566"/>
        <item x="26213"/>
        <item x="19729"/>
        <item x="14384"/>
        <item x="23361"/>
        <item x="10260"/>
        <item x="14077"/>
        <item x="10738"/>
        <item x="1561"/>
        <item x="921"/>
        <item x="16585"/>
        <item x="8218"/>
        <item x="28004"/>
        <item x="18731"/>
        <item x="23832"/>
        <item x="18098"/>
        <item x="25230"/>
        <item x="8636"/>
        <item x="15730"/>
        <item x="1535"/>
        <item x="13927"/>
        <item x="3061"/>
        <item x="17428"/>
        <item x="6313"/>
        <item x="8156"/>
        <item x="26552"/>
        <item x="6799"/>
        <item x="15776"/>
        <item x="9622"/>
        <item x="455"/>
        <item x="4185"/>
        <item x="12602"/>
        <item x="4543"/>
        <item x="5657"/>
        <item x="11601"/>
        <item x="15704"/>
        <item x="21873"/>
        <item x="4552"/>
        <item x="19732"/>
        <item x="16136"/>
        <item x="18372"/>
        <item x="11755"/>
        <item x="3741"/>
        <item x="2704"/>
        <item x="780"/>
        <item x="16643"/>
        <item x="20772"/>
        <item x="7191"/>
        <item x="14967"/>
        <item x="20479"/>
        <item x="8891"/>
        <item x="238"/>
        <item x="13047"/>
        <item x="2582"/>
        <item x="19047"/>
        <item x="999"/>
        <item x="1881"/>
        <item x="4381"/>
        <item x="1638"/>
        <item x="8498"/>
        <item x="2160"/>
        <item x="9891"/>
        <item x="15098"/>
        <item x="11125"/>
        <item x="27635"/>
        <item x="20848"/>
        <item x="15523"/>
        <item x="18211"/>
        <item x="14211"/>
        <item x="4491"/>
        <item x="4987"/>
        <item x="2134"/>
        <item x="181"/>
        <item x="26548"/>
        <item x="17498"/>
        <item x="12197"/>
        <item x="27239"/>
        <item x="4060"/>
        <item x="2929"/>
        <item x="14946"/>
        <item x="3627"/>
        <item x="11143"/>
        <item x="8964"/>
        <item x="5988"/>
        <item x="961"/>
        <item x="23539"/>
        <item x="20674"/>
        <item x="8509"/>
        <item x="22509"/>
        <item x="28056"/>
        <item x="22037"/>
        <item x="1975"/>
        <item x="4040"/>
        <item x="19065"/>
        <item x="7744"/>
        <item x="2436"/>
        <item x="17674"/>
        <item x="270"/>
        <item x="9422"/>
        <item x="1640"/>
        <item x="18100"/>
        <item x="9840"/>
        <item x="3938"/>
        <item x="456"/>
        <item x="20489"/>
        <item x="21914"/>
        <item x="20262"/>
        <item x="2413"/>
        <item x="23668"/>
        <item x="19791"/>
        <item x="5500"/>
        <item x="923"/>
        <item x="18307"/>
        <item x="2059"/>
        <item x="13150"/>
        <item x="17131"/>
        <item x="7208"/>
        <item x="19094"/>
        <item x="15449"/>
        <item x="5661"/>
        <item x="6361"/>
        <item x="10879"/>
        <item x="26770"/>
        <item x="14800"/>
        <item x="3149"/>
        <item x="11502"/>
        <item x="19252"/>
        <item x="8048"/>
        <item x="14901"/>
        <item x="5499"/>
        <item x="23718"/>
        <item x="25840"/>
        <item x="3290"/>
        <item x="655"/>
        <item x="7581"/>
        <item x="3767"/>
        <item x="2293"/>
        <item x="5228"/>
        <item x="8476"/>
        <item x="24721"/>
        <item x="28190"/>
        <item x="13825"/>
        <item x="13867"/>
        <item x="10794"/>
        <item x="5946"/>
        <item x="23213"/>
        <item x="25912"/>
        <item x="26333"/>
        <item x="22113"/>
        <item x="17953"/>
        <item x="27436"/>
        <item x="1697"/>
        <item x="1028"/>
        <item x="19771"/>
        <item x="14524"/>
        <item x="12922"/>
        <item x="3322"/>
        <item x="25669"/>
        <item x="27953"/>
        <item x="21998"/>
        <item x="1690"/>
        <item x="8854"/>
        <item x="462"/>
        <item x="1549"/>
        <item x="21654"/>
        <item x="13355"/>
        <item x="23267"/>
        <item x="13593"/>
        <item x="4236"/>
        <item x="20101"/>
        <item x="18592"/>
        <item x="6705"/>
        <item x="20288"/>
        <item x="26413"/>
        <item x="2535"/>
        <item x="22688"/>
        <item x="25913"/>
        <item x="9478"/>
        <item x="13589"/>
        <item x="25024"/>
        <item x="18493"/>
        <item x="323"/>
        <item x="24474"/>
        <item x="13160"/>
        <item x="26807"/>
        <item x="23134"/>
        <item x="14643"/>
        <item x="24100"/>
        <item x="59"/>
        <item x="11786"/>
        <item x="9619"/>
        <item x="8871"/>
        <item x="19424"/>
        <item x="51"/>
        <item x="12198"/>
        <item x="11584"/>
        <item x="8137"/>
        <item x="15042"/>
        <item x="4562"/>
        <item x="19526"/>
        <item x="14737"/>
        <item x="20156"/>
        <item x="5259"/>
        <item x="10238"/>
        <item x="13663"/>
        <item x="22319"/>
        <item x="473"/>
        <item x="483"/>
        <item x="25091"/>
        <item x="24039"/>
        <item x="3067"/>
        <item x="26065"/>
        <item x="6283"/>
        <item x="6935"/>
        <item x="10922"/>
        <item x="5206"/>
        <item x="903"/>
        <item x="19991"/>
        <item x="597"/>
        <item x="19983"/>
        <item x="9930"/>
        <item x="26803"/>
        <item x="24896"/>
        <item x="8927"/>
        <item x="4587"/>
        <item x="27806"/>
        <item x="11717"/>
        <item x="3338"/>
        <item x="12444"/>
        <item x="11876"/>
        <item x="19649"/>
        <item x="16024"/>
        <item x="16129"/>
        <item x="5369"/>
        <item x="19386"/>
        <item x="223"/>
        <item x="236"/>
        <item x="8283"/>
        <item x="2150"/>
        <item x="7849"/>
        <item x="27341"/>
        <item x="24593"/>
        <item x="20478"/>
        <item x="20864"/>
        <item x="18922"/>
        <item x="19307"/>
        <item x="8537"/>
        <item x="6089"/>
        <item x="12610"/>
        <item x="15486"/>
        <item x="25839"/>
        <item x="2442"/>
        <item x="13180"/>
        <item x="572"/>
        <item x="8111"/>
        <item x="6798"/>
        <item x="28168"/>
        <item x="3021"/>
        <item x="16356"/>
        <item x="11641"/>
        <item x="13335"/>
        <item x="6196"/>
        <item x="10005"/>
        <item x="18453"/>
        <item x="149"/>
        <item x="4828"/>
        <item x="6360"/>
        <item x="20876"/>
        <item x="21075"/>
        <item x="3116"/>
        <item x="23717"/>
        <item x="4921"/>
        <item x="1639"/>
        <item x="17402"/>
        <item x="14790"/>
        <item x="22354"/>
        <item x="8645"/>
        <item x="22076"/>
        <item x="5140"/>
        <item x="22220"/>
        <item x="17726"/>
        <item x="11953"/>
        <item x="17217"/>
        <item x="674"/>
        <item x="7585"/>
        <item x="17951"/>
        <item x="10421"/>
        <item x="24877"/>
        <item x="20397"/>
        <item x="23791"/>
        <item x="1449"/>
        <item x="15432"/>
        <item x="24299"/>
        <item x="19441"/>
        <item x="24687"/>
        <item x="3613"/>
        <item x="12866"/>
        <item x="11175"/>
        <item x="16580"/>
        <item x="10745"/>
        <item x="19979"/>
        <item x="22382"/>
        <item x="4331"/>
        <item x="14393"/>
        <item x="4119"/>
        <item x="11140"/>
        <item x="1621"/>
        <item x="13998"/>
        <item x="5367"/>
        <item x="16913"/>
        <item x="20410"/>
        <item x="14830"/>
        <item x="2477"/>
        <item x="14386"/>
        <item x="3079"/>
        <item x="23902"/>
        <item x="5877"/>
        <item x="1875"/>
        <item x="14837"/>
        <item x="1985"/>
        <item x="5872"/>
        <item x="2214"/>
        <item x="4959"/>
        <item x="7796"/>
        <item x="27540"/>
        <item x="3253"/>
        <item x="19092"/>
        <item x="19671"/>
        <item x="2289"/>
        <item x="23689"/>
        <item x="8546"/>
        <item x="1012"/>
        <item x="17215"/>
        <item x="3349"/>
        <item x="26522"/>
        <item x="11651"/>
        <item x="7824"/>
        <item x="12310"/>
        <item x="2794"/>
        <item x="3774"/>
        <item x="25955"/>
        <item x="11141"/>
        <item x="21515"/>
        <item x="10376"/>
        <item x="26944"/>
        <item x="845"/>
        <item x="8377"/>
        <item x="20671"/>
        <item x="11156"/>
        <item x="3036"/>
        <item x="2551"/>
        <item x="13053"/>
        <item x="2393"/>
        <item x="3871"/>
        <item x="21895"/>
        <item x="25095"/>
        <item x="8417"/>
        <item x="583"/>
        <item x="12497"/>
        <item x="16135"/>
        <item x="28141"/>
        <item x="13037"/>
        <item x="4091"/>
        <item x="8075"/>
        <item x="26372"/>
        <item x="5248"/>
        <item x="12051"/>
        <item x="10045"/>
        <item x="2213"/>
        <item x="13445"/>
        <item x="21872"/>
        <item x="2523"/>
        <item x="25378"/>
        <item x="14910"/>
        <item x="26496"/>
        <item x="1744"/>
        <item x="10156"/>
        <item x="1204"/>
        <item x="24814"/>
        <item x="22464"/>
        <item x="4523"/>
        <item x="13118"/>
        <item x="28213"/>
        <item x="6731"/>
        <item x="19195"/>
        <item x="13174"/>
        <item x="479"/>
        <item x="11999"/>
        <item x="3409"/>
        <item x="235"/>
        <item x="11448"/>
        <item x="3187"/>
        <item x="24789"/>
        <item x="14087"/>
        <item x="7388"/>
        <item x="4474"/>
        <item x="16014"/>
        <item x="26718"/>
        <item x="21047"/>
        <item x="8280"/>
        <item x="15245"/>
        <item x="2724"/>
        <item x="2953"/>
        <item x="1093"/>
        <item x="8481"/>
        <item x="6588"/>
        <item x="2112"/>
        <item x="3681"/>
        <item x="21781"/>
        <item x="16352"/>
        <item x="15452"/>
        <item x="540"/>
        <item x="14318"/>
        <item x="20332"/>
        <item x="14726"/>
        <item x="18281"/>
        <item x="4281"/>
        <item x="20719"/>
        <item x="21509"/>
        <item x="1417"/>
        <item x="16962"/>
        <item x="2621"/>
        <item x="189"/>
        <item x="18830"/>
        <item x="3405"/>
        <item x="19304"/>
        <item x="4418"/>
        <item x="21433"/>
        <item x="8159"/>
        <item x="1996"/>
        <item x="25057"/>
        <item x="18667"/>
        <item x="5074"/>
        <item x="22771"/>
        <item x="17615"/>
        <item x="28178"/>
        <item x="1074"/>
        <item x="27672"/>
        <item x="9706"/>
        <item x="3192"/>
        <item x="904"/>
        <item x="23082"/>
        <item x="6014"/>
        <item x="12614"/>
        <item x="26847"/>
        <item x="19644"/>
        <item x="960"/>
        <item x="1069"/>
        <item x="11549"/>
        <item x="25750"/>
        <item x="23085"/>
        <item x="3776"/>
        <item x="11593"/>
        <item x="16834"/>
        <item x="18418"/>
        <item x="17946"/>
        <item x="17901"/>
        <item x="22291"/>
        <item x="3403"/>
        <item x="27340"/>
        <item x="20610"/>
        <item x="9505"/>
        <item x="24500"/>
        <item x="264"/>
        <item x="17807"/>
        <item x="11500"/>
        <item x="7228"/>
        <item x="8494"/>
        <item x="25105"/>
        <item x="20324"/>
        <item x="22489"/>
        <item x="12002"/>
        <item x="19440"/>
        <item x="14058"/>
        <item x="22168"/>
        <item x="1563"/>
        <item x="21527"/>
        <item x="8869"/>
        <item x="7627"/>
        <item x="1179"/>
        <item x="2297"/>
        <item x="23168"/>
        <item x="27925"/>
        <item x="9804"/>
        <item x="13404"/>
        <item x="17697"/>
        <item x="11917"/>
        <item x="1872"/>
        <item x="10775"/>
        <item x="20024"/>
        <item x="19770"/>
        <item x="19360"/>
        <item x="10726"/>
        <item x="5088"/>
        <item x="12784"/>
        <item x="21430"/>
        <item x="2405"/>
        <item x="7617"/>
        <item x="12902"/>
        <item x="10461"/>
        <item x="2087"/>
        <item x="12927"/>
        <item x="5212"/>
        <item x="17094"/>
        <item x="14189"/>
        <item x="3577"/>
        <item x="9375"/>
        <item x="2197"/>
        <item x="26098"/>
        <item x="5885"/>
        <item x="132"/>
        <item x="15902"/>
        <item x="4399"/>
        <item x="17765"/>
        <item x="26495"/>
        <item x="24172"/>
        <item x="14343"/>
        <item x="13620"/>
        <item x="25056"/>
        <item x="28179"/>
        <item x="4465"/>
        <item x="10513"/>
        <item x="4775"/>
        <item x="22135"/>
        <item x="23434"/>
        <item x="10893"/>
        <item x="17652"/>
        <item x="15017"/>
        <item x="4670"/>
        <item x="2341"/>
        <item x="753"/>
        <item x="4530"/>
        <item x="10642"/>
        <item x="4102"/>
        <item x="4732"/>
        <item x="24843"/>
        <item x="14667"/>
        <item x="28007"/>
        <item x="11249"/>
        <item x="718"/>
        <item x="2194"/>
        <item x="4561"/>
        <item x="27461"/>
        <item x="23484"/>
        <item x="25732"/>
        <item x="11201"/>
        <item x="17552"/>
        <item x="11158"/>
        <item x="11114"/>
        <item x="3956"/>
        <item x="9431"/>
        <item x="2959"/>
        <item x="558"/>
        <item x="6203"/>
        <item x="31"/>
        <item x="20744"/>
        <item x="1375"/>
        <item x="14445"/>
        <item x="5612"/>
        <item x="16539"/>
        <item x="8465"/>
        <item x="409"/>
        <item x="21682"/>
        <item x="7284"/>
        <item x="1905"/>
        <item x="17461"/>
        <item x="673"/>
        <item x="19609"/>
        <item x="18770"/>
        <item x="19706"/>
        <item x="3326"/>
        <item x="27052"/>
        <item x="16342"/>
        <item x="4380"/>
        <item x="21301"/>
        <item x="12638"/>
        <item x="4525"/>
        <item x="27339"/>
        <item x="1054"/>
        <item x="4981"/>
        <item x="17707"/>
        <item x="9232"/>
        <item x="20214"/>
        <item x="18215"/>
        <item x="23834"/>
        <item x="3252"/>
        <item x="24894"/>
        <item x="26473"/>
        <item x="19257"/>
        <item x="13913"/>
        <item x="2923"/>
        <item x="20868"/>
        <item x="25620"/>
        <item x="12147"/>
        <item x="18729"/>
        <item x="23475"/>
        <item x="25556"/>
        <item x="1487"/>
        <item x="14699"/>
        <item x="16051"/>
        <item x="8700"/>
        <item x="6949"/>
        <item x="21674"/>
        <item x="20611"/>
        <item x="11765"/>
        <item x="10716"/>
        <item x="15690"/>
        <item x="27884"/>
        <item x="26507"/>
        <item x="22111"/>
        <item x="11447"/>
        <item x="27437"/>
        <item x="21270"/>
        <item x="17612"/>
        <item x="24669"/>
        <item x="944"/>
        <item x="11000"/>
        <item x="6546"/>
        <item x="936"/>
        <item x="5076"/>
        <item x="3452"/>
        <item x="4461"/>
        <item x="23038"/>
        <item x="3268"/>
        <item x="1661"/>
        <item x="23686"/>
        <item x="20085"/>
        <item x="3014"/>
        <item x="1314"/>
        <item x="17041"/>
        <item x="20672"/>
        <item x="13130"/>
        <item x="3159"/>
        <item x="21997"/>
        <item x="15569"/>
        <item x="16425"/>
        <item x="3033"/>
        <item x="10237"/>
        <item x="3491"/>
        <item x="6552"/>
        <item x="27265"/>
        <item x="12254"/>
        <item x="16743"/>
        <item x="14897"/>
        <item x="16881"/>
        <item x="20628"/>
        <item x="1228"/>
        <item x="14743"/>
        <item x="11238"/>
        <item x="11512"/>
        <item x="22614"/>
        <item x="16050"/>
        <item x="7465"/>
        <item x="12873"/>
        <item x="7301"/>
        <item x="13870"/>
        <item x="25205"/>
        <item x="26961"/>
        <item x="24555"/>
        <item x="2552"/>
        <item x="24758"/>
        <item x="6106"/>
        <item x="23012"/>
        <item x="1270"/>
        <item x="4960"/>
        <item x="24955"/>
        <item x="1838"/>
        <item x="1643"/>
        <item x="7815"/>
        <item x="15920"/>
        <item x="27176"/>
        <item x="14314"/>
        <item x="769"/>
        <item x="4209"/>
        <item x="13905"/>
        <item x="4782"/>
        <item x="6161"/>
        <item x="27474"/>
        <item x="25332"/>
        <item x="939"/>
        <item x="23910"/>
        <item x="21440"/>
        <item x="16522"/>
        <item x="26861"/>
        <item x="2126"/>
        <item x="2912"/>
        <item x="24915"/>
        <item x="17158"/>
        <item x="27430"/>
        <item x="27702"/>
        <item x="203"/>
        <item x="486"/>
        <item x="173"/>
        <item x="2680"/>
        <item x="6159"/>
        <item x="627"/>
        <item x="21800"/>
        <item x="27063"/>
        <item x="13911"/>
        <item x="20529"/>
        <item x="13291"/>
        <item x="19261"/>
        <item x="9426"/>
        <item x="16727"/>
        <item x="14816"/>
        <item x="25480"/>
        <item x="26881"/>
        <item x="16204"/>
        <item x="5719"/>
        <item x="5789"/>
        <item x="25059"/>
        <item x="5658"/>
        <item x="361"/>
        <item x="891"/>
        <item x="1656"/>
        <item x="22553"/>
        <item x="18658"/>
        <item x="9655"/>
        <item x="1874"/>
        <item x="17099"/>
        <item x="20421"/>
        <item x="21165"/>
        <item x="23310"/>
        <item x="24958"/>
        <item x="9549"/>
        <item x="7601"/>
        <item x="23298"/>
        <item x="2158"/>
        <item x="16093"/>
        <item x="8867"/>
        <item x="9179"/>
        <item x="22261"/>
        <item x="12625"/>
        <item x="19772"/>
        <item x="4455"/>
        <item x="5057"/>
        <item x="1077"/>
        <item x="22484"/>
        <item x="26092"/>
        <item x="18176"/>
        <item x="21138"/>
        <item x="20606"/>
        <item x="14297"/>
        <item x="21074"/>
        <item x="12673"/>
        <item x="20728"/>
        <item x="17813"/>
        <item x="14362"/>
        <item x="4875"/>
        <item x="17940"/>
        <item x="14744"/>
        <item x="14324"/>
        <item x="6051"/>
        <item x="27113"/>
        <item x="20213"/>
        <item x="12458"/>
        <item x="80"/>
        <item x="15494"/>
        <item x="19161"/>
        <item x="3867"/>
        <item x="4061"/>
        <item x="24204"/>
        <item x="6464"/>
        <item x="20396"/>
        <item x="24576"/>
        <item x="22352"/>
        <item x="792"/>
        <item x="20370"/>
        <item x="6258"/>
        <item x="9663"/>
        <item x="18161"/>
        <item x="26680"/>
        <item x="17824"/>
        <item x="1883"/>
        <item x="25591"/>
        <item x="14646"/>
        <item x="198"/>
        <item x="1817"/>
        <item x="22638"/>
        <item x="13039"/>
        <item x="24142"/>
        <item x="19984"/>
        <item x="28131"/>
        <item x="22369"/>
        <item x="20279"/>
        <item x="24126"/>
        <item x="15075"/>
        <item x="6337"/>
        <item x="7872"/>
        <item x="11544"/>
        <item x="21867"/>
        <item x="1327"/>
        <item x="2484"/>
        <item x="1025"/>
        <item x="13992"/>
        <item x="2278"/>
        <item x="27834"/>
        <item x="3822"/>
        <item x="19496"/>
        <item x="23166"/>
        <item x="14313"/>
        <item x="306"/>
        <item x="14513"/>
        <item x="18183"/>
        <item x="20667"/>
        <item x="23075"/>
        <item x="19153"/>
        <item x="6746"/>
        <item x="7406"/>
        <item x="26434"/>
        <item x="2008"/>
        <item x="27272"/>
        <item x="4452"/>
        <item x="8343"/>
        <item x="17584"/>
        <item x="11799"/>
        <item x="24177"/>
        <item x="22225"/>
        <item x="5341"/>
        <item x="22345"/>
        <item x="12495"/>
        <item x="11695"/>
        <item x="241"/>
        <item x="6478"/>
        <item x="19303"/>
        <item x="4387"/>
        <item x="1322"/>
        <item x="16162"/>
        <item x="18103"/>
        <item x="26061"/>
        <item x="27836"/>
        <item x="2619"/>
        <item x="9180"/>
        <item x="18076"/>
        <item x="8387"/>
        <item x="7754"/>
        <item x="6900"/>
        <item x="4170"/>
        <item x="14207"/>
        <item x="10248"/>
        <item x="17110"/>
        <item x="1877"/>
        <item x="3963"/>
        <item x="14917"/>
        <item x="11191"/>
        <item x="1742"/>
        <item x="26562"/>
        <item x="6381"/>
        <item x="18825"/>
        <item x="3193"/>
        <item x="12413"/>
        <item x="21792"/>
        <item x="9187"/>
        <item x="2945"/>
        <item x="24459"/>
        <item x="4252"/>
        <item x="9874"/>
        <item x="12434"/>
        <item x="1356"/>
        <item x="6941"/>
        <item x="2423"/>
        <item x="18046"/>
        <item x="23911"/>
        <item x="9024"/>
        <item x="1013"/>
        <item x="32"/>
        <item x="722"/>
        <item x="21473"/>
        <item x="9383"/>
        <item x="17068"/>
        <item x="6419"/>
        <item x="2107"/>
        <item x="16433"/>
        <item x="10937"/>
        <item x="3194"/>
        <item x="18139"/>
        <item x="23081"/>
        <item x="10857"/>
        <item x="13624"/>
        <item x="13231"/>
        <item x="1019"/>
        <item x="650"/>
        <item x="24602"/>
        <item x="8599"/>
        <item x="7403"/>
        <item x="3439"/>
        <item x="26428"/>
        <item x="21001"/>
        <item x="6175"/>
        <item x="19532"/>
        <item x="20786"/>
        <item x="2899"/>
        <item x="18506"/>
        <item x="1684"/>
        <item x="5347"/>
        <item x="8072"/>
        <item x="20"/>
        <item x="13197"/>
        <item x="13830"/>
        <item x="24959"/>
        <item x="5268"/>
        <item x="10092"/>
        <item x="18312"/>
        <item x="25053"/>
        <item x="5681"/>
        <item x="26972"/>
        <item x="23762"/>
        <item x="12603"/>
        <item x="5608"/>
        <item x="27936"/>
        <item x="2220"/>
        <item x="6938"/>
        <item x="20044"/>
        <item x="24242"/>
        <item x="3270"/>
        <item x="13364"/>
        <item x="13768"/>
        <item x="1601"/>
        <item x="23714"/>
        <item x="6584"/>
        <item x="10953"/>
        <item x="1208"/>
        <item x="17974"/>
        <item x="6340"/>
        <item x="6696"/>
        <item x="2590"/>
        <item x="19405"/>
        <item x="25300"/>
        <item x="23228"/>
        <item x="26330"/>
        <item x="14554"/>
        <item x="1476"/>
        <item x="24685"/>
        <item x="5602"/>
        <item x="20997"/>
        <item x="19290"/>
        <item x="19194"/>
        <item x="26055"/>
        <item x="25200"/>
        <item x="1666"/>
        <item x="27658"/>
        <item x="18695"/>
        <item x="1565"/>
        <item x="8858"/>
        <item x="7339"/>
        <item x="15510"/>
        <item x="5035"/>
        <item x="16230"/>
        <item x="1805"/>
        <item x="1843"/>
        <item x="23764"/>
        <item x="17949"/>
        <item x="13629"/>
        <item x="436"/>
        <item x="231"/>
        <item x="12192"/>
        <item x="17335"/>
        <item x="5606"/>
        <item x="12092"/>
        <item x="10556"/>
        <item x="1892"/>
        <item x="5107"/>
        <item x="3418"/>
        <item x="6663"/>
        <item x="3663"/>
        <item x="10651"/>
        <item x="5851"/>
        <item x="21681"/>
        <item x="2261"/>
        <item x="22107"/>
        <item x="12168"/>
        <item x="15820"/>
        <item x="11074"/>
        <item x="26840"/>
        <item x="21934"/>
        <item x="23544"/>
        <item x="13185"/>
        <item x="1441"/>
        <item x="906"/>
        <item x="14849"/>
        <item x="20696"/>
        <item x="6930"/>
        <item x="28013"/>
        <item x="15554"/>
        <item x="3204"/>
        <item x="2919"/>
        <item x="9276"/>
        <item x="3970"/>
        <item x="8186"/>
        <item x="11929"/>
        <item x="24776"/>
        <item x="11927"/>
        <item x="22453"/>
        <item x="20605"/>
        <item x="15889"/>
        <item x="24508"/>
        <item x="22913"/>
        <item x="2681"/>
        <item x="21721"/>
        <item x="16104"/>
        <item x="21571"/>
        <item x="4429"/>
        <item x="17694"/>
        <item x="11264"/>
        <item x="15832"/>
        <item x="14647"/>
        <item x="22649"/>
        <item x="15532"/>
        <item x="3980"/>
        <item x="22608"/>
        <item x="12141"/>
        <item x="1027"/>
        <item x="2648"/>
        <item x="10263"/>
        <item x="18908"/>
        <item x="19769"/>
        <item x="20644"/>
        <item x="17268"/>
        <item x="12856"/>
        <item x="25316"/>
        <item x="17448"/>
        <item x="9048"/>
        <item x="494"/>
        <item x="9788"/>
        <item x="23251"/>
        <item x="15142"/>
        <item x="7980"/>
        <item x="10836"/>
        <item x="21311"/>
        <item x="14734"/>
        <item x="13003"/>
        <item x="27731"/>
        <item x="17155"/>
        <item x="8617"/>
        <item x="26939"/>
        <item x="9652"/>
        <item x="17429"/>
        <item x="6800"/>
        <item x="1278"/>
        <item x="16958"/>
        <item x="17943"/>
        <item x="10618"/>
        <item x="9354"/>
        <item x="18766"/>
        <item x="17967"/>
        <item x="11192"/>
        <item x="19197"/>
        <item x="13498"/>
        <item x="1592"/>
        <item x="13407"/>
        <item x="5471"/>
        <item x="18995"/>
        <item x="556"/>
        <item x="15715"/>
        <item x="7043"/>
        <item x="6922"/>
        <item x="20452"/>
        <item x="13842"/>
        <item x="677"/>
        <item x="5939"/>
        <item x="5436"/>
        <item x="13280"/>
        <item x="20171"/>
        <item x="22158"/>
        <item x="10401"/>
        <item x="23503"/>
        <item x="21071"/>
        <item x="995"/>
        <item x="666"/>
        <item x="639"/>
        <item x="970"/>
        <item x="3652"/>
        <item x="437"/>
        <item x="11010"/>
        <item x="4763"/>
        <item x="13852"/>
        <item x="3725"/>
        <item x="12864"/>
        <item x="5273"/>
        <item x="2611"/>
        <item x="1943"/>
        <item x="23769"/>
        <item x="8278"/>
        <item x="27333"/>
        <item x="21000"/>
        <item x="21102"/>
        <item x="5971"/>
        <item x="22611"/>
        <item x="21269"/>
        <item x="4898"/>
        <item x="24953"/>
        <item x="12921"/>
        <item x="15254"/>
        <item x="17386"/>
        <item x="19146"/>
        <item x="5736"/>
        <item x="3954"/>
        <item x="11065"/>
        <item x="11536"/>
        <item x="14177"/>
        <item x="366"/>
        <item x="22723"/>
        <item x="6240"/>
        <item x="14810"/>
        <item x="14904"/>
        <item x="9000"/>
        <item x="4323"/>
        <item x="18429"/>
        <item x="654"/>
        <item x="27485"/>
        <item x="15896"/>
        <item x="9965"/>
        <item x="14281"/>
        <item x="1436"/>
        <item x="12468"/>
        <item x="22063"/>
        <item x="618"/>
        <item x="918"/>
        <item x="3469"/>
        <item x="2693"/>
        <item x="1323"/>
        <item x="27554"/>
        <item x="24072"/>
        <item x="2570"/>
        <item x="6110"/>
        <item x="17774"/>
        <item x="20573"/>
        <item x="8808"/>
        <item x="17870"/>
        <item x="8585"/>
        <item x="11539"/>
        <item x="5858"/>
        <item x="17823"/>
        <item x="18839"/>
        <item x="27811"/>
        <item x="16238"/>
        <item x="4045"/>
        <item x="2404"/>
        <item x="4539"/>
        <item x="14262"/>
        <item x="10691"/>
        <item x="82"/>
        <item x="1014"/>
        <item x="4105"/>
        <item x="3854"/>
        <item x="19540"/>
        <item x="26706"/>
        <item x="22289"/>
        <item x="26035"/>
        <item x="19951"/>
        <item x="13572"/>
        <item x="17301"/>
        <item x="1405"/>
        <item x="7990"/>
        <item x="17877"/>
        <item x="20618"/>
        <item x="17105"/>
        <item x="11983"/>
        <item x="25241"/>
        <item x="11371"/>
        <item x="25486"/>
        <item x="9028"/>
        <item x="10601"/>
        <item x="18102"/>
        <item x="23545"/>
        <item x="13211"/>
        <item x="20461"/>
        <item x="4223"/>
        <item x="8270"/>
        <item x="311"/>
        <item x="10928"/>
        <item x="26657"/>
        <item x="2425"/>
        <item x="1718"/>
        <item x="8980"/>
        <item x="26276"/>
        <item x="784"/>
        <item x="25704"/>
        <item x="13028"/>
        <item x="5575"/>
        <item x="14706"/>
        <item x="12819"/>
        <item x="966"/>
        <item x="1692"/>
        <item x="24214"/>
        <item x="1143"/>
        <item x="12745"/>
        <item x="4784"/>
        <item x="20745"/>
        <item x="16408"/>
        <item x="27550"/>
        <item x="22058"/>
        <item x="4497"/>
        <item x="874"/>
        <item x="6242"/>
        <item x="14525"/>
        <item x="12880"/>
        <item x="2311"/>
        <item x="14902"/>
        <item x="5526"/>
        <item x="27462"/>
        <item x="16183"/>
        <item x="23721"/>
        <item x="7825"/>
        <item x="6883"/>
        <item x="28119"/>
        <item x="23383"/>
        <item x="18930"/>
        <item x="25151"/>
        <item x="19227"/>
        <item x="4677"/>
        <item x="25914"/>
        <item x="25"/>
        <item x="14539"/>
        <item x="20022"/>
        <item x="16668"/>
        <item x="21845"/>
        <item x="11082"/>
        <item x="23883"/>
        <item x="21532"/>
        <item x="17617"/>
        <item x="13208"/>
        <item x="27419"/>
        <item x="6749"/>
        <item x="625"/>
        <item x="17333"/>
        <item x="6017"/>
        <item x="17623"/>
        <item x="26964"/>
        <item x="21480"/>
        <item x="314"/>
        <item x="22137"/>
        <item x="15580"/>
        <item x="23896"/>
        <item x="8755"/>
        <item x="5781"/>
        <item x="25234"/>
        <item x="9129"/>
        <item x="20281"/>
        <item x="26280"/>
        <item x="2928"/>
        <item x="1616"/>
        <item x="2027"/>
        <item x="6570"/>
        <item x="9518"/>
        <item x="4833"/>
        <item x="25063"/>
        <item x="5883"/>
        <item x="9233"/>
        <item x="19730"/>
        <item x="646"/>
        <item x="5458"/>
        <item x="12690"/>
        <item x="6640"/>
        <item x="1060"/>
        <item x="17746"/>
        <item x="27539"/>
        <item x="20769"/>
        <item x="17147"/>
        <item x="5356"/>
        <item x="20060"/>
        <item x="25755"/>
        <item x="18448"/>
        <item x="18180"/>
        <item x="11120"/>
        <item x="19143"/>
        <item x="8392"/>
        <item x="12050"/>
        <item x="25097"/>
        <item x="11041"/>
        <item x="11083"/>
        <item x="2101"/>
        <item x="1423"/>
        <item x="2275"/>
        <item x="771"/>
        <item x="20993"/>
        <item x="4372"/>
        <item x="1047"/>
        <item x="25838"/>
        <item x="24817"/>
        <item x="17772"/>
        <item x="9676"/>
        <item x="27941"/>
        <item x="13637"/>
        <item x="689"/>
        <item x="15086"/>
        <item x="20540"/>
        <item x="7399"/>
        <item x="2615"/>
        <item x="273"/>
        <item x="2153"/>
        <item x="3978"/>
        <item x="25072"/>
        <item x="25948"/>
        <item x="6181"/>
        <item x="4282"/>
        <item x="14346"/>
        <item x="24112"/>
        <item x="4443"/>
        <item x="11188"/>
        <item x="16411"/>
        <item x="4104"/>
        <item x="21419"/>
        <item x="1147"/>
        <item x="25061"/>
        <item x="14831"/>
        <item x="15211"/>
        <item x="10876"/>
        <item x="16278"/>
        <item x="21154"/>
        <item x="23536"/>
        <item x="12867"/>
        <item x="4654"/>
        <item x="26543"/>
        <item x="25132"/>
        <item x="25408"/>
        <item x="2699"/>
        <item x="1786"/>
        <item x="6053"/>
        <item x="11193"/>
        <item x="26935"/>
        <item x="17035"/>
        <item x="12609"/>
        <item x="5503"/>
        <item x="7178"/>
        <item x="1212"/>
        <item x="6284"/>
        <item x="22412"/>
        <item x="28098"/>
        <item x="4085"/>
        <item x="18768"/>
        <item x="1295"/>
        <item x="23478"/>
        <item x="7933"/>
        <item x="19680"/>
        <item x="22083"/>
        <item x="2770"/>
        <item x="21943"/>
        <item x="6639"/>
        <item x="18637"/>
        <item x="26099"/>
        <item x="18360"/>
        <item x="24228"/>
        <item x="6457"/>
        <item x="2205"/>
        <item x="27119"/>
        <item x="18310"/>
        <item x="3355"/>
        <item x="876"/>
        <item x="24351"/>
        <item x="176"/>
        <item x="10978"/>
        <item x="19779"/>
        <item x="9489"/>
        <item x="26740"/>
        <item x="14599"/>
        <item x="7805"/>
        <item x="20843"/>
        <item x="22240"/>
        <item x="11855"/>
        <item x="21297"/>
        <item x="24629"/>
        <item x="26324"/>
        <item x="13721"/>
        <item x="26351"/>
        <item x="27006"/>
        <item x="27777"/>
        <item x="25836"/>
        <item x="826"/>
        <item x="317"/>
        <item x="12575"/>
        <item x="17849"/>
        <item x="22863"/>
        <item x="20001"/>
        <item x="21069"/>
        <item x="15172"/>
        <item x="23720"/>
        <item x="16766"/>
        <item x="5251"/>
        <item x="8428"/>
        <item x="7386"/>
        <item x="6217"/>
        <item x="14140"/>
        <item x="13747"/>
        <item x="13250"/>
        <item x="10544"/>
        <item x="23507"/>
        <item x="1994"/>
        <item x="1403"/>
        <item x="17026"/>
        <item x="2090"/>
        <item x="26036"/>
        <item x="7049"/>
        <item x="13145"/>
        <item x="23327"/>
        <item x="3719"/>
        <item x="3238"/>
        <item x="15088"/>
        <item x="19731"/>
        <item x="20323"/>
        <item x="5040"/>
        <item x="21534"/>
        <item x="522"/>
        <item x="14296"/>
        <item x="10017"/>
        <item x="24649"/>
        <item x="2708"/>
        <item x="269"/>
        <item x="15545"/>
        <item x="6794"/>
        <item x="23301"/>
        <item x="402"/>
        <item x="1299"/>
        <item x="12979"/>
        <item x="12492"/>
        <item x="16177"/>
        <item x="11922"/>
        <item x="26150"/>
        <item x="25957"/>
        <item x="2001"/>
        <item x="1080"/>
        <item x="9450"/>
        <item x="23114"/>
        <item x="6881"/>
        <item x="69"/>
        <item x="5141"/>
        <item x="15159"/>
        <item x="27083"/>
        <item x="9290"/>
        <item x="23639"/>
        <item x="1273"/>
        <item x="914"/>
        <item x="22144"/>
        <item x="7734"/>
        <item x="8619"/>
        <item x="1207"/>
        <item x="12611"/>
        <item x="12733"/>
        <item x="1098"/>
        <item x="15492"/>
        <item x="24183"/>
        <item x="12344"/>
        <item x="1670"/>
        <item x="13873"/>
        <item x="11924"/>
        <item x="15657"/>
        <item x="20107"/>
        <item x="13423"/>
        <item x="23179"/>
        <item x="2000"/>
        <item x="14915"/>
        <item x="4500"/>
        <item x="17541"/>
        <item x="1145"/>
        <item x="22552"/>
        <item x="22439"/>
        <item x="25586"/>
        <item x="17758"/>
        <item x="27525"/>
        <item x="27346"/>
        <item x="16460"/>
        <item x="12618"/>
        <item x="5536"/>
        <item x="26923"/>
        <item x="4956"/>
        <item x="8276"/>
        <item x="26233"/>
        <item x="605"/>
        <item x="4459"/>
        <item x="18074"/>
        <item x="11570"/>
        <item x="26007"/>
        <item x="3643"/>
        <item x="12722"/>
        <item x="869"/>
        <item x="25645"/>
        <item x="6923"/>
        <item x="4930"/>
        <item x="23978"/>
        <item x="18371"/>
        <item x="23092"/>
        <item x="11483"/>
        <item x="24867"/>
        <item x="3758"/>
        <item x="18313"/>
        <item x="19870"/>
        <item x="15323"/>
        <item x="4402"/>
        <item x="22039"/>
        <item x="21987"/>
        <item x="25777"/>
        <item x="28083"/>
        <item x="26918"/>
        <item x="26625"/>
        <item x="27311"/>
        <item x="20211"/>
        <item x="7978"/>
        <item x="25304"/>
        <item x="6910"/>
        <item x="18345"/>
        <item x="10053"/>
        <item x="4332"/>
        <item x="12498"/>
        <item x="7435"/>
        <item x="23409"/>
        <item x="6330"/>
        <item x="3905"/>
        <item x="6127"/>
        <item x="22593"/>
        <item x="23187"/>
        <item x="422"/>
        <item x="8020"/>
        <item x="28188"/>
        <item x="3122"/>
        <item x="22269"/>
        <item x="19396"/>
        <item x="6996"/>
        <item x="23266"/>
        <item x="16991"/>
        <item x="5316"/>
        <item x="14997"/>
        <item x="16176"/>
        <item x="13823"/>
        <item x="21336"/>
        <item x="19408"/>
        <item x="5124"/>
        <item x="2972"/>
        <item x="4062"/>
        <item x="15963"/>
        <item x="5923"/>
        <item x="6170"/>
        <item x="27000"/>
        <item x="18732"/>
        <item x="28003"/>
        <item x="19087"/>
        <item x="16744"/>
        <item x="13014"/>
        <item x="1878"/>
        <item x="14527"/>
        <item x="5811"/>
        <item x="8432"/>
        <item x="10754"/>
        <item x="11033"/>
        <item x="16336"/>
        <item x="19302"/>
        <item x="2739"/>
        <item x="14056"/>
        <item x="5916"/>
        <item x="13531"/>
        <item x="2242"/>
        <item x="6517"/>
        <item x="9881"/>
        <item x="5132"/>
        <item x="4246"/>
        <item x="21253"/>
        <item x="496"/>
        <item x="26950"/>
        <item x="111"/>
        <item x="22201"/>
        <item x="23466"/>
        <item x="14586"/>
        <item x="6983"/>
        <item x="3144"/>
        <item x="22088"/>
        <item x="1484"/>
        <item x="24409"/>
        <item x="12707"/>
        <item x="7543"/>
        <item x="300"/>
        <item x="23563"/>
        <item x="27754"/>
        <item x="16861"/>
        <item x="16279"/>
        <item x="8314"/>
        <item x="925"/>
        <item x="1408"/>
        <item x="27179"/>
        <item x="18655"/>
        <item x="20285"/>
        <item x="18723"/>
        <item x="8360"/>
        <item x="5319"/>
        <item x="19030"/>
        <item x="17305"/>
        <item x="12756"/>
        <item x="27875"/>
        <item x="3020"/>
        <item x="4273"/>
        <item x="3442"/>
        <item x="21502"/>
        <item x="3459"/>
        <item x="13058"/>
        <item x="14458"/>
        <item x="14600"/>
        <item x="9291"/>
        <item x="23241"/>
        <item x="17525"/>
        <item x="21166"/>
        <item x="130"/>
        <item x="13391"/>
        <item x="18618"/>
        <item x="10438"/>
        <item x="1762"/>
        <item x="13564"/>
        <item x="15878"/>
        <item x="5498"/>
        <item x="5758"/>
        <item x="16975"/>
        <item x="2074"/>
        <item x="424"/>
        <item x="22924"/>
        <item x="17490"/>
        <item x="18577"/>
        <item x="6689"/>
        <item x="2578"/>
        <item x="4257"/>
        <item x="27909"/>
        <item x="15168"/>
        <item x="10792"/>
        <item x="1139"/>
        <item x="24141"/>
        <item x="15563"/>
        <item x="26761"/>
        <item x="4822"/>
        <item x="10925"/>
        <item x="25576"/>
        <item x="20028"/>
        <item x="14968"/>
        <item x="2281"/>
        <item x="4041"/>
        <item x="984"/>
        <item x="3189"/>
        <item x="6710"/>
        <item x="17948"/>
        <item x="19053"/>
        <item x="14655"/>
        <item x="27082"/>
        <item x="5809"/>
        <item x="11220"/>
        <item x="18924"/>
        <item x="1912"/>
        <item x="3678"/>
        <item x="2884"/>
        <item x="27115"/>
        <item x="17522"/>
        <item x="25290"/>
        <item x="5012"/>
        <item x="7166"/>
        <item x="10906"/>
        <item x="11070"/>
        <item x="24301"/>
        <item x="10402"/>
        <item x="9467"/>
        <item x="835"/>
        <item x="20863"/>
        <item x="13576"/>
        <item x="11144"/>
        <item x="22907"/>
        <item x="26163"/>
        <item x="15835"/>
        <item x="18754"/>
        <item x="20695"/>
        <item x="745"/>
        <item x="22606"/>
        <item x="22824"/>
        <item x="17899"/>
        <item x="20872"/>
        <item x="21678"/>
        <item x="18878"/>
        <item x="19249"/>
        <item x="1435"/>
        <item x="25443"/>
        <item x="24444"/>
        <item x="3173"/>
        <item x="26628"/>
        <item x="12259"/>
        <item x="16891"/>
        <item x="15973"/>
        <item x="1456"/>
        <item x="337"/>
        <item x="16596"/>
        <item x="12570"/>
        <item x="17944"/>
        <item x="23859"/>
        <item x="7378"/>
        <item x="8152"/>
        <item x="22595"/>
        <item x="19234"/>
        <item x="322"/>
        <item x="9096"/>
        <item x="24437"/>
        <item x="9100"/>
        <item x="360"/>
        <item x="6368"/>
        <item x="222"/>
        <item x="1444"/>
        <item x="16558"/>
        <item x="16550"/>
        <item x="7266"/>
        <item x="22797"/>
        <item x="14634"/>
        <item x="17964"/>
        <item x="1115"/>
        <item x="9173"/>
        <item x="26733"/>
        <item x="23651"/>
        <item x="26110"/>
        <item x="20193"/>
        <item x="7553"/>
        <item x="3324"/>
        <item x="12721"/>
        <item x="17785"/>
        <item x="3223"/>
        <item x="20890"/>
        <item x="15781"/>
        <item x="11080"/>
        <item x="13080"/>
        <item x="18591"/>
        <item x="2077"/>
        <item x="2132"/>
        <item x="20494"/>
        <item x="27255"/>
        <item x="19478"/>
        <item x="19084"/>
        <item x="3993"/>
        <item x="10878"/>
        <item x="2783"/>
        <item x="8275"/>
        <item x="23303"/>
        <item x="2688"/>
        <item x="13795"/>
        <item x="21573"/>
        <item x="9709"/>
        <item x="1332"/>
        <item x="11380"/>
        <item x="19321"/>
        <item x="14497"/>
        <item x="16687"/>
        <item x="3711"/>
        <item x="1737"/>
        <item x="10165"/>
        <item x="17161"/>
        <item x="763"/>
        <item x="2618"/>
        <item x="5998"/>
        <item x="25775"/>
        <item x="9838"/>
        <item x="2911"/>
        <item x="25501"/>
        <item x="14705"/>
        <item x="907"/>
        <item x="13970"/>
        <item x="8572"/>
        <item x="12857"/>
        <item x="26041"/>
        <item x="5146"/>
        <item x="6623"/>
        <item x="27955"/>
        <item x="27373"/>
        <item x="2441"/>
        <item x="19594"/>
        <item x="10066"/>
        <item x="643"/>
        <item x="14827"/>
        <item x="10262"/>
        <item x="20419"/>
        <item x="3512"/>
        <item x="11204"/>
        <item x="27778"/>
        <item x="13371"/>
        <item x="20137"/>
        <item x="332"/>
        <item x="18656"/>
        <item x="8437"/>
        <item x="8457"/>
        <item x="26796"/>
        <item x="16957"/>
        <item x="24590"/>
        <item x="1274"/>
        <item x="16540"/>
        <item x="8717"/>
        <item x="18535"/>
        <item x="24517"/>
        <item x="8328"/>
        <item x="5546"/>
        <item x="16192"/>
        <item x="5876"/>
        <item x="21856"/>
        <item x="21115"/>
        <item x="2585"/>
        <item x="3697"/>
        <item x="201"/>
        <item x="2025"/>
        <item x="5962"/>
        <item x="26355"/>
        <item x="16694"/>
        <item x="19299"/>
        <item x="8458"/>
        <item x="4370"/>
        <item x="20041"/>
        <item x="417"/>
        <item x="14896"/>
        <item x="16696"/>
        <item x="26472"/>
        <item x="27914"/>
        <item x="8150"/>
        <item x="2110"/>
        <item x="3488"/>
        <item x="24952"/>
        <item x="4894"/>
        <item x="26900"/>
        <item x="12823"/>
        <item x="8025"/>
        <item x="15731"/>
        <item x="5588"/>
        <item x="19126"/>
        <item x="18384"/>
        <item x="6261"/>
        <item x="478"/>
        <item x="13939"/>
        <item x="2444"/>
        <item x="18309"/>
        <item x="16482"/>
        <item x="3555"/>
        <item x="26375"/>
        <item x="26862"/>
        <item x="9094"/>
        <item x="26371"/>
        <item x="4415"/>
        <item x="1117"/>
        <item x="3001"/>
        <item x="2409"/>
        <item x="6119"/>
        <item x="3539"/>
        <item x="821"/>
        <item x="17030"/>
        <item x="16615"/>
        <item x="10159"/>
        <item x="2284"/>
        <item x="733"/>
        <item x="14175"/>
        <item x="14166"/>
        <item x="25674"/>
        <item x="22457"/>
        <item x="3662"/>
        <item x="17078"/>
        <item x="8461"/>
        <item x="11771"/>
        <item x="3147"/>
        <item x="27886"/>
        <item x="23531"/>
        <item x="21283"/>
        <item x="4002"/>
        <item x="912"/>
        <item x="4847"/>
        <item x="22012"/>
        <item x="26960"/>
        <item x="11538"/>
        <item x="19112"/>
        <item x="11049"/>
        <item x="3756"/>
        <item x="13948"/>
        <item x="7181"/>
        <item x="19293"/>
        <item x="1896"/>
        <item x="11822"/>
        <item x="24519"/>
        <item x="2315"/>
        <item x="9176"/>
        <item x="3540"/>
        <item x="8455"/>
        <item x="25193"/>
        <item x="24545"/>
        <item x="11320"/>
        <item x="5791"/>
        <item x="1562"/>
        <item x="15917"/>
        <item x="4253"/>
        <item x="3883"/>
        <item x="25192"/>
        <item x="25846"/>
        <item x="748"/>
        <item x="18828"/>
        <item x="4173"/>
        <item x="27848"/>
        <item x="19454"/>
        <item x="10175"/>
        <item x="461"/>
        <item x="2791"/>
        <item x="24507"/>
        <item x="25092"/>
        <item x="26410"/>
        <item x="13594"/>
        <item x="3105"/>
        <item x="4453"/>
        <item x="18343"/>
        <item x="20846"/>
        <item x="7107"/>
        <item x="12752"/>
        <item x="3571"/>
        <item x="18427"/>
        <item x="16600"/>
        <item x="11039"/>
        <item x="22591"/>
        <item x="23766"/>
        <item x="11503"/>
        <item x="6000"/>
        <item x="12464"/>
        <item x="4210"/>
        <item x="19199"/>
        <item x="21096"/>
        <item x="967"/>
        <item x="16112"/>
        <item x="14088"/>
        <item x="17489"/>
        <item x="16271"/>
        <item x="21529"/>
        <item x="9284"/>
        <item x="5705"/>
        <item x="5553"/>
        <item x="12892"/>
        <item x="267"/>
        <item x="1355"/>
        <item x="13012"/>
        <item x="12628"/>
        <item x="17784"/>
        <item x="15426"/>
        <item x="24448"/>
        <item x="6901"/>
        <item x="4975"/>
        <item x="26403"/>
        <item x="27720"/>
        <item x="19200"/>
        <item x="4279"/>
        <item x="9444"/>
        <item x="5323"/>
        <item x="11170"/>
        <item x="5048"/>
        <item x="22986"/>
        <item x="2304"/>
        <item x="25326"/>
        <item x="3198"/>
        <item x="3212"/>
        <item x="27454"/>
        <item x="3084"/>
        <item x="22455"/>
        <item x="15578"/>
        <item x="2548"/>
        <item x="26880"/>
        <item x="1140"/>
        <item x="9269"/>
        <item x="7326"/>
        <item x="5669"/>
        <item x="1858"/>
        <item x="14492"/>
        <item x="16586"/>
        <item x="26136"/>
        <item x="21011"/>
        <item x="16075"/>
        <item x="5904"/>
        <item x="13924"/>
        <item x="8452"/>
        <item x="11107"/>
        <item x="21150"/>
        <item x="14999"/>
        <item x="7423"/>
        <item x="1746"/>
        <item x="721"/>
        <item x="15275"/>
        <item x="4556"/>
        <item x="12891"/>
        <item x="7066"/>
        <item x="6389"/>
        <item x="21799"/>
        <item x="8702"/>
        <item x="5157"/>
        <item x="15029"/>
        <item x="21260"/>
        <item x="13961"/>
        <item x="8557"/>
        <item x="1152"/>
        <item x="11300"/>
        <item x="5568"/>
        <item x="958"/>
        <item x="14540"/>
        <item x="23952"/>
        <item x="25367"/>
        <item x="19494"/>
        <item x="15632"/>
        <item x="19995"/>
        <item x="10645"/>
        <item x="15660"/>
        <item x="2799"/>
        <item x="15555"/>
        <item x="13289"/>
        <item x="4781"/>
        <item x="17331"/>
        <item x="6538"/>
        <item x="6960"/>
        <item x="1871"/>
        <item x="18921"/>
        <item x="17571"/>
        <item x="27883"/>
        <item x="28142"/>
        <item x="7959"/>
        <item x="24553"/>
        <item x="9596"/>
        <item x="20016"/>
        <item x="17376"/>
        <item x="27028"/>
        <item x="10799"/>
        <item x="4707"/>
        <item x="4807"/>
        <item x="11099"/>
        <item x="19749"/>
        <item x="5607"/>
        <item x="23647"/>
        <item x="1459"/>
        <item x="15287"/>
        <item x="22279"/>
        <item x="22008"/>
        <item x="21595"/>
        <item x="3281"/>
        <item x="21557"/>
        <item x="28079"/>
        <item x="26864"/>
        <item x="19452"/>
        <item x="9265"/>
        <item x="15458"/>
        <item x="8841"/>
        <item x="18198"/>
        <item x="14921"/>
        <item x="27873"/>
        <item x="20986"/>
        <item x="9852"/>
        <item x="413"/>
        <item x="5990"/>
        <item x="5208"/>
        <item x="12726"/>
        <item x="564"/>
        <item x="15525"/>
        <item x="12855"/>
        <item x="25624"/>
        <item x="9810"/>
        <item x="5892"/>
        <item x="10411"/>
        <item x="10911"/>
        <item x="21374"/>
        <item x="10882"/>
        <item x="6833"/>
        <item x="24718"/>
        <item x="4400"/>
        <item x="21546"/>
        <item x="11617"/>
        <item x="20434"/>
        <item x="4382"/>
        <item x="19251"/>
        <item x="19198"/>
        <item x="11009"/>
        <item x="10607"/>
        <item x="18560"/>
        <item x="18282"/>
        <item x="17091"/>
        <item x="24071"/>
        <item x="6984"/>
        <item x="16569"/>
        <item x="25210"/>
        <item x="18069"/>
        <item x="6977"/>
        <item x="3812"/>
        <item x="24675"/>
        <item x="16171"/>
        <item x="4793"/>
        <item x="19527"/>
        <item x="8726"/>
        <item x="23291"/>
        <item x="16712"/>
        <item x="21352"/>
        <item x="1195"/>
        <item x="20692"/>
        <item x="1777"/>
        <item x="5016"/>
        <item x="1176"/>
        <item x="25179"/>
        <item x="8630"/>
        <item x="17704"/>
        <item x="13079"/>
        <item x="12065"/>
        <item x="8026"/>
        <item x="24694"/>
        <item x="996"/>
        <item x="6967"/>
        <item x="265"/>
        <item x="6599"/>
        <item x="16455"/>
        <item x="4917"/>
        <item x="27004"/>
        <item x="16277"/>
        <item x="54"/>
        <item x="17336"/>
        <item x="22159"/>
        <item x="7523"/>
        <item x="17203"/>
        <item x="13046"/>
        <item x="25808"/>
        <item x="5155"/>
        <item x="24552"/>
        <item x="26501"/>
        <item x="14894"/>
        <item x="9091"/>
        <item x="11235"/>
        <item x="15112"/>
        <item x="23265"/>
        <item x="19790"/>
        <item x="25302"/>
        <item x="11022"/>
        <item x="5091"/>
        <item x="13147"/>
        <item x="17667"/>
        <item x="25096"/>
        <item x="10264"/>
        <item x="18411"/>
        <item x="7129"/>
        <item x="24241"/>
        <item x="3215"/>
        <item x="20265"/>
        <item x="2496"/>
        <item x="13844"/>
        <item x="14151"/>
        <item x="7790"/>
        <item x="12466"/>
        <item x="15039"/>
        <item x="19088"/>
        <item x="4080"/>
        <item x="7286"/>
        <item x="18946"/>
        <item x="1118"/>
        <item x="17275"/>
        <item x="24348"/>
        <item x="5480"/>
        <item x="6844"/>
        <item x="8962"/>
        <item x="14654"/>
        <item x="8848"/>
        <item x="18179"/>
        <item x="15390"/>
        <item x="15551"/>
        <item x="15939"/>
        <item x="21384"/>
        <item x="5078"/>
        <item x="13858"/>
        <item x="2046"/>
        <item x="6659"/>
        <item x="12725"/>
        <item x="21027"/>
        <item x="13692"/>
        <item x="6076"/>
        <item x="9942"/>
        <item x="423"/>
        <item x="12372"/>
        <item x="6036"/>
        <item x="22731"/>
        <item x="18487"/>
        <item x="3206"/>
        <item x="4152"/>
        <item x="12153"/>
        <item x="4827"/>
        <item x="3045"/>
        <item x="23437"/>
        <item x="23774"/>
        <item x="24206"/>
        <item x="3703"/>
        <item x="5803"/>
        <item x="3135"/>
        <item x="3430"/>
        <item x="27678"/>
        <item x="4417"/>
        <item x="8768"/>
        <item x="26660"/>
        <item x="2563"/>
        <item x="20979"/>
        <item x="1529"/>
        <item x="3371"/>
        <item x="15541"/>
        <item x="3904"/>
        <item x="14206"/>
        <item x="11688"/>
        <item x="10176"/>
        <item x="19404"/>
        <item x="14114"/>
        <item x="2807"/>
        <item x="6049"/>
        <item x="6210"/>
        <item x="8398"/>
        <item x="3591"/>
        <item x="22109"/>
        <item x="12089"/>
        <item x="6474"/>
        <item x="27229"/>
        <item x="16347"/>
        <item x="4646"/>
        <item x="4409"/>
        <item x="2002"/>
        <item x="25090"/>
        <item x="5574"/>
        <item x="19674"/>
        <item x="12744"/>
        <item x="1532"/>
        <item x="15457"/>
        <item x="26286"/>
        <item x="7852"/>
        <item x="9008"/>
        <item x="12948"/>
        <item x="20746"/>
        <item x="6375"/>
        <item x="13227"/>
        <item x="608"/>
        <item x="7522"/>
        <item x="12862"/>
        <item x="15126"/>
        <item x="20817"/>
        <item x="22698"/>
        <item x="382"/>
        <item x="26518"/>
        <item x="26062"/>
        <item x="3456"/>
        <item x="13450"/>
        <item x="2478"/>
        <item x="5555"/>
        <item x="24515"/>
        <item x="24002"/>
        <item x="15063"/>
        <item x="7009"/>
        <item x="1997"/>
        <item x="3974"/>
        <item x="10955"/>
        <item x="24008"/>
        <item x="2988"/>
        <item x="27824"/>
        <item x="2038"/>
        <item x="794"/>
        <item x="25180"/>
        <item x="17174"/>
        <item x="106"/>
        <item x="17524"/>
        <item x="18671"/>
        <item x="14942"/>
        <item x="19432"/>
        <item x="24582"/>
        <item x="10717"/>
        <item x="18730"/>
        <item x="6997"/>
        <item x="10239"/>
        <item x="28210"/>
        <item x="6410"/>
        <item x="19328"/>
        <item x="1467"/>
        <item x="19885"/>
        <item x="14184"/>
        <item x="3323"/>
        <item x="9416"/>
        <item x="16189"/>
        <item x="4030"/>
        <item x="15100"/>
        <item x="11663"/>
        <item x="10909"/>
        <item x="9051"/>
        <item x="27426"/>
        <item x="5260"/>
        <item x="27177"/>
        <item x="16311"/>
        <item x="18341"/>
        <item x="4585"/>
        <item x="4790"/>
        <item x="1424"/>
        <item x="17671"/>
        <item x="5358"/>
        <item x="25799"/>
        <item x="21990"/>
        <item x="13828"/>
        <item x="480"/>
        <item x="25377"/>
        <item x="2637"/>
        <item x="10759"/>
        <item x="12624"/>
        <item x="675"/>
        <item x="24331"/>
        <item x="1319"/>
        <item x="26435"/>
        <item x="22560"/>
        <item x="20932"/>
        <item x="27286"/>
        <item x="19057"/>
        <item x="26842"/>
        <item x="4792"/>
        <item x="18244"/>
        <item x="5131"/>
        <item x="25608"/>
        <item x="12789"/>
        <item x="19950"/>
        <item x="6056"/>
        <item x="15607"/>
        <item x="6616"/>
        <item x="8167"/>
        <item x="12213"/>
        <item x="8759"/>
        <item x="5963"/>
        <item x="18523"/>
        <item x="11021"/>
        <item x="22997"/>
        <item x="26661"/>
        <item x="10821"/>
        <item x="23173"/>
        <item x="24038"/>
        <item x="24923"/>
        <item x="10839"/>
        <item x="12194"/>
        <item x="15337"/>
        <item x="19509"/>
        <item x="2267"/>
        <item x="16413"/>
        <item x="17425"/>
        <item x="23708"/>
        <item x="23017"/>
        <item x="17950"/>
        <item x="8911"/>
        <item x="295"/>
        <item x="12714"/>
        <item x="27654"/>
        <item x="2208"/>
        <item x="23355"/>
        <item x="288"/>
        <item x="18911"/>
        <item x="8195"/>
        <item x="22119"/>
        <item x="16548"/>
        <item x="18414"/>
        <item x="1511"/>
        <item x="8474"/>
        <item x="6583"/>
        <item x="16567"/>
        <item x="26912"/>
        <item x="1889"/>
        <item x="2202"/>
        <item x="16910"/>
        <item x="4841"/>
        <item x="24275"/>
        <item x="4259"/>
        <item x="10886"/>
        <item x="21425"/>
        <item x="15592"/>
        <item x="2053"/>
        <item x="4648"/>
        <item x="19493"/>
        <item x="18558"/>
        <item x="24450"/>
        <item x="7926"/>
        <item x="18545"/>
        <item x="10223"/>
        <item x="20256"/>
        <item x="14158"/>
        <item x="3869"/>
        <item x="15480"/>
        <item x="26965"/>
        <item x="20505"/>
        <item x="5750"/>
        <item x="16989"/>
        <item x="21664"/>
        <item x="758"/>
        <item x="10750"/>
        <item x="3354"/>
        <item x="17293"/>
        <item x="521"/>
        <item x="20189"/>
        <item x="25012"/>
        <item x="4345"/>
        <item x="15037"/>
        <item x="26949"/>
        <item x="2040"/>
        <item x="6125"/>
        <item x="16313"/>
        <item x="7494"/>
        <item x="10277"/>
        <item x="1457"/>
        <item x="5227"/>
        <item x="18801"/>
        <item x="5472"/>
        <item x="10435"/>
        <item x="20871"/>
        <item x="19064"/>
        <item x="7026"/>
        <item x="11931"/>
        <item x="23477"/>
        <item x="27557"/>
        <item x="17741"/>
        <item x="281"/>
        <item x="12826"/>
        <item x="12982"/>
        <item x="9342"/>
        <item x="21533"/>
        <item x="27772"/>
        <item x="14618"/>
        <item x="14068"/>
        <item x="7113"/>
        <item x="10984"/>
        <item x="23368"/>
        <item x="5629"/>
        <item x="3129"/>
        <item x="26341"/>
        <item x="25315"/>
        <item x="5944"/>
        <item x="57"/>
        <item x="276"/>
        <item x="15552"/>
        <item x="23142"/>
        <item x="4558"/>
        <item x="13439"/>
        <item x="4733"/>
        <item x="6121"/>
        <item x="10927"/>
        <item x="19488"/>
        <item x="28048"/>
        <item x="16656"/>
        <item x="14822"/>
        <item x="955"/>
        <item x="4727"/>
        <item x="3749"/>
        <item x="8449"/>
        <item x="16143"/>
        <item x="4139"/>
        <item x="12890"/>
        <item x="14723"/>
        <item x="3796"/>
        <item x="8990"/>
        <item x="22596"/>
        <item x="14027"/>
        <item x="16972"/>
        <item x="21680"/>
        <item x="16280"/>
        <item x="16267"/>
        <item x="4158"/>
        <item x="7514"/>
        <item x="726"/>
        <item x="6953"/>
        <item x="12224"/>
        <item x="27385"/>
        <item x="4107"/>
        <item x="3622"/>
        <item x="13278"/>
        <item x="3595"/>
        <item x="3447"/>
        <item x="4629"/>
        <item x="10528"/>
        <item x="4163"/>
        <item x="5886"/>
        <item x="6109"/>
        <item x="15380"/>
        <item x="25874"/>
        <item x="5145"/>
        <item x="2628"/>
        <item x="1350"/>
        <item x="10320"/>
        <item x="13311"/>
        <item x="26932"/>
        <item x="25226"/>
        <item x="11482"/>
        <item x="10942"/>
        <item x="17808"/>
        <item x="15160"/>
        <item x="19039"/>
        <item x="4135"/>
        <item x="1302"/>
        <item x="11796"/>
        <item x="9734"/>
        <item x="18073"/>
        <item x="20411"/>
        <item x="4212"/>
        <item x="9943"/>
        <item x="14863"/>
        <item x="3287"/>
        <item x="1691"/>
        <item x="10947"/>
        <item x="3056"/>
        <item x="20114"/>
        <item x="17797"/>
        <item x="26700"/>
        <item x="13416"/>
        <item x="12769"/>
        <item x="23817"/>
        <item x="27846"/>
        <item x="648"/>
        <item x="27568"/>
        <item x="20117"/>
        <item x="25203"/>
        <item x="7455"/>
        <item x="8142"/>
        <item x="7659"/>
        <item x="19259"/>
        <item x="19365"/>
        <item x="10617"/>
        <item x="10157"/>
        <item x="14644"/>
        <item x="5431"/>
        <item x="4362"/>
        <item x="2819"/>
        <item x="190"/>
        <item x="1733"/>
        <item x="4324"/>
        <item x="53"/>
        <item x="20902"/>
        <item x="10524"/>
        <item x="18594"/>
        <item x="7914"/>
        <item x="6787"/>
        <item x="6636"/>
        <item x="13054"/>
        <item x="2674"/>
        <item x="27946"/>
        <item x="15166"/>
        <item x="5337"/>
        <item x="23047"/>
        <item x="10577"/>
        <item x="11207"/>
        <item x="11403"/>
        <item x="3826"/>
        <item x="3684"/>
        <item x="8434"/>
        <item x="4353"/>
        <item x="13700"/>
        <item x="6754"/>
        <item x="8960"/>
        <item x="6545"/>
        <item x="2088"/>
        <item x="22691"/>
        <item x="21155"/>
        <item x="9653"/>
        <item x="10258"/>
        <item x="26885"/>
        <item x="19820"/>
        <item x="19451"/>
        <item x="28114"/>
        <item x="15216"/>
        <item x="23175"/>
        <item x="27807"/>
        <item x="18934"/>
        <item x="12308"/>
        <item x="2610"/>
        <item x="24836"/>
        <item x="14989"/>
        <item x="34"/>
        <item x="27317"/>
        <item x="13623"/>
        <item x="8963"/>
        <item x="6888"/>
        <item x="17782"/>
        <item x="18969"/>
        <item x="20636"/>
        <item x="27543"/>
        <item x="15306"/>
        <item x="9966"/>
        <item x="5596"/>
        <item x="23577"/>
        <item x="5336"/>
        <item x="6641"/>
        <item x="9302"/>
        <item x="16545"/>
        <item x="13155"/>
        <item x="8872"/>
        <item x="9190"/>
        <item x="21388"/>
        <item x="5376"/>
        <item x="19318"/>
        <item x="18954"/>
        <item x="19326"/>
        <item x="14955"/>
        <item x="6092"/>
        <item x="569"/>
        <item x="22173"/>
        <item x="278"/>
        <item x="22363"/>
        <item x="4321"/>
        <item x="14855"/>
        <item x="22725"/>
        <item x="9461"/>
        <item x="12029"/>
        <item x="5835"/>
        <item x="20449"/>
        <item x="4572"/>
        <item x="9236"/>
        <item x="11680"/>
        <item x="4357"/>
        <item x="20453"/>
        <item x="4122"/>
        <item x="9886"/>
        <item x="4600"/>
        <item x="4534"/>
        <item x="13876"/>
        <item x="5205"/>
        <item x="19485"/>
        <item x="17903"/>
        <item x="7360"/>
        <item x="22818"/>
        <item x="21378"/>
        <item x="8981"/>
        <item x="3990"/>
        <item x="139"/>
        <item x="6364"/>
        <item x="25727"/>
        <item x="9566"/>
        <item x="7567"/>
        <item x="12317"/>
        <item x="9755"/>
        <item x="4708"/>
        <item x="14342"/>
        <item x="2119"/>
        <item x="27597"/>
        <item x="22006"/>
        <item x="2319"/>
        <item x="4220"/>
        <item x="26293"/>
        <item x="585"/>
        <item x="7389"/>
        <item x="12001"/>
        <item x="26601"/>
        <item x="23929"/>
        <item x="1642"/>
        <item x="1215"/>
        <item x="25731"/>
        <item x="458"/>
        <item x="15839"/>
        <item x="18517"/>
        <item x="18586"/>
        <item x="21091"/>
        <item x="1753"/>
        <item x="27659"/>
        <item x="1053"/>
        <item x="23158"/>
        <item x="4593"/>
        <item x="21490"/>
        <item x="27546"/>
        <item x="23524"/>
        <item x="2710"/>
        <item x="6780"/>
        <item x="1712"/>
        <item x="19312"/>
        <item x="18576"/>
        <item x="7780"/>
        <item x="13599"/>
        <item x="2534"/>
        <item x="4272"/>
        <item x="6347"/>
        <item x="26072"/>
        <item x="28058"/>
        <item x="11961"/>
        <item x="4905"/>
        <item x="1293"/>
        <item x="39"/>
        <item x="13882"/>
        <item x="11341"/>
        <item x="11387"/>
        <item x="5129"/>
        <item x="16518"/>
        <item x="6239"/>
        <item x="19837"/>
        <item x="13069"/>
        <item x="16516"/>
        <item x="26502"/>
        <item x="16257"/>
        <item x="9231"/>
        <item x="19354"/>
        <item x="21035"/>
        <item x="6271"/>
        <item x="8710"/>
        <item x="4777"/>
        <item x="14814"/>
        <item x="4737"/>
        <item x="134"/>
        <item x="22592"/>
        <item x="18832"/>
        <item x="16604"/>
        <item x="26558"/>
        <item x="14869"/>
        <item x="7624"/>
        <item x="359"/>
        <item x="22820"/>
        <item x="22206"/>
        <item x="21693"/>
        <item x="20293"/>
        <item x="19419"/>
        <item x="12865"/>
        <item x="8496"/>
        <item x="27050"/>
        <item x="14833"/>
        <item x="3054"/>
        <item x="15456"/>
        <item x="14661"/>
        <item x="8467"/>
        <item x="5072"/>
        <item x="12333"/>
        <item x="17778"/>
        <item x="15890"/>
        <item x="9875"/>
        <item x="4254"/>
        <item x="5502"/>
        <item x="4851"/>
        <item x="6842"/>
        <item x="8606"/>
        <item x="6843"/>
        <item x="2092"/>
        <item x="22704"/>
        <item x="17706"/>
        <item x="14367"/>
        <item x="4249"/>
        <item x="26955"/>
        <item x="15548"/>
        <item x="10208"/>
        <item x="12416"/>
        <item x="7241"/>
        <item x="27253"/>
        <item x="19992"/>
        <item x="887"/>
        <item x="21694"/>
        <item x="3311"/>
        <item x="10569"/>
        <item x="628"/>
        <item x="24672"/>
        <item x="6442"/>
        <item x="4351"/>
        <item x="18405"/>
        <item x="2095"/>
        <item x="1221"/>
        <item x="14186"/>
        <item x="5668"/>
        <item x="20981"/>
        <item x="13706"/>
        <item x="3564"/>
        <item x="25751"/>
        <item x="16355"/>
        <item x="7312"/>
        <item x="17098"/>
        <item x="17977"/>
        <item x="4516"/>
        <item x="16361"/>
        <item x="3069"/>
        <item x="27434"/>
        <item x="3864"/>
        <item x="4591"/>
        <item x="23933"/>
        <item x="18977"/>
        <item x="16055"/>
        <item x="11977"/>
        <item x="4216"/>
        <item x="15236"/>
        <item x="24855"/>
        <item x="1491"/>
        <item x="21563"/>
        <item x="14587"/>
        <item x="3011"/>
        <item x="15116"/>
        <item x="25175"/>
        <item x="26408"/>
        <item x="11230"/>
        <item x="1116"/>
        <item x="9972"/>
        <item x="10926"/>
        <item x="2433"/>
        <item x="17568"/>
        <item x="26725"/>
        <item x="934"/>
        <item x="10166"/>
        <item x="22946"/>
        <item x="5887"/>
        <item x="802"/>
        <item x="21923"/>
        <item x="17715"/>
        <item x="7898"/>
        <item x="2448"/>
        <item x="20860"/>
        <item x="1182"/>
        <item x="18475"/>
        <item x="23123"/>
        <item x="8480"/>
        <item x="21899"/>
        <item x="13465"/>
        <item x="15046"/>
        <item x="2359"/>
        <item x="19830"/>
        <item x="5706"/>
        <item x="7332"/>
        <item x="26843"/>
        <item x="5707"/>
        <item x="11333"/>
        <item x="9399"/>
        <item x="797"/>
        <item x="2675"/>
        <item x="18962"/>
        <item x="8453"/>
        <item x="25130"/>
        <item x="9007"/>
        <item x="380"/>
        <item x="19220"/>
        <item x="3879"/>
        <item x="8153"/>
        <item x="2879"/>
        <item x="2421"/>
        <item x="8517"/>
        <item x="23143"/>
        <item x="2586"/>
        <item x="5148"/>
        <item x="7657"/>
        <item x="3027"/>
        <item x="8870"/>
        <item x="5249"/>
        <item x="22447"/>
        <item x="22191"/>
        <item x="12374"/>
        <item x="6947"/>
        <item x="4575"/>
        <item x="2541"/>
        <item x="4142"/>
        <item x="1316"/>
        <item x="12770"/>
        <item x="11281"/>
        <item x="9747"/>
        <item x="15170"/>
        <item x="5235"/>
        <item x="18432"/>
        <item x="1031"/>
        <item x="13218"/>
        <item x="18619"/>
        <item x="6084"/>
        <item x="25207"/>
        <item x="26659"/>
        <item x="16203"/>
        <item x="23846"/>
        <item x="12868"/>
        <item x="13121"/>
        <item x="12037"/>
        <item x="15779"/>
        <item x="25579"/>
        <item x="3258"/>
        <item x="19018"/>
        <item x="4011"/>
        <item x="13307"/>
        <item x="11150"/>
        <item x="19934"/>
        <item x="3460"/>
        <item x="2859"/>
        <item x="23156"/>
        <item x="3019"/>
        <item x="20847"/>
        <item x="3820"/>
        <item x="22090"/>
        <item x="15527"/>
        <item x="15613"/>
        <item x="25360"/>
        <item x="21635"/>
        <item x="2350"/>
        <item x="2686"/>
        <item x="16027"/>
        <item x="1738"/>
        <item x="1119"/>
        <item x="21954"/>
        <item x="13378"/>
        <item x="78"/>
        <item x="19626"/>
        <item x="9047"/>
        <item x="25054"/>
        <item x="10767"/>
        <item x="5660"/>
        <item x="9851"/>
        <item x="11020"/>
        <item x="13249"/>
        <item x="5204"/>
        <item x="2360"/>
        <item x="26442"/>
        <item x="13200"/>
        <item x="18357"/>
        <item x="17714"/>
        <item x="509"/>
        <item x="6509"/>
        <item x="13865"/>
        <item x="18595"/>
        <item x="27182"/>
        <item x="14483"/>
        <item x="27130"/>
        <item x="10148"/>
        <item x="20474"/>
        <item x="22732"/>
        <item x="17419"/>
        <item x="26034"/>
        <item x="16210"/>
        <item x="27960"/>
        <item x="5863"/>
        <item x="24226"/>
        <item x="20271"/>
        <item x="20609"/>
        <item x="4052"/>
        <item x="22831"/>
        <item x="469"/>
        <item x="14774"/>
        <item x="24085"/>
        <item x="27032"/>
        <item x="9446"/>
        <item x="19715"/>
        <item x="16907"/>
        <item x="12328"/>
        <item x="9275"/>
        <item x="22454"/>
        <item x="1253"/>
        <item x="18042"/>
        <item x="3928"/>
        <item x="12451"/>
        <item x="10171"/>
        <item x="18205"/>
        <item x="1218"/>
        <item x="20272"/>
        <item x="16390"/>
        <item x="13125"/>
        <item x="4694"/>
        <item x="15983"/>
        <item x="13817"/>
        <item x="10844"/>
        <item x="463"/>
        <item x="17374"/>
        <item x="16472"/>
        <item x="26123"/>
        <item x="5137"/>
        <item x="9564"/>
        <item x="18491"/>
        <item x="5570"/>
        <item x="26605"/>
        <item x="8158"/>
        <item x="6612"/>
        <item x="8271"/>
        <item x="1011"/>
        <item x="24274"/>
        <item x="15338"/>
        <item x="13184"/>
        <item x="21373"/>
        <item x="5727"/>
        <item x="4609"/>
        <item x="3315"/>
        <item x="6460"/>
        <item x="9237"/>
        <item x="24017"/>
        <item x="14344"/>
        <item x="16892"/>
        <item x="14566"/>
        <item x="18529"/>
        <item x="16967"/>
        <item x="1828"/>
        <item x="19187"/>
        <item x="28000"/>
        <item x="23328"/>
        <item x="4313"/>
        <item x="26178"/>
        <item x="24764"/>
        <item x="23059"/>
        <item x="10225"/>
        <item x="685"/>
        <item x="11761"/>
        <item x="14515"/>
        <item x="3216"/>
        <item x="14125"/>
        <item x="3667"/>
        <item x="14659"/>
        <item x="5186"/>
        <item x="12908"/>
        <item x="13011"/>
        <item x="8348"/>
        <item x="5605"/>
        <item x="9329"/>
        <item x="4783"/>
        <item x="15336"/>
        <item x="24460"/>
        <item x="13766"/>
        <item x="3614"/>
        <item x="3148"/>
        <item x="7813"/>
        <item x="23299"/>
        <item x="10570"/>
        <item x="20368"/>
        <item x="17077"/>
        <item x="26621"/>
        <item x="14721"/>
        <item x="23750"/>
        <item x="683"/>
        <item x="22437"/>
        <item x="10831"/>
        <item x="7331"/>
        <item x="23838"/>
        <item x="27425"/>
        <item x="3510"/>
        <item x="5122"/>
        <item x="13711"/>
        <item x="7234"/>
        <item x="847"/>
        <item x="363"/>
        <item x="10658"/>
        <item x="23956"/>
        <item x="17682"/>
        <item x="6075"/>
        <item x="16131"/>
        <item x="10229"/>
        <item x="13060"/>
        <item x="557"/>
        <item x="25454"/>
        <item x="28139"/>
        <item x="9572"/>
        <item x="11851"/>
        <item x="14358"/>
        <item x="14802"/>
        <item x="9281"/>
        <item x="11334"/>
        <item x="15707"/>
        <item x="15115"/>
        <item x="16627"/>
        <item x="19797"/>
        <item x="11879"/>
        <item x="4436"/>
        <item x="24070"/>
        <item x="27453"/>
        <item x="16887"/>
        <item x="19538"/>
        <item x="17942"/>
        <item x="1029"/>
        <item x="25936"/>
        <item x="2093"/>
        <item x="419"/>
        <item x="5613"/>
        <item x="23389"/>
        <item x="13157"/>
        <item x="23658"/>
        <item x="24034"/>
        <item x="19517"/>
        <item x="1543"/>
        <item x="27143"/>
        <item x="12274"/>
        <item x="2"/>
        <item x="19840"/>
        <item x="16846"/>
        <item x="5893"/>
        <item x="19598"/>
        <item x="12512"/>
        <item x="12448"/>
        <item x="14872"/>
        <item x="19624"/>
        <item x="8365"/>
        <item x="27641"/>
        <item x="27591"/>
        <item x="4058"/>
        <item x="28078"/>
        <item x="16709"/>
        <item x="12706"/>
        <item x="14053"/>
        <item x="5532"/>
        <item x="10317"/>
        <item x="17716"/>
        <item x="13899"/>
        <item x="21661"/>
        <item x="16640"/>
        <item x="22465"/>
        <item x="21423"/>
        <item x="6308"/>
        <item x="23464"/>
        <item x="27551"/>
        <item x="853"/>
        <item x="12582"/>
        <item x="795"/>
        <item x="3145"/>
        <item x="19919"/>
        <item x="10407"/>
        <item x="22095"/>
        <item x="24986"/>
        <item x="14202"/>
        <item x="249"/>
        <item x="27593"/>
        <item x="26945"/>
        <item x="12483"/>
        <item x="17184"/>
        <item x="20516"/>
        <item x="7021"/>
        <item x="11032"/>
        <item x="4527"/>
        <item x="25368"/>
        <item x="27538"/>
        <item x="26892"/>
        <item x="10074"/>
        <item x="5311"/>
        <item x="6834"/>
        <item x="5301"/>
        <item x="19426"/>
        <item x="1419"/>
        <item x="8258"/>
        <item x="7548"/>
        <item x="1181"/>
        <item x="15460"/>
        <item x="10122"/>
        <item x="16521"/>
        <item x="6133"/>
        <item x="19484"/>
        <item x="20215"/>
        <item x="26444"/>
        <item x="20358"/>
        <item x="24027"/>
        <item x="11693"/>
        <item x="4038"/>
        <item x="2617"/>
        <item x="20939"/>
        <item x="26859"/>
        <item x="9524"/>
        <item x="14738"/>
        <item x="12633"/>
        <item x="1513"/>
        <item x="18070"/>
        <item x="25718"/>
        <item x="1349"/>
        <item x="8943"/>
        <item x="22575"/>
        <item x="12368"/>
        <item x="3952"/>
        <item x="7837"/>
        <item x="23381"/>
        <item x="1289"/>
        <item x="21947"/>
        <item x="19800"/>
        <item x="22576"/>
        <item x="17829"/>
        <item x="5267"/>
        <item x="13761"/>
        <item x="7030"/>
        <item x="19900"/>
        <item x="493"/>
        <item x="27596"/>
        <item x="10640"/>
        <item x="12052"/>
        <item x="23359"/>
        <item x="16929"/>
        <item x="26454"/>
        <item x="22034"/>
        <item x="15691"/>
        <item x="23528"/>
        <item x="25512"/>
        <item x="9391"/>
        <item x="3517"/>
        <item x="8544"/>
        <item x="21853"/>
        <item x="16527"/>
        <item x="24369"/>
        <item x="9175"/>
        <item x="6150"/>
        <item x="10028"/>
        <item x="2305"/>
        <item x="790"/>
        <item x="24446"/>
        <item x="19716"/>
        <item x="12294"/>
        <item x="18963"/>
        <item x="297"/>
        <item x="11314"/>
        <item x="25577"/>
        <item x="24938"/>
        <item x="18081"/>
        <item x="5086"/>
        <item x="23621"/>
        <item x="17900"/>
        <item x="12748"/>
        <item x="8024"/>
        <item x="5666"/>
        <item x="14700"/>
        <item x="20984"/>
        <item x="6728"/>
        <item x="8183"/>
        <item x="621"/>
        <item x="6572"/>
        <item x="22675"/>
        <item x="14859"/>
        <item x="248"/>
        <item x="23411"/>
        <item x="3574"/>
        <item x="9337"/>
        <item x="10261"/>
        <item x="13746"/>
        <item x="19383"/>
        <item x="13043"/>
        <item x="7547"/>
        <item x="2180"/>
        <item x="1966"/>
        <item x="15951"/>
        <item x="1138"/>
        <item x="6388"/>
        <item x="22862"/>
        <item x="6721"/>
        <item x="6730"/>
        <item x="16032"/>
        <item x="23352"/>
        <item x="19423"/>
        <item x="22170"/>
        <item x="18694"/>
        <item x="14407"/>
        <item x="15038"/>
        <item x="22830"/>
        <item x="15692"/>
        <item x="4255"/>
        <item x="14305"/>
        <item x="374"/>
        <item x="8701"/>
        <item x="275"/>
        <item x="19545"/>
        <item x="1079"/>
        <item x="2966"/>
        <item x="26756"/>
        <item x="17468"/>
        <item x="10944"/>
        <item x="20969"/>
        <item x="2256"/>
        <item x="13406"/>
        <item x="3866"/>
        <item x="7419"/>
        <item x="11946"/>
        <item x="7957"/>
        <item x="5345"/>
        <item x="24543"/>
        <item x="3245"/>
        <item x="5521"/>
        <item x="919"/>
        <item x="22526"/>
        <item x="10776"/>
        <item x="924"/>
        <item x="472"/>
        <item x="25566"/>
        <item x="18162"/>
        <item x="10863"/>
        <item x="105"/>
        <item x="15149"/>
        <item x="9417"/>
        <item x="8715"/>
        <item x="1507"/>
        <item x="7869"/>
        <item x="6909"/>
        <item x="3727"/>
        <item x="7303"/>
        <item x="19839"/>
        <item x="26102"/>
        <item x="12268"/>
        <item x="6968"/>
        <item x="8629"/>
        <item x="3981"/>
        <item x="20844"/>
        <item x="22721"/>
        <item x="8094"/>
        <item x="26946"/>
        <item x="11290"/>
        <item x="4976"/>
        <item x="23736"/>
        <item x="4521"/>
        <item x="10823"/>
        <item x="342"/>
        <item x="1292"/>
        <item x="27337"/>
        <item x="4356"/>
        <item x="386"/>
        <item x="26234"/>
        <item x="27765"/>
        <item x="24340"/>
        <item x="1698"/>
        <item x="7025"/>
        <item x="1420"/>
        <item x="2981"/>
        <item x="18114"/>
        <item x="10425"/>
        <item x="8951"/>
        <item x="27939"/>
        <item x="16215"/>
        <item x="10008"/>
        <item x="15415"/>
        <item x="5320"/>
        <item x="230"/>
        <item x="11816"/>
        <item x="10632"/>
        <item x="9868"/>
        <item x="25593"/>
        <item x="20013"/>
        <item x="5805"/>
        <item x="18534"/>
        <item x="12460"/>
        <item x="16053"/>
        <item x="16164"/>
        <item x="14388"/>
        <item x="12365"/>
        <item x="1084"/>
        <item x="6192"/>
        <item x="1005"/>
        <item x="7628"/>
        <item x="2349"/>
        <item x="13040"/>
        <item x="256"/>
        <item x="24029"/>
        <item x="21053"/>
        <item x="9153"/>
        <item x="15464"/>
        <item x="5127"/>
        <item x="16334"/>
        <item x="9068"/>
        <item x="12260"/>
        <item x="10902"/>
        <item x="806"/>
        <item x="18987"/>
        <item x="4645"/>
        <item x="18865"/>
        <item x="28134"/>
        <item x="27227"/>
        <item x="1473"/>
        <item x="3288"/>
        <item x="19927"/>
        <item x="23811"/>
        <item x="11123"/>
        <item x="25505"/>
        <item x="7302"/>
        <item x="25842"/>
        <item x="21308"/>
        <item x="25631"/>
        <item x="25051"/>
        <item x="7947"/>
        <item x="5083"/>
        <item x="7941"/>
        <item x="26023"/>
        <item x="11177"/>
        <item x="2130"/>
        <item x="24692"/>
        <item x="12331"/>
        <item x="20706"/>
        <item x="20550"/>
        <item x="9335"/>
        <item x="4336"/>
        <item x="12010"/>
        <item x="9370"/>
        <item x="9481"/>
        <item x="6529"/>
        <item x="12342"/>
        <item x="3467"/>
        <item x="12776"/>
        <item x="1781"/>
        <item x="11935"/>
        <item x="21772"/>
        <item x="12812"/>
        <item x="5013"/>
        <item x="12959"/>
        <item x="8325"/>
        <item x="8635"/>
        <item x="9174"/>
        <item x="6507"/>
        <item x="17418"/>
        <item x="16186"/>
        <item x="5604"/>
        <item x="3543"/>
        <item x="18105"/>
        <item x="6356"/>
        <item x="21696"/>
        <item x="25214"/>
        <item x="10151"/>
        <item x="3489"/>
        <item x="22013"/>
        <item x="1770"/>
        <item x="11943"/>
        <item x="27767"/>
        <item x="5813"/>
        <item x="8852"/>
        <item x="856"/>
        <item x="20906"/>
        <item x="4365"/>
        <item x="26358"/>
        <item x="14542"/>
        <item x="18991"/>
        <item x="14197"/>
        <item x="24589"/>
        <item x="5763"/>
        <item x="4666"/>
        <item x="5463"/>
        <item x="8615"/>
        <item x="20985"/>
        <item x="4862"/>
        <item x="6081"/>
        <item x="23756"/>
        <item x="7671"/>
        <item x="22350"/>
        <item x="7851"/>
        <item x="2510"/>
        <item x="18370"/>
        <item x="2362"/>
        <item x="21168"/>
        <item x="4651"/>
        <item x="7619"/>
        <item x="24059"/>
        <item x="19586"/>
        <item x="1785"/>
        <item x="4330"/>
        <item x="7508"/>
        <item x="19385"/>
        <item x="6706"/>
        <item x="18072"/>
        <item x="16206"/>
        <item x="8410"/>
        <item x="3669"/>
        <item x="6040"/>
        <item x="26732"/>
        <item x="7724"/>
        <item x="4787"/>
        <item x="1845"/>
        <item x="15877"/>
        <item x="24990"/>
        <item x="2828"/>
        <item x="21310"/>
        <item x="16826"/>
        <item x="11118"/>
        <item x="4311"/>
        <item x="21520"/>
        <item x="22700"/>
        <item x="2068"/>
        <item x="11325"/>
        <item x="6325"/>
        <item x="24101"/>
        <item x="13129"/>
        <item x="22387"/>
        <item x="15118"/>
        <item x="3815"/>
        <item x="10250"/>
        <item x="22709"/>
        <item x="16246"/>
        <item x="1341"/>
        <item x="21464"/>
        <item x="23612"/>
        <item x="27059"/>
        <item x="4916"/>
        <item x="23"/>
        <item x="20841"/>
        <item x="8273"/>
        <item x="4314"/>
        <item x="3402"/>
        <item x="16547"/>
        <item x="23144"/>
        <item x="2780"/>
        <item x="14459"/>
        <item x="16896"/>
        <item x="3610"/>
        <item x="27582"/>
        <item x="9725"/>
        <item x="23192"/>
        <item x="19159"/>
        <item x="3913"/>
        <item x="3291"/>
        <item x="4464"/>
        <item x="7605"/>
        <item x="25058"/>
        <item x="22535"/>
        <item x="13985"/>
        <item x="27073"/>
        <item x="15514"/>
        <item x="2422"/>
        <item x="3872"/>
        <item x="170"/>
        <item x="10083"/>
        <item x="1001"/>
        <item x="24686"/>
        <item x="23773"/>
        <item x="1546"/>
        <item x="8478"/>
        <item x="3480"/>
        <item x="25004"/>
        <item x="21728"/>
        <item x="8297"/>
        <item x="10100"/>
        <item x="11311"/>
        <item x="1939"/>
        <item x="17055"/>
        <item x="11367"/>
        <item x="8837"/>
        <item x="7471"/>
        <item x="15320"/>
        <item x="4457"/>
        <item x="13675"/>
        <item x="732"/>
        <item x="17542"/>
        <item x="8647"/>
        <item x="3753"/>
        <item x="16496"/>
        <item x="11265"/>
        <item x="18951"/>
        <item x="6752"/>
        <item x="1687"/>
        <item x="27959"/>
        <item x="15450"/>
        <item x="21594"/>
        <item x="16601"/>
        <item x="15677"/>
        <item x="8242"/>
        <item x="25889"/>
        <item x="9959"/>
        <item x="15183"/>
        <item x="3743"/>
        <item x="2906"/>
        <item x="11378"/>
        <item x="17139"/>
        <item x="9477"/>
        <item x="6493"/>
        <item x="8575"/>
        <item x="1736"/>
        <item x="1937"/>
        <item x="24844"/>
        <item x="810"/>
        <item x="23402"/>
        <item x="12016"/>
        <item x="1099"/>
        <item x="8877"/>
        <item x="6314"/>
        <item x="23057"/>
        <item x="21395"/>
        <item x="10583"/>
        <item x="27481"/>
        <item x="22885"/>
        <item x="13243"/>
        <item x="20613"/>
        <item x="25279"/>
        <item x="16970"/>
        <item x="6057"/>
        <item x="15851"/>
        <item x="7046"/>
        <item x="6227"/>
        <item x="18771"/>
        <item x="6370"/>
        <item x="4514"/>
        <item x="7153"/>
        <item x="18727"/>
        <item x="27098"/>
        <item x="1595"/>
        <item x="27060"/>
        <item x="24007"/>
        <item x="11707"/>
        <item x="2967"/>
        <item x="10325"/>
        <item x="5152"/>
        <item x="8379"/>
        <item x="6095"/>
        <item x="10718"/>
        <item x="22794"/>
        <item x="18973"/>
        <item x="13597"/>
        <item x="1185"/>
        <item x="12140"/>
        <item x="14419"/>
        <item x="20455"/>
        <item x="17337"/>
        <item x="20558"/>
        <item x="9144"/>
        <item x="10866"/>
        <item x="16180"/>
        <item x="10809"/>
        <item x="6874"/>
        <item x="6891"/>
        <item x="508"/>
        <item x="17825"/>
        <item x="848"/>
        <item x="19660"/>
        <item x="12671"/>
        <item x="11159"/>
        <item x="536"/>
        <item x="14192"/>
        <item x="14357"/>
        <item x="16716"/>
        <item x="13827"/>
        <item x="9976"/>
        <item x="5153"/>
        <item x="22985"/>
        <item x="12241"/>
        <item x="25444"/>
        <item x="12727"/>
        <item x="8182"/>
        <item x="799"/>
        <item x="4371"/>
        <item x="3768"/>
        <item x="17895"/>
        <item x="979"/>
        <item x="3893"/>
        <item x="13786"/>
        <item x="17502"/>
        <item x="14511"/>
        <item x="18933"/>
        <item x="3805"/>
        <item x="13581"/>
        <item x="9286"/>
        <item x="18219"/>
        <item x="93"/>
        <item x="24514"/>
        <item x="1409"/>
        <item x="2801"/>
        <item x="8684"/>
        <item x="3211"/>
        <item x="24833"/>
        <item x="22231"/>
        <item x="11391"/>
        <item x="5737"/>
        <item x="12760"/>
        <item x="4410"/>
        <item x="23245"/>
        <item x="23804"/>
        <item x="6593"/>
        <item x="8272"/>
        <item x="6971"/>
        <item x="2156"/>
        <item x="14871"/>
        <item x="11214"/>
        <item x="25102"/>
        <item x="19568"/>
        <item x="24237"/>
        <item x="8192"/>
        <item x="21064"/>
        <item x="400"/>
        <item x="2897"/>
        <item x="17162"/>
        <item x="25603"/>
        <item x="4669"/>
        <item x="3390"/>
        <item x="27908"/>
        <item x="22325"/>
        <item x="22329"/>
        <item x="19208"/>
        <item x="14076"/>
        <item x="25568"/>
        <item x="19322"/>
        <item x="1895"/>
        <item x="16638"/>
        <item x="10780"/>
        <item x="1995"/>
        <item x="1328"/>
        <item x="8913"/>
        <item x="25158"/>
        <item x="22244"/>
        <item x="10635"/>
        <item x="14961"/>
        <item x="25314"/>
        <item x="7793"/>
        <item x="6510"/>
        <item x="11091"/>
        <item x="439"/>
        <item x="20538"/>
        <item x="20118"/>
        <item x="885"/>
        <item x="27774"/>
        <item x="4015"/>
        <item x="27468"/>
        <item x="25313"/>
        <item x="1846"/>
        <item x="10941"/>
        <item x="27483"/>
        <item x="5667"/>
        <item x="13869"/>
        <item x="3246"/>
        <item x="8558"/>
        <item x="17363"/>
        <item x="2512"/>
        <item x="16587"/>
        <item x="3276"/>
        <item x="8675"/>
        <item x="26970"/>
        <item x="26193"/>
        <item x="21489"/>
        <item x="11126"/>
        <item x="6751"/>
        <item x="11189"/>
        <item x="3397"/>
        <item x="9853"/>
        <item x="22042"/>
        <item x="16364"/>
        <item x="26427"/>
        <item x="15737"/>
        <item x="19387"/>
        <item x="5571"/>
        <item x="3236"/>
        <item x="18699"/>
        <item x="4852"/>
        <item x="5390"/>
        <item x="10199"/>
        <item x="2466"/>
        <item x="13306"/>
        <item x="15221"/>
        <item x="22190"/>
        <item x="18906"/>
        <item x="14440"/>
        <item x="10495"/>
        <item x="18117"/>
        <item x="1373"/>
        <item x="8065"/>
        <item x="14523"/>
        <item x="4412"/>
        <item x="2464"/>
        <item x="1597"/>
        <item x="3598"/>
        <item x="2240"/>
        <item x="16454"/>
        <item x="10060"/>
        <item x="18549"/>
        <item x="1351"/>
        <item x="335"/>
        <item x="15751"/>
        <item x="25932"/>
        <item x="11433"/>
        <item x="18087"/>
        <item x="18573"/>
        <item x="22371"/>
        <item x="20300"/>
        <item x="16928"/>
        <item x="10245"/>
        <item x="3790"/>
        <item x="20289"/>
        <item x="26218"/>
        <item x="22448"/>
        <item x="3936"/>
        <item x="20388"/>
        <item x="12119"/>
        <item x="14604"/>
        <item x="19415"/>
        <item x="24103"/>
        <item x="5171"/>
        <item x="23124"/>
        <item x="21697"/>
        <item x="407"/>
        <item x="15489"/>
        <item x="2749"/>
        <item x="21390"/>
        <item x="21239"/>
        <item x="12569"/>
        <item x="8614"/>
        <item x="1657"/>
        <item x="13093"/>
        <item x="11288"/>
        <item x="23993"/>
        <item x="15574"/>
        <item x="16751"/>
        <item x="2010"/>
        <item x="16351"/>
        <item x="5777"/>
        <item x="16333"/>
        <item x="16076"/>
        <item x="3735"/>
        <item x="730"/>
        <item x="12144"/>
        <item x="9794"/>
        <item x="17920"/>
        <item x="17755"/>
        <item x="20301"/>
        <item x="10791"/>
        <item x="20718"/>
        <item x="5264"/>
        <item x="606"/>
        <item x="5671"/>
        <item x="15610"/>
        <item x="22814"/>
        <item x="12191"/>
        <item x="17444"/>
        <item x="14856"/>
        <item x="14292"/>
        <item x="3541"/>
        <item x="4205"/>
        <item x="16214"/>
        <item x="10991"/>
        <item x="1610"/>
        <item x="3394"/>
        <item x="2162"/>
        <item x="12966"/>
        <item x="4946"/>
        <item x="22620"/>
        <item x="18385"/>
        <item x="22653"/>
        <item x="10281"/>
        <item x="27351"/>
        <item x="6267"/>
        <item x="6904"/>
        <item x="5979"/>
        <item x="22743"/>
        <item x="216"/>
        <item x="11445"/>
        <item x="21848"/>
        <item x="10968"/>
        <item x="18342"/>
        <item x="5438"/>
        <item x="13159"/>
        <item x="12075"/>
        <item x="9870"/>
        <item x="5400"/>
        <item x="1412"/>
        <item x="8022"/>
        <item x="21139"/>
        <item x="15319"/>
        <item x="968"/>
        <item x="2908"/>
        <item x="15775"/>
        <item x="25420"/>
        <item x="13989"/>
        <item x="3792"/>
        <item x="14683"/>
        <item x="7915"/>
        <item x="2950"/>
        <item x="13061"/>
        <item x="26031"/>
        <item x="13495"/>
        <item x="172"/>
        <item x="25189"/>
        <item x="10309"/>
        <item x="12978"/>
        <item x="25401"/>
        <item x="3387"/>
        <item x="22494"/>
        <item x="26087"/>
        <item x="4910"/>
        <item x="1766"/>
        <item x="27280"/>
        <item x="6944"/>
        <item x="18653"/>
        <item x="4896"/>
        <item x="2849"/>
        <item x="6225"/>
        <item x="23286"/>
        <item x="973"/>
        <item x="1775"/>
        <item x="13190"/>
        <item x="593"/>
        <item x="13282"/>
        <item x="27776"/>
        <item x="7967"/>
        <item x="6173"/>
        <item x="7177"/>
        <item x="11479"/>
        <item x="27357"/>
        <item x="10135"/>
        <item x="2100"/>
        <item x="21628"/>
        <item x="3186"/>
        <item x="2509"/>
        <item x="23117"/>
        <item x="12899"/>
        <item x="1856"/>
        <item x="6802"/>
        <item x="14373"/>
        <item x="6926"/>
        <item x="10192"/>
        <item x="2479"/>
        <item x="2452"/>
        <item x="15026"/>
        <item x="24678"/>
        <item x="2804"/>
        <item x="20176"/>
        <item x="3744"/>
        <item x="17042"/>
        <item x="316"/>
        <item x="21434"/>
        <item x="27234"/>
        <item x="22145"/>
        <item x="17020"/>
        <item x="3484"/>
        <item x="11415"/>
        <item x="5189"/>
        <item x="2515"/>
        <item x="18798"/>
        <item x="27264"/>
        <item x="12211"/>
        <item x="27002"/>
        <item x="21758"/>
        <item x="901"/>
        <item x="14482"/>
        <item x="23790"/>
        <item x="3600"/>
        <item x="9945"/>
        <item x="12684"/>
        <item x="20237"/>
        <item x="873"/>
        <item x="20792"/>
        <item x="8184"/>
        <item x="12774"/>
        <item x="17125"/>
        <item x="3455"/>
        <item x="11402"/>
        <item x="18404"/>
        <item x="25756"/>
        <item x="15508"/>
        <item x="4118"/>
        <item x="19573"/>
        <item x="2244"/>
        <item x="2115"/>
        <item x="1364"/>
        <item x="8427"/>
        <item x="7402"/>
        <item x="2584"/>
        <item x="5314"/>
        <item x="9333"/>
        <item x="19595"/>
        <item x="25940"/>
        <item x="26764"/>
        <item x="19621"/>
        <item x="133"/>
        <item x="7469"/>
        <item x="16376"/>
        <item x="16911"/>
        <item x="27590"/>
        <item x="23512"/>
        <item x="5704"/>
        <item x="28129"/>
        <item x="9579"/>
        <item x="12848"/>
        <item x="4033"/>
        <item x="14433"/>
        <item x="8803"/>
        <item x="5799"/>
        <item x="13189"/>
        <item x="17356"/>
        <item x="28133"/>
        <item x="22754"/>
        <item x="16195"/>
        <item x="19926"/>
        <item x="953"/>
        <item x="244"/>
        <item x="17521"/>
        <item x="19096"/>
        <item x="21298"/>
        <item x="6815"/>
        <item x="16010"/>
        <item x="21252"/>
        <item x="11914"/>
        <item x="7826"/>
        <item x="24614"/>
        <item x="10441"/>
        <item x="26734"/>
        <item x="1722"/>
        <item x="5051"/>
        <item x="5364"/>
        <item x="3110"/>
        <item x="21198"/>
        <item x="15893"/>
        <item x="23800"/>
        <item x="14949"/>
        <item x="3257"/>
        <item x="1803"/>
        <item x="20982"/>
        <item x="21295"/>
        <item x="6286"/>
        <item x="4261"/>
        <item x="4662"/>
        <item x="24327"/>
        <item x="14326"/>
        <item x="26211"/>
        <item x="9154"/>
        <item x="20257"/>
        <item x="28212"/>
        <item x="25231"/>
        <item x="2800"/>
        <item x="15305"/>
        <item x="7737"/>
        <item x="3341"/>
        <item x="1294"/>
        <item x="3592"/>
        <item x="19572"/>
        <item x="22618"/>
        <item x="28115"/>
        <item x="4009"/>
        <item x="12808"/>
        <item x="19480"/>
        <item x="11237"/>
        <item x="3250"/>
        <item x="1100"/>
        <item x="20961"/>
        <item x="19936"/>
        <item x="19551"/>
        <item x="16146"/>
        <item x="12303"/>
        <item x="6034"/>
        <item x="19788"/>
        <item x="6318"/>
        <item x="14753"/>
        <item x="1175"/>
        <item x="19327"/>
        <item x="20027"/>
        <item x="1544"/>
        <item x="14742"/>
        <item x="25650"/>
        <item x="14447"/>
        <item x="20431"/>
        <item x="6716"/>
        <item x="7022"/>
        <item x="10847"/>
        <item x="22292"/>
        <item x="16323"/>
        <item x="12751"/>
        <item x="19037"/>
        <item x="22777"/>
        <item x="2933"/>
        <item x="19045"/>
        <item x="1496"/>
        <item x="24511"/>
        <item x="18104"/>
        <item x="20025"/>
        <item x="6530"/>
        <item x="18253"/>
        <item x="14250"/>
        <item x="3262"/>
        <item x="9715"/>
        <item x="8439"/>
        <item x="490"/>
        <item x="415"/>
        <item x="11932"/>
        <item x="334"/>
        <item x="4244"/>
        <item x="25628"/>
        <item x="4878"/>
        <item x="14759"/>
        <item x="11597"/>
        <item x="5079"/>
        <item x="872"/>
        <item x="21945"/>
        <item x="22275"/>
        <item x="4764"/>
        <item x="4048"/>
        <item x="5968"/>
        <item x="11397"/>
        <item x="7183"/>
        <item x="7855"/>
        <item x="2782"/>
        <item x="13526"/>
        <item x="3670"/>
        <item x="19097"/>
        <item x="15429"/>
        <item x="6791"/>
        <item x="4722"/>
        <item x="10814"/>
        <item x="2103"/>
        <item x="9703"/>
        <item x="884"/>
        <item x="19256"/>
        <item x="962"/>
        <item x="10160"/>
        <item x="12324"/>
        <item x="12926"/>
        <item x="11928"/>
        <item x="16158"/>
        <item x="4081"/>
        <item x="23886"/>
        <item x="22949"/>
        <item x="7060"/>
        <item x="1725"/>
        <item x="14194"/>
        <item x="24984"/>
        <item x="18412"/>
        <item x="6773"/>
        <item x="25181"/>
        <item x="8613"/>
        <item x="12556"/>
        <item x="8145"/>
        <item x="3665"/>
        <item x="15990"/>
        <item x="10763"/>
        <item x="18470"/>
        <item x="7000"/>
        <item x="84"/>
        <item x="420"/>
        <item x="4752"/>
        <item x="26009"/>
        <item x="21889"/>
        <item x="27079"/>
        <item x="8685"/>
        <item x="25103"/>
        <item x="5425"/>
        <item x="8522"/>
        <item x="18091"/>
        <item x="11833"/>
        <item x="25320"/>
        <item x="8737"/>
        <item x="26430"/>
        <item x="7874"/>
        <item x="4186"/>
        <item x="26200"/>
        <item x="7786"/>
        <item x="10283"/>
        <item x="12205"/>
        <item x="952"/>
        <item x="20174"/>
        <item x="17614"/>
        <item x="11168"/>
        <item x="18250"/>
        <item x="17878"/>
        <item x="11739"/>
        <item x="24433"/>
        <item x="3620"/>
        <item x="19785"/>
        <item x="19819"/>
        <item x="11762"/>
        <item x="7473"/>
        <item x="12909"/>
        <item x="4519"/>
        <item x="44"/>
        <item x="9211"/>
        <item x="10443"/>
        <item x="25399"/>
        <item x="27722"/>
        <item x="13144"/>
        <item x="25353"/>
        <item x="22393"/>
        <item x="12371"/>
        <item x="13635"/>
        <item x="1667"/>
        <item x="375"/>
        <item x="23752"/>
        <item x="27027"/>
        <item x="26235"/>
        <item x="12980"/>
        <item x="26850"/>
        <item x="22014"/>
        <item x="11471"/>
        <item x="7770"/>
        <item x="6685"/>
        <item x="26311"/>
        <item x="22146"/>
        <item x="1989"/>
        <item x="11888"/>
        <item x="7530"/>
        <item x="19918"/>
        <item x="899"/>
        <item x="10913"/>
        <item x="16409"/>
        <item x="11370"/>
        <item x="13103"/>
        <item x="27961"/>
        <item x="9908"/>
        <item x="1330"/>
        <item x="22278"/>
        <item x="18550"/>
        <item x="3076"/>
        <item x="6266"/>
        <item x="15214"/>
        <item x="17627"/>
        <item x="13078"/>
        <item x="9328"/>
        <item x="12601"/>
        <item x="3618"/>
        <item x="22577"/>
        <item x="25497"/>
        <item x="16327"/>
        <item x="21903"/>
        <item x="6327"/>
        <item x="16309"/>
        <item x="5143"/>
        <item x="3916"/>
        <item x="15016"/>
        <item x="16308"/>
        <item x="7977"/>
        <item x="18856"/>
        <item x="26205"/>
        <item x="15665"/>
        <item x="13442"/>
        <item x="503"/>
        <item x="11524"/>
        <item x="19188"/>
        <item x="27552"/>
        <item x="26898"/>
        <item x="25643"/>
        <item x="18182"/>
        <item x="1199"/>
        <item x="23799"/>
        <item x="25035"/>
        <item x="5628"/>
        <item x="13152"/>
        <item x="5256"/>
        <item x="36"/>
        <item x="148"/>
        <item x="2998"/>
        <item x="16685"/>
        <item x="26411"/>
        <item x="1787"/>
        <item x="2203"/>
        <item x="13331"/>
        <item x="16448"/>
        <item x="9955"/>
        <item x="14801"/>
        <item x="12129"/>
        <item x="3647"/>
        <item x="1916"/>
        <item x="5111"/>
        <item x="5470"/>
        <item x="17403"/>
        <item x="6489"/>
        <item x="5582"/>
        <item x="26364"/>
        <item x="18467"/>
        <item x="10604"/>
        <item x="19931"/>
        <item x="1564"/>
        <item x="6291"/>
        <item x="5656"/>
        <item x="2029"/>
        <item x="8254"/>
        <item x="11412"/>
        <item x="8932"/>
        <item x="3301"/>
        <item x="11918"/>
        <item x="1285"/>
        <item x="1761"/>
        <item x="2052"/>
        <item x="2262"/>
        <item x="4294"/>
        <item x="2294"/>
        <item x="9521"/>
        <item x="17472"/>
        <item x="5027"/>
        <item x="20743"/>
        <item x="19579"/>
        <item x="13857"/>
        <item x="4846"/>
        <item x="1730"/>
        <item x="4843"/>
        <item x="23315"/>
        <item x="11720"/>
        <item x="8066"/>
        <item x="4795"/>
        <item x="6100"/>
        <item x="24020"/>
        <item x="21684"/>
        <item x="17101"/>
        <item x="5882"/>
        <item x="11354"/>
        <item x="20995"/>
        <item x="9427"/>
        <item x="14865"/>
        <item x="13085"/>
        <item x="233"/>
        <item x="7974"/>
        <item x="21510"/>
        <item x="3444"/>
        <item x="21355"/>
        <item x="8081"/>
        <item x="26169"/>
        <item x="18668"/>
        <item x="8560"/>
        <item x="144"/>
        <item x="7720"/>
        <item x="22133"/>
        <item x="24791"/>
        <item x="10113"/>
        <item x="11618"/>
        <item x="15547"/>
        <item x="6822"/>
        <item x="21939"/>
        <item x="7842"/>
        <item x="15326"/>
        <item x="17274"/>
        <item x="21869"/>
        <item x="12835"/>
        <item x="9719"/>
        <item x="12976"/>
        <item x="339"/>
        <item x="6111"/>
        <item x="21303"/>
        <item x="22223"/>
        <item x="8638"/>
        <item x="10786"/>
        <item x="1649"/>
        <item x="18396"/>
        <item x="11824"/>
        <item x="5550"/>
        <item x="6652"/>
        <item x="21046"/>
        <item x="19130"/>
        <item x="8824"/>
        <item x="21174"/>
        <item x="1389"/>
        <item x="13098"/>
        <item x="10273"/>
        <item x="1149"/>
        <item x="22406"/>
        <item x="2398"/>
        <item x="13292"/>
        <item x="14104"/>
        <item x="6624"/>
        <item x="13754"/>
        <item x="18781"/>
        <item x="4112"/>
        <item x="3314"/>
        <item x="5115"/>
        <item x="14121"/>
        <item x="3550"/>
        <item x="22674"/>
        <item x="13041"/>
        <item x="19614"/>
        <item x="7442"/>
        <item x="11410"/>
        <item x="25789"/>
        <item x="6221"/>
        <item x="25394"/>
        <item x="5641"/>
        <item x="19142"/>
        <item x="2009"/>
        <item x="24967"/>
        <item x="8875"/>
        <item x="16542"/>
        <item x="17027"/>
        <item x="1581"/>
        <item x="6241"/>
        <item x="17711"/>
        <item x="8429"/>
        <item x="4179"/>
        <item x="12312"/>
        <item x="1830"/>
        <item x="25465"/>
        <item x="492"/>
        <item x="5616"/>
        <item x="20159"/>
        <item x="6958"/>
        <item x="21008"/>
        <item x="8422"/>
        <item x="5384"/>
        <item x="25695"/>
        <item x="870"/>
        <item x="11960"/>
        <item x="22308"/>
        <item x="3907"/>
        <item x="23779"/>
        <item x="15064"/>
        <item x="3376"/>
        <item x="21476"/>
        <item x="13506"/>
        <item x="8487"/>
        <item x="12042"/>
        <item x="19418"/>
        <item x="1346"/>
        <item x="1683"/>
        <item x="10774"/>
        <item x="11910"/>
        <item x="1121"/>
        <item x="24130"/>
        <item x="6858"/>
        <item x="21894"/>
        <item x="7192"/>
        <item x="3583"/>
        <item x="9656"/>
        <item x="22024"/>
        <item x="8555"/>
        <item x="21991"/>
        <item x="15136"/>
        <item x="2245"/>
        <item x="25647"/>
        <item x="24235"/>
        <item x="11105"/>
        <item x="27639"/>
        <item x="12138"/>
        <item x="10769"/>
        <item x="22419"/>
        <item x="551"/>
        <item x="18638"/>
        <item x="14625"/>
        <item x="12809"/>
        <item x="22703"/>
        <item x="3471"/>
        <item x="24317"/>
        <item x="563"/>
        <item x="21724"/>
        <item x="21613"/>
        <item x="5338"/>
        <item x="22237"/>
        <item x="13264"/>
        <item x="24655"/>
        <item x="4171"/>
        <item x="6747"/>
        <item x="9098"/>
        <item x="9358"/>
        <item x="5300"/>
        <item x="26457"/>
        <item x="17567"/>
        <item x="19391"/>
        <item x="940"/>
        <item x="15325"/>
        <item x="28031"/>
        <item x="1073"/>
        <item x="27010"/>
        <item x="287"/>
        <item x="12662"/>
        <item x="22897"/>
        <item x="24064"/>
        <item x="6994"/>
        <item x="18466"/>
        <item x="15381"/>
        <item x="15972"/>
        <item x="24028"/>
        <item x="4983"/>
        <item x="3448"/>
        <item x="28101"/>
        <item x="13386"/>
        <item x="15816"/>
        <item x="3498"/>
        <item x="18568"/>
        <item x="24615"/>
        <item x="2181"/>
        <item x="12847"/>
        <item x="12612"/>
        <item x="25042"/>
        <item x="10788"/>
        <item x="2831"/>
        <item x="18904"/>
        <item x="24863"/>
        <item x="4919"/>
        <item x="6033"/>
        <item x="15003"/>
        <item x="538"/>
        <item x="26943"/>
        <item x="23649"/>
        <item x="3372"/>
        <item x="27594"/>
        <item x="1849"/>
        <item x="20589"/>
        <item x="24456"/>
        <item x="672"/>
        <item x="17384"/>
        <item x="13778"/>
        <item x="16134"/>
        <item x="21492"/>
        <item x="8527"/>
        <item x="6717"/>
        <item x="3933"/>
        <item x="14045"/>
        <item x="2329"/>
        <item x="14188"/>
        <item x="6600"/>
        <item x="6769"/>
        <item x="7706"/>
        <item x="19090"/>
        <item x="1494"/>
        <item x="3752"/>
        <item x="9666"/>
        <item x="20690"/>
        <item x="18213"/>
        <item x="2105"/>
        <item x="7983"/>
        <item x="26282"/>
        <item x="9271"/>
        <item x="8529"/>
        <item x="19946"/>
        <item x="3710"/>
        <item x="17677"/>
        <item x="11782"/>
        <item x="994"/>
        <item x="9927"/>
        <item x="13777"/>
        <item x="17447"/>
        <item x="5483"/>
        <item x="24347"/>
        <item x="518"/>
        <item x="26356"/>
        <item x="3481"/>
        <item x="16609"/>
        <item x="3463"/>
        <item x="5992"/>
        <item x="12541"/>
        <item x="2224"/>
        <item x="16912"/>
        <item x="12674"/>
        <item x="9448"/>
        <item x="1162"/>
        <item x="3788"/>
        <item x="18790"/>
        <item x="22401"/>
        <item x="10267"/>
        <item x="16760"/>
        <item x="12467"/>
        <item x="5476"/>
        <item x="27721"/>
        <item x="4964"/>
        <item x="7660"/>
        <item x="14017"/>
        <item x="13154"/>
        <item x="24667"/>
        <item x="10997"/>
        <item x="8043"/>
        <item x="3666"/>
        <item x="18953"/>
        <item x="25662"/>
        <item x="372"/>
        <item x="2983"/>
        <item x="11438"/>
        <item x="25018"/>
        <item x="23165"/>
        <item x="13632"/>
        <item x="568"/>
        <item x="12428"/>
        <item x="9919"/>
        <item x="16736"/>
        <item x="19949"/>
        <item x="5533"/>
        <item x="7819"/>
        <item x="22182"/>
        <item x="25116"/>
        <item x="14602"/>
        <item x="8608"/>
        <item x="15645"/>
        <item x="21474"/>
        <item x="19066"/>
        <item x="15855"/>
        <item x="46"/>
        <item x="7391"/>
        <item x="27631"/>
        <item x="599"/>
        <item x="2875"/>
        <item x="11815"/>
        <item x="22066"/>
        <item x="16775"/>
        <item x="2994"/>
        <item x="11936"/>
        <item x="3852"/>
        <item x="24846"/>
        <item x="1602"/>
        <item x="27847"/>
        <item x="19704"/>
        <item x="25372"/>
        <item x="6859"/>
        <item x="11398"/>
        <item x="28110"/>
        <item x="25196"/>
        <item x="1637"/>
        <item x="6560"/>
        <item x="24441"/>
        <item x="3035"/>
        <item x="2905"/>
        <item x="11284"/>
        <item x="1701"/>
        <item x="27303"/>
        <item x="12537"/>
        <item x="21655"/>
        <item x="9442"/>
        <item x="7441"/>
        <item x="2137"/>
        <item x="18536"/>
        <item x="18041"/>
        <item x="3537"/>
        <item x="24401"/>
        <item x="5332"/>
        <item x="3347"/>
        <item x="25706"/>
        <item x="9589"/>
        <item x="13966"/>
        <item x="21313"/>
        <item x="197"/>
        <item x="8601"/>
        <item x="6456"/>
        <item x="11098"/>
        <item x="18537"/>
        <item x="2106"/>
        <item x="24343"/>
        <item x="1091"/>
        <item x="26839"/>
        <item x="2184"/>
        <item x="21647"/>
        <item x="433"/>
        <item x="20195"/>
        <item x="18038"/>
        <item x="27662"/>
        <item x="21366"/>
        <item x="3926"/>
        <item x="10413"/>
        <item x="26613"/>
        <item x="14291"/>
        <item x="717"/>
        <item x="638"/>
        <item x="1927"/>
        <item x="26131"/>
        <item x="24203"/>
        <item x="24227"/>
        <item x="11434"/>
        <item x="1977"/>
        <item x="2654"/>
        <item x="16089"/>
        <item x="11860"/>
        <item x="6969"/>
        <item x="17645"/>
        <item x="19904"/>
        <item x="27445"/>
        <item x="121"/>
        <item x="27096"/>
        <item x="16859"/>
        <item x="16095"/>
        <item x="18867"/>
        <item x="11613"/>
        <item x="16802"/>
        <item x="17712"/>
        <item x="11823"/>
        <item x="23178"/>
        <item x="16469"/>
        <item x="9243"/>
        <item x="1921"/>
        <item x="23176"/>
        <item x="17705"/>
        <item x="21850"/>
        <item x="12672"/>
        <item x="1229"/>
        <item x="9946"/>
        <item x="11444"/>
        <item x="13884"/>
        <item x="3023"/>
        <item x="12661"/>
        <item x="5804"/>
        <item x="21754"/>
        <item x="12508"/>
        <item x="5032"/>
        <item x="22511"/>
        <item x="24356"/>
        <item x="10339"/>
        <item x="7045"/>
        <item x="998"/>
        <item x="26769"/>
        <item x="5144"/>
        <item x="5869"/>
        <item x="4047"/>
        <item x="1783"/>
        <item x="23924"/>
        <item x="6156"/>
        <item x="1814"/>
        <item x="18382"/>
        <item x="16678"/>
        <item x="25415"/>
        <item x="15339"/>
        <item x="9775"/>
        <item x="10602"/>
        <item x="7040"/>
        <item x="15453"/>
        <item x="26292"/>
        <item x="12178"/>
        <item x="412"/>
        <item x="766"/>
        <item x="1352"/>
        <item x="7829"/>
        <item x="18047"/>
        <item x="140"/>
        <item x="26806"/>
        <item x="7658"/>
        <item x="19622"/>
        <item x="21006"/>
        <item x="1297"/>
        <item x="602"/>
        <item x="14466"/>
        <item x="5878"/>
        <item x="25321"/>
        <item x="22474"/>
        <item x="16532"/>
        <item x="17915"/>
        <item x="16686"/>
        <item x="22506"/>
        <item x="10091"/>
        <item x="893"/>
        <item x="513"/>
        <item x="19735"/>
        <item x="21343"/>
        <item x="4000"/>
        <item x="8586"/>
        <item x="2625"/>
        <item x="11718"/>
        <item x="23669"/>
        <item x="11328"/>
        <item x="19216"/>
        <item x="2200"/>
        <item x="27144"/>
        <item x="12341"/>
        <item x="18559"/>
        <item x="3637"/>
        <item x="4143"/>
        <item x="27180"/>
        <item x="26811"/>
        <item x="26268"/>
        <item x="6928"/>
        <item x="26749"/>
        <item x="18553"/>
        <item x="4458"/>
        <item x="3875"/>
        <item x="527"/>
        <item x="14070"/>
        <item x="27907"/>
        <item x="22429"/>
        <item x="14239"/>
        <item x="7651"/>
        <item x="512"/>
        <item x="11154"/>
        <item x="21477"/>
        <item x="19377"/>
        <item x="4973"/>
        <item x="2526"/>
        <item x="534"/>
        <item x="1052"/>
        <item x="12036"/>
        <item x="5346"/>
        <item x="26804"/>
        <item x="25337"/>
        <item x="7702"/>
        <item x="1488"/>
        <item x="5428"/>
        <item x="4636"/>
        <item x="25717"/>
        <item x="2836"/>
        <item x="19999"/>
        <item x="17597"/>
        <item x="17074"/>
        <item x="12049"/>
        <item x="26487"/>
        <item x="27451"/>
        <item x="5856"/>
        <item x="4909"/>
        <item x="19497"/>
        <item x="7067"/>
        <item x="14832"/>
        <item x="535"/>
        <item x="8155"/>
        <item x="18875"/>
        <item x="2846"/>
        <item x="21365"/>
        <item x="20762"/>
        <item x="8017"/>
        <item x="2996"/>
        <item x="13738"/>
        <item x="20154"/>
        <item x="27118"/>
        <item x="286"/>
        <item x="24774"/>
        <item x="8001"/>
        <item x="26801"/>
        <item x="24935"/>
        <item x="4109"/>
        <item x="1493"/>
        <item x="1659"/>
        <item x="1402"/>
        <item x="645"/>
        <item x="7048"/>
        <item x="561"/>
        <item x="3007"/>
        <item x="26612"/>
        <item x="21803"/>
        <item x="2760"/>
        <item x="20773"/>
        <item x="25287"/>
        <item x="4245"/>
        <item x="25439"/>
        <item x="8279"/>
        <item x="5203"/>
        <item x="2721"/>
        <item x="14982"/>
        <item x="21951"/>
        <item x="7138"/>
        <item x="16939"/>
        <item x="14359"/>
        <item x="4445"/>
        <item x="25252"/>
        <item x="18893"/>
        <item x="8568"/>
        <item x="3388"/>
        <item x="13670"/>
        <item x="570"/>
        <item x="15654"/>
        <item x="3557"/>
        <item x="11966"/>
        <item x="23455"/>
        <item x="4229"/>
        <item x="9099"/>
        <item x="12216"/>
        <item x="22762"/>
        <item x="12064"/>
        <item x="4990"/>
        <item x="398"/>
        <item x="17253"/>
        <item x="7579"/>
        <item x="10312"/>
        <item x="3098"/>
        <item x="5033"/>
        <item x="27347"/>
        <item x="8424"/>
        <item x="6363"/>
        <item x="2604"/>
        <item x="7215"/>
        <item x="15396"/>
        <item x="2159"/>
        <item x="22558"/>
        <item x="18266"/>
        <item x="7797"/>
        <item x="25738"/>
        <item x="12475"/>
        <item x="710"/>
        <item x="19036"/>
        <item x="1391"/>
        <item x="19672"/>
        <item x="8672"/>
        <item x="16621"/>
        <item x="22537"/>
        <item x="25128"/>
        <item x="1233"/>
        <item x="6257"/>
        <item x="21067"/>
        <item x="10954"/>
        <item x="7847"/>
        <item x="18058"/>
        <item x="18039"/>
        <item x="15700"/>
        <item x="4814"/>
        <item x="20036"/>
        <item x="12560"/>
        <item x="26987"/>
        <item x="7956"/>
        <item x="17613"/>
        <item x="3041"/>
        <item x="4390"/>
        <item x="20277"/>
        <item x="20952"/>
        <item x="8319"/>
        <item x="16695"/>
        <item x="27728"/>
        <item x="23904"/>
        <item x="5523"/>
        <item x="10648"/>
        <item x="8246"/>
        <item x="3196"/>
        <item x="16504"/>
        <item x="4542"/>
        <item x="20905"/>
        <item x="3803"/>
        <item x="22555"/>
        <item x="11324"/>
        <item x="13319"/>
        <item x="26759"/>
        <item x="15511"/>
        <item x="15408"/>
        <item x="1166"/>
        <item x="10375"/>
        <item x="21541"/>
        <item x="8269"/>
        <item x="19196"/>
        <item x="1000"/>
        <item x="14265"/>
        <item x="9242"/>
        <item x="4765"/>
        <item x="10695"/>
        <item x="27796"/>
        <item x="13898"/>
        <item x="7712"/>
        <item x="21207"/>
        <item x="6342"/>
        <item x="26255"/>
        <item x="25449"/>
        <item x="12639"/>
        <item x="12757"/>
        <item x="19420"/>
        <item x="19993"/>
        <item x="19903"/>
        <item x="19305"/>
        <item x="22929"/>
        <item x="5711"/>
        <item x="14496"/>
        <item x="9608"/>
        <item x="6455"/>
        <item x="6852"/>
        <item x="25369"/>
        <item x="27051"/>
        <item x="1922"/>
        <item x="20648"/>
        <item x="10875"/>
        <item x="23781"/>
        <item x="23403"/>
        <item x="19989"/>
        <item x="7348"/>
        <item x="20440"/>
        <item x="846"/>
        <item x="18358"/>
        <item x="5287"/>
        <item x="16187"/>
        <item x="2343"/>
        <item x="27090"/>
        <item x="28159"/>
        <item x="12816"/>
        <item x="862"/>
        <item x="22652"/>
        <item x="8944"/>
        <item x="22684"/>
        <item x="200"/>
        <item x="24090"/>
        <item x="24742"/>
        <item x="9306"/>
        <item x="347"/>
        <item x="23021"/>
        <item x="3441"/>
        <item x="14309"/>
        <item x="14216"/>
        <item x="16597"/>
        <item x="9313"/>
        <item x="8988"/>
        <item x="21413"/>
        <item x="24400"/>
        <item x="12790"/>
        <item x="27617"/>
        <item x="19851"/>
        <item x="21111"/>
        <item x="183"/>
        <item x="24281"/>
        <item x="23889"/>
        <item x="18831"/>
        <item x="26052"/>
        <item x="19232"/>
        <item x="3515"/>
        <item x="24031"/>
        <item x="27517"/>
        <item x="24262"/>
        <item x="20369"/>
        <item x="10088"/>
        <item x="9569"/>
        <item x="23560"/>
        <item x="5632"/>
        <item x="3158"/>
        <item x="16777"/>
        <item x="23974"/>
        <item x="21725"/>
        <item x="9474"/>
        <item x="2732"/>
        <item x="2818"/>
        <item x="27798"/>
        <item x="10286"/>
        <item x="6137"/>
        <item x="8712"/>
        <item x="2410"/>
        <item x="1741"/>
        <item x="4484"/>
        <item x="23588"/>
        <item x="1231"/>
        <item x="16915"/>
        <item x="15282"/>
        <item x="15561"/>
        <item x="14196"/>
        <item x="20477"/>
        <item x="3166"/>
        <item x="8562"/>
        <item x="9664"/>
        <item x="67"/>
        <item x="17071"/>
        <item x="16700"/>
        <item x="12874"/>
        <item x="1141"/>
        <item x="9528"/>
        <item x="13511"/>
        <item x="15802"/>
        <item x="22826"/>
        <item x="12048"/>
        <item x="19554"/>
        <item x="22078"/>
        <item x="24243"/>
        <item x="23435"/>
        <item x="17199"/>
        <item x="1438"/>
        <item x="18005"/>
        <item x="5339"/>
        <item x="7236"/>
        <item x="13779"/>
        <item x="21345"/>
        <item x="3709"/>
        <item x="14331"/>
        <item x="2255"/>
        <item x="15289"/>
        <item x="7669"/>
        <item x="18827"/>
        <item x="15324"/>
        <item x="19004"/>
        <item x="25143"/>
        <item x="24976"/>
        <item x="1475"/>
        <item x="12264"/>
        <item x="25044"/>
        <item x="17992"/>
        <item x="23765"/>
        <item x="22451"/>
        <item x="23866"/>
        <item x="7640"/>
        <item x="14933"/>
        <item x="6145"/>
        <item x="16944"/>
        <item x="24236"/>
        <item x="4215"/>
        <item x="25560"/>
        <item x="3644"/>
        <item x="13177"/>
        <item x="19062"/>
        <item x="3634"/>
        <item x="8931"/>
        <item x="13223"/>
        <item x="7426"/>
        <item x="10138"/>
        <item x="19345"/>
        <item x="15822"/>
        <item x="26083"/>
        <item x="14985"/>
        <item x="14656"/>
        <item x="21512"/>
        <item x="10300"/>
        <item x="14101"/>
        <item x="4569"/>
        <item x="13379"/>
        <item x="26753"/>
        <item x="25954"/>
        <item x="21056"/>
        <item x="11846"/>
        <item x="2152"/>
        <item x="16138"/>
        <item x="4421"/>
        <item x="8074"/>
        <item x="25339"/>
        <item x="20800"/>
        <item x="12396"/>
        <item x="8438"/>
        <item x="15358"/>
        <item x="22347"/>
        <item x="1993"/>
        <item x="1103"/>
        <item x="16780"/>
        <item x="18710"/>
        <item x="19370"/>
        <item x="4068"/>
        <item x="9151"/>
        <item x="24948"/>
        <item x="19932"/>
        <item x="21177"/>
        <item x="24610"/>
        <item x="19675"/>
        <item x="19811"/>
        <item x="582"/>
        <item x="25071"/>
        <item x="22105"/>
        <item x="10451"/>
        <item x="526"/>
        <item x="27931"/>
        <item x="1682"/>
        <item x="24722"/>
        <item x="5728"/>
        <item x="15178"/>
        <item x="11340"/>
        <item x="7454"/>
        <item x="23632"/>
        <item x="3395"/>
        <item x="1815"/>
        <item x="6743"/>
        <item x="5415"/>
        <item x="1321"/>
        <item x="898"/>
        <item x="2591"/>
        <item x="21455"/>
        <item x="1519"/>
        <item x="24115"/>
        <item x="18548"/>
        <item x="20318"/>
        <item x="16926"/>
        <item x="18972"/>
        <item x="17835"/>
        <item x="11729"/>
        <item x="411"/>
        <item x="1520"/>
        <item x="16922"/>
        <item x="11527"/>
        <item x="12767"/>
        <item x="2310"/>
        <item x="19713"/>
        <item x="21"/>
        <item x="3071"/>
        <item x="20707"/>
        <item x="25245"/>
        <item x="25286"/>
        <item x="10143"/>
        <item x="3389"/>
        <item x="14404"/>
        <item x="12096"/>
        <item x="12208"/>
        <item x="26267"/>
        <item x="25073"/>
        <item x="9159"/>
        <item x="25254"/>
        <item x="2701"/>
        <item x="20883"/>
        <item x="26407"/>
        <item x="15553"/>
        <item x="9535"/>
        <item x="18130"/>
        <item x="15299"/>
        <item x="15203"/>
        <item x="16079"/>
        <item x="2935"/>
        <item x="22056"/>
        <item x="19737"/>
        <item x="27994"/>
        <item x="24093"/>
        <item x="1085"/>
        <item x="5494"/>
        <item x="2219"/>
        <item x="23234"/>
        <item x="25781"/>
        <item x="25734"/>
        <item x="17648"/>
        <item x="12430"/>
        <item x="19838"/>
        <item x="1114"/>
        <item x="7576"/>
        <item x="14875"/>
        <item x="4955"/>
        <item x="1963"/>
        <item x="25351"/>
        <item x="11754"/>
        <item x="9880"/>
        <item x="8691"/>
        <item x="19319"/>
        <item x="1171"/>
        <item x="20560"/>
        <item x="17309"/>
        <item x="17926"/>
        <item x="14960"/>
        <item x="23105"/>
        <item x="15362"/>
        <item x="25052"/>
        <item x="17958"/>
        <item x="18926"/>
        <item x="18025"/>
        <item x="19845"/>
        <item x="284"/>
        <item x="20050"/>
        <item x="14142"/>
        <item x="19956"/>
        <item x="27020"/>
        <item x="7931"/>
        <item x="9407"/>
        <item x="11540"/>
        <item x="2777"/>
        <item x="466"/>
        <item x="3381"/>
        <item x="11490"/>
        <item x="9659"/>
        <item x="11228"/>
        <item x="15745"/>
        <item x="3168"/>
        <item x="24449"/>
        <item x="24330"/>
        <item x="21789"/>
        <item x="9845"/>
        <item x="11357"/>
        <item x="19262"/>
        <item x="10167"/>
        <item x="5914"/>
        <item x="22787"/>
        <item x="18829"/>
        <item x="26994"/>
        <item x="22167"/>
        <item x="15024"/>
        <item x="6970"/>
        <item x="2102"/>
        <item x="11719"/>
        <item x="10659"/>
        <item x="12627"/>
        <item x="2673"/>
        <item x="7179"/>
        <item x="11913"/>
        <item x="25642"/>
        <item x="13059"/>
        <item x="18657"/>
        <item x="12487"/>
        <item x="14608"/>
        <item x="18068"/>
        <item x="7803"/>
        <item x="27547"/>
        <item x="11042"/>
        <item x="18106"/>
        <item x="22335"/>
        <item x="16738"/>
        <item x="12080"/>
        <item x="23887"/>
        <item x="17389"/>
        <item x="10315"/>
        <item x="11332"/>
        <item x="23099"/>
        <item x="8741"/>
        <item x="8816"/>
        <item x="4031"/>
        <item x="10415"/>
        <item x="22138"/>
        <item x="8743"/>
        <item x="4907"/>
        <item x="3420"/>
        <item x="2874"/>
        <item x="14642"/>
        <item x="5252"/>
        <item x="1537"/>
        <item x="18380"/>
        <item x="7527"/>
        <item x="27230"/>
        <item x="17759"/>
        <item x="6821"/>
        <item x="9971"/>
        <item x="16748"/>
        <item x="976"/>
        <item x="1018"/>
        <item x="22341"/>
        <item x="24916"/>
        <item x="23880"/>
        <item x="26069"/>
        <item x="17455"/>
        <item x="7346"/>
        <item x="21145"/>
        <item x="242"/>
        <item x="19332"/>
        <item x="25891"/>
        <item x="4450"/>
        <item x="7167"/>
        <item x="26340"/>
        <item x="9488"/>
        <item x="842"/>
        <item x="312"/>
        <item x="24658"/>
        <item x="927"/>
        <item x="18894"/>
        <item x="20385"/>
        <item x="3000"/>
        <item x="13843"/>
        <item x="8044"/>
        <item x="11800"/>
        <item x="14304"/>
        <item x="3977"/>
        <item x="14298"/>
        <item x="12263"/>
        <item x="2588"/>
        <item x="25126"/>
        <item x="5054"/>
        <item x="13485"/>
        <item x="19662"/>
        <item x="15467"/>
        <item x="1474"/>
        <item x="20488"/>
        <item x="8642"/>
        <item x="12715"/>
        <item x="2751"/>
        <item x="25341"/>
        <item x="21491"/>
        <item x="12703"/>
        <item x="5578"/>
        <item x="17407"/>
        <item x="7999"/>
        <item x="26934"/>
        <item x="1367"/>
        <item x="7779"/>
        <item x="16353"/>
        <item x="5569"/>
        <item x="6785"/>
        <item x="27535"/>
        <item x="15137"/>
        <item x="22297"/>
        <item x="6245"/>
        <item x="25716"/>
        <item x="18153"/>
        <item x="12350"/>
        <item x="5303"/>
        <item x="15682"/>
        <item x="9950"/>
        <item x="15918"/>
        <item x="2762"/>
        <item x="11229"/>
        <item x="7496"/>
        <item x="12663"/>
        <item x="14514"/>
        <item x="13494"/>
        <item x="24406"/>
        <item x="26997"/>
        <item x="19945"/>
        <item x="2672"/>
        <item x="12652"/>
        <item x="10308"/>
        <item x="12481"/>
        <item x="28"/>
        <item x="9606"/>
        <item x="10395"/>
        <item x="22585"/>
        <item x="9783"/>
        <item x="10589"/>
        <item x="17154"/>
        <item x="25595"/>
        <item x="3423"/>
        <item x="6670"/>
        <item x="14690"/>
        <item x="10076"/>
        <item x="4140"/>
        <item x="7368"/>
        <item x="4050"/>
        <item x="1721"/>
        <item x="25354"/>
        <item x="22216"/>
        <item x="13110"/>
        <item x="1036"/>
        <item x="11197"/>
        <item x="3531"/>
        <item x="7111"/>
        <item x="12281"/>
        <item x="21887"/>
        <item x="175"/>
        <item x="17287"/>
        <item x="11666"/>
        <item x="27743"/>
        <item x="24683"/>
        <item x="8262"/>
        <item x="8880"/>
        <item x="20834"/>
        <item x="14154"/>
        <item x="22139"/>
        <item x="5026"/>
        <item x="27501"/>
        <item x="21338"/>
        <item x="17540"/>
        <item x="4270"/>
        <item x="22388"/>
        <item x="9720"/>
        <item x="12544"/>
        <item x="1504"/>
        <item x="5815"/>
        <item x="10473"/>
        <item x="5561"/>
        <item x="11470"/>
        <item x="16774"/>
        <item x="6126"/>
        <item x="3816"/>
        <item x="27420"/>
        <item x="25969"/>
        <item x="1439"/>
        <item x="18116"/>
        <item x="25748"/>
        <item x="7142"/>
        <item x="6292"/>
        <item x="219"/>
        <item x="28067"/>
        <item x="18659"/>
        <item x="13520"/>
        <item x="22993"/>
        <item x="20480"/>
        <item x="1729"/>
        <item x="19755"/>
        <item x="6714"/>
        <item x="22733"/>
        <item x="258"/>
        <item x="12139"/>
        <item x="11292"/>
        <item x="22307"/>
        <item x="1579"/>
        <item x="17103"/>
        <item x="12307"/>
        <item x="14170"/>
        <item x="3734"/>
        <item x="18738"/>
        <item x="8892"/>
        <item x="21585"/>
        <item x="9567"/>
        <item x="15727"/>
        <item x="4927"/>
        <item x="6120"/>
        <item x="14760"/>
        <item x="25009"/>
        <item x="3646"/>
        <item x="6945"/>
        <item x="8818"/>
        <item x="6422"/>
        <item x="10172"/>
        <item x="12940"/>
        <item x="20641"/>
        <item x="17404"/>
        <item x="2695"/>
        <item x="3053"/>
        <item x="22336"/>
        <item x="10179"/>
        <item x="3490"/>
        <item x="13140"/>
        <item x="820"/>
        <item x="5548"/>
        <item x="21004"/>
        <item x="26870"/>
        <item x="16789"/>
        <item x="13674"/>
        <item x="11119"/>
        <item x="15048"/>
        <item x="10547"/>
        <item x="23666"/>
        <item x="8639"/>
        <item x="24852"/>
        <item x="7027"/>
        <item x="6715"/>
        <item x="3520"/>
        <item x="24502"/>
        <item x="21225"/>
        <item x="6279"/>
        <item x="21092"/>
        <item x="10567"/>
        <item x="14089"/>
        <item x="20158"/>
        <item x="4020"/>
        <item x="1630"/>
        <item x="5801"/>
        <item x="15996"/>
        <item x="471"/>
        <item x="26162"/>
        <item x="18957"/>
        <item x="7954"/>
        <item x="3599"/>
        <item x="15806"/>
        <item x="20758"/>
        <item x="14918"/>
        <item x="15602"/>
        <item x="28014"/>
        <item x="6649"/>
        <item x="25813"/>
        <item x="5277"/>
        <item x="10226"/>
        <item x="5680"/>
        <item x="12445"/>
        <item x="10568"/>
        <item x="17646"/>
        <item x="2968"/>
        <item x="8958"/>
        <item x="16566"/>
        <item x="859"/>
        <item x="18164"/>
        <item x="9578"/>
        <item x="8126"/>
        <item x="10553"/>
        <item x="11783"/>
        <item x="27664"/>
        <item x="15474"/>
        <item x="12704"/>
        <item x="22922"/>
        <item x="55"/>
        <item x="6101"/>
        <item x="13268"/>
        <item x="1740"/>
        <item x="6610"/>
        <item x="19154"/>
        <item x="8820"/>
        <item x="2138"/>
        <item x="9929"/>
        <item x="20869"/>
        <item x="23709"/>
        <item x="714"/>
        <item x="28160"/>
        <item x="8776"/>
        <item x="24550"/>
        <item x="17686"/>
        <item x="3325"/>
        <item x="11734"/>
        <item x="27428"/>
        <item x="8787"/>
        <item x="20527"/>
        <item x="11909"/>
        <item x="25546"/>
        <item x="21088"/>
        <item x="26940"/>
        <item x="631"/>
        <item x="3861"/>
        <item x="18430"/>
        <item x="834"/>
        <item x="4005"/>
        <item x="18726"/>
        <item x="25202"/>
        <item x="27273"/>
        <item x="6039"/>
        <item x="19852"/>
        <item x="988"/>
        <item x="11331"/>
        <item x="21521"/>
        <item x="24179"/>
        <item x="12382"/>
        <item x="19955"/>
        <item x="15066"/>
        <item x="2116"/>
        <item x="27058"/>
        <item x="2867"/>
        <item x="25822"/>
        <item x="23906"/>
        <item x="8758"/>
        <item x="10915"/>
        <item x="8185"/>
        <item x="7486"/>
        <item x="1210"/>
        <item x="2624"/>
        <item x="22211"/>
        <item x="7911"/>
        <item x="11547"/>
        <item x="11299"/>
        <item x="22944"/>
        <item x="5"/>
        <item x="10633"/>
        <item x="19155"/>
        <item x="22919"/>
        <item x="10518"/>
        <item x="6882"/>
        <item x="3170"/>
        <item x="16291"/>
        <item x="3609"/>
        <item x="21029"/>
        <item x="3505"/>
        <item x="6631"/>
        <item x="12616"/>
        <item x="24296"/>
        <item x="28172"/>
        <item x="11322"/>
        <item x="17814"/>
        <item x="10677"/>
        <item x="19623"/>
        <item x="678"/>
        <item x="7987"/>
        <item x="15252"/>
        <item x="10588"/>
        <item x="7705"/>
        <item x="3346"/>
        <item x="15242"/>
        <item x="1064"/>
        <item x="2997"/>
        <item x="11940"/>
        <item x="690"/>
        <item x="12859"/>
        <item x="1668"/>
        <item x="18016"/>
        <item x="11294"/>
        <item x="20321"/>
        <item x="4555"/>
        <item x="25301"/>
        <item x="19021"/>
        <item x="578"/>
        <item x="6964"/>
        <item x="7925"/>
        <item x="6154"/>
        <item x="11011"/>
        <item x="13384"/>
        <item x="25397"/>
        <item x="6887"/>
        <item x="3837"/>
        <item x="24442"/>
        <item x="10897"/>
        <item x="17679"/>
        <item x="27464"/>
        <item x="12348"/>
        <item x="2574"/>
        <item x="8277"/>
        <item x="272"/>
        <item x="17044"/>
        <item x="12069"/>
        <item x="18383"/>
        <item x="716"/>
        <item x="19982"/>
        <item x="2589"/>
        <item x="4982"/>
        <item x="4204"/>
        <item x="20937"/>
        <item x="7424"/>
        <item x="26288"/>
        <item x="16528"/>
        <item x="7988"/>
        <item x="26630"/>
        <item x="22106"/>
        <item x="8559"/>
        <item x="4108"/>
        <item x="3608"/>
        <item x="1795"/>
        <item x="23716"/>
        <item x="16880"/>
        <item x="1756"/>
        <item x="17749"/>
        <item x="21442"/>
        <item x="18079"/>
        <item x="28021"/>
        <item x="3146"/>
        <item x="27041"/>
        <item x="13883"/>
        <item x="7014"/>
        <item x="12118"/>
        <item x="23948"/>
        <item x="20518"/>
        <item x="8507"/>
        <item x="15928"/>
        <item x="16813"/>
        <item x="6956"/>
        <item x="20269"/>
        <item x="9668"/>
        <item x="14478"/>
        <item x="7126"/>
        <item x="17205"/>
        <item x="1446"/>
        <item x="23888"/>
        <item x="25467"/>
        <item x="649"/>
        <item x="5258"/>
        <item x="3825"/>
        <item x="9252"/>
        <item x="7580"/>
        <item x="17493"/>
        <item x="17933"/>
        <item x="7182"/>
        <item x="20720"/>
        <item x="1250"/>
        <item x="27344"/>
        <item x="11554"/>
        <item x="8915"/>
        <item x="26479"/>
        <item x="19046"/>
        <item x="25188"/>
        <item x="12124"/>
        <item x="12640"/>
        <item x="16344"/>
        <item x="539"/>
        <item x="23521"/>
        <item x="12593"/>
        <item x="24585"/>
        <item x="18757"/>
        <item x="27923"/>
        <item x="1709"/>
        <item x="4573"/>
        <item x="24349"/>
        <item x="12179"/>
        <item x="9463"/>
        <item x="6214"/>
        <item x="9218"/>
        <item x="17177"/>
        <item x="18440"/>
        <item x="9035"/>
        <item x="17767"/>
        <item x="10709"/>
        <item x="12777"/>
        <item x="9773"/>
        <item x="1016"/>
        <item x="10845"/>
        <item x="18974"/>
        <item x="4706"/>
        <item x="6952"/>
        <item x="24654"/>
        <item x="10040"/>
        <item x="27701"/>
        <item x="21730"/>
        <item x="5451"/>
        <item x="9388"/>
        <item x="365"/>
        <item x="17796"/>
        <item x="11893"/>
        <item x="15729"/>
        <item x="21325"/>
        <item x="7949"/>
        <item x="2748"/>
        <item x="4277"/>
        <item x="619"/>
        <item x="13472"/>
        <item x="4076"/>
        <item x="15133"/>
        <item x="7938"/>
        <item x="3063"/>
        <item x="22092"/>
        <item x="7395"/>
        <item x="12496"/>
        <item x="3410"/>
        <item x="946"/>
        <item x="18280"/>
        <item x="26748"/>
        <item x="17536"/>
        <item x="15366"/>
        <item x="2613"/>
        <item x="16728"/>
        <item x="1469"/>
        <item x="131"/>
        <item x="26120"/>
        <item x="1286"/>
        <item x="17570"/>
        <item x="4842"/>
        <item x="1774"/>
        <item x="4867"/>
        <item x="10077"/>
        <item x="8104"/>
        <item x="4776"/>
        <item x="11149"/>
        <item x="27352"/>
        <item x="611"/>
        <item x="13207"/>
        <item x="21488"/>
        <item x="18547"/>
        <item x="24798"/>
        <item x="26466"/>
        <item x="2271"/>
        <item x="20793"/>
        <item x="15096"/>
        <item x="26490"/>
        <item x="9178"/>
        <item x="26599"/>
        <item x="18165"/>
        <item x="7475"/>
        <item x="892"/>
        <item x="24524"/>
        <item x="25425"/>
        <item x="6633"/>
        <item x="17537"/>
        <item x="24549"/>
        <item x="3891"/>
        <item x="27650"/>
        <item x="23890"/>
        <item x="15233"/>
        <item x="11279"/>
        <item x="4649"/>
        <item x="10696"/>
        <item x="17742"/>
        <item x="25698"/>
        <item x="192"/>
        <item x="17474"/>
        <item x="23559"/>
        <item x="7525"/>
        <item x="2587"/>
        <item x="13131"/>
        <item x="4326"/>
        <item x="11260"/>
        <item x="7260"/>
        <item x="1619"/>
        <item x="19582"/>
        <item x="25871"/>
        <item x="26176"/>
        <item x="3533"/>
        <item x="5624"/>
        <item x="27548"/>
        <item x="24650"/>
        <item x="10948"/>
        <item x="4063"/>
        <item x="15080"/>
        <item x="803"/>
        <item x="25307"/>
        <item x="20689"/>
        <item x="4289"/>
        <item x="2104"/>
        <item x="13018"/>
        <item x="3368"/>
        <item x="1972"/>
        <item x="13464"/>
        <item x="12650"/>
        <item x="3554"/>
        <item x="14327"/>
        <item x="4696"/>
        <item x="13649"/>
        <item x="18241"/>
        <item x="5104"/>
        <item x="24834"/>
        <item x="23498"/>
        <item x="3900"/>
        <item x="13701"/>
        <item x="9215"/>
        <item x="2183"/>
        <item x="4506"/>
        <item x="22682"/>
        <item x="3570"/>
        <item x="27319"/>
        <item x="8578"/>
        <item x="3255"/>
        <item x="17288"/>
        <item x="13075"/>
        <item x="23129"/>
        <item x="3838"/>
        <item x="11550"/>
        <item x="15356"/>
        <item x="10884"/>
        <item x="24232"/>
        <item x="8649"/>
        <item x="18456"/>
        <item x="11055"/>
        <item x="5491"/>
        <item x="10507"/>
        <item x="25176"/>
        <item x="27087"/>
        <item x="9911"/>
        <item x="25769"/>
        <item x="21386"/>
        <item x="18795"/>
        <item x="13530"/>
        <item x="17262"/>
        <item x="965"/>
        <item x="15288"/>
        <item x="22983"/>
        <item x="11077"/>
        <item x="14732"/>
        <item x="13579"/>
        <item x="12832"/>
        <item x="1448"/>
        <item x="13578"/>
        <item x="20536"/>
        <item x="19618"/>
        <item x="23506"/>
        <item x="14015"/>
        <item x="1528"/>
        <item x="8794"/>
        <item x="18750"/>
        <item x="16453"/>
        <item x="3844"/>
        <item x="13351"/>
        <item x="25811"/>
        <item x="14707"/>
        <item x="3375"/>
        <item x="8699"/>
        <item x="21339"/>
        <item x="25993"/>
        <item x="4183"/>
        <item x="11373"/>
        <item x="27555"/>
        <item x="16740"/>
        <item x="1859"/>
        <item x="7910"/>
        <item x="127"/>
        <item x="22317"/>
        <item x="9543"/>
        <item x="22541"/>
        <item x="812"/>
        <item x="18859"/>
        <item x="26462"/>
        <item x="21389"/>
        <item x="18879"/>
        <item x="21307"/>
        <item x="9974"/>
        <item x="20951"/>
        <item x="616"/>
        <item x="3275"/>
        <item x="24839"/>
        <item x="2453"/>
        <item x="11240"/>
        <item x="3195"/>
        <item x="6890"/>
        <item x="10038"/>
        <item x="25675"/>
        <item x="7940"/>
        <item x="1906"/>
        <item x="25185"/>
        <item x="11916"/>
        <item x="10274"/>
        <item x="12750"/>
        <item x="2583"/>
        <item x="24720"/>
        <item x="14210"/>
        <item x="2947"/>
        <item x="1245"/>
        <item x="12329"/>
        <item x="26228"/>
        <item x="14093"/>
        <item x="12785"/>
        <item x="3379"/>
        <item x="13648"/>
        <item x="19874"/>
        <item x="3153"/>
        <item x="13270"/>
        <item x="12678"/>
        <item x="24147"/>
        <item x="4604"/>
        <item x="19162"/>
        <item x="18227"/>
        <item x="16110"/>
        <item x="9717"/>
        <item x="1290"/>
        <item x="26056"/>
        <item x="21348"/>
        <item x="2114"/>
        <item x="2172"/>
        <item x="25363"/>
        <item x="13690"/>
        <item x="6333"/>
        <item x="18624"/>
        <item x="12286"/>
        <item x="10313"/>
        <item x="12974"/>
        <item x="23439"/>
        <item x="1752"/>
        <item x="11019"/>
        <item x="25989"/>
        <item x="10112"/>
        <item x="5160"/>
        <item x="25763"/>
        <item x="17065"/>
        <item x="27183"/>
        <item x="26529"/>
        <item x="14663"/>
        <item x="9711"/>
        <item x="20392"/>
        <item x="4803"/>
        <item x="27821"/>
        <item x="23453"/>
        <item x="2121"/>
        <item x="736"/>
        <item x="1825"/>
        <item x="22018"/>
        <item x="96"/>
        <item x="12728"/>
        <item x="5514"/>
        <item x="19020"/>
        <item x="7721"/>
        <item x="18416"/>
        <item x="15091"/>
        <item x="14976"/>
        <item x="405"/>
        <item x="24003"/>
        <item x="25495"/>
        <item x="8018"/>
        <item x="17130"/>
        <item x="6072"/>
        <item x="15353"/>
        <item x="18617"/>
        <item x="2834"/>
        <item x="6335"/>
        <item x="28128"/>
        <item x="26568"/>
        <item x="2176"/>
        <item x="18775"/>
        <item x="7075"/>
        <item x="2450"/>
        <item x="19229"/>
        <item x="26053"/>
        <item x="10177"/>
        <item x="8143"/>
        <item x="20592"/>
        <item x="25530"/>
        <item x="10868"/>
        <item x="19854"/>
        <item x="13312"/>
        <item x="10129"/>
        <item x="18664"/>
        <item x="24386"/>
        <item x="977"/>
        <item x="3969"/>
        <item x="18813"/>
        <item x="24700"/>
        <item x="5861"/>
        <item x="23387"/>
        <item x="10387"/>
        <item x="17054"/>
        <item x="571"/>
        <item x="24418"/>
        <item x="19388"/>
        <item x="27369"/>
        <item x="2949"/>
        <item x="5647"/>
        <item x="7677"/>
        <item x="19556"/>
        <item x="22038"/>
        <item x="8810"/>
        <item x="14145"/>
        <item x="5000"/>
        <item x="26564"/>
        <item x="27861"/>
        <item x="14059"/>
        <item x="16806"/>
        <item x="21801"/>
        <item x="16161"/>
        <item x="15650"/>
        <item x="16847"/>
        <item x="225"/>
        <item x="23986"/>
        <item x="3413"/>
        <item x="14412"/>
        <item x="11564"/>
        <item x="9649"/>
        <item x="7131"/>
        <item x="22161"/>
        <item x="28023"/>
        <item x="3367"/>
        <item x="9294"/>
        <item x="11362"/>
        <item x="2946"/>
        <item x="21649"/>
        <item x="6367"/>
        <item x="11227"/>
        <item x="19339"/>
        <item x="24447"/>
        <item x="3894"/>
        <item x="16133"/>
        <item x="27882"/>
        <item x="21653"/>
        <item x="24983"/>
        <item x="12102"/>
        <item x="13600"/>
        <item x="3673"/>
        <item x="17812"/>
        <item x="12507"/>
        <item x="868"/>
        <item x="12898"/>
        <item x="15344"/>
        <item x="20717"/>
        <item x="7907"/>
        <item x="2577"/>
        <item x="213"/>
        <item x="20699"/>
        <item x="3396"/>
        <item x="18561"/>
        <item x="10303"/>
        <item x="27475"/>
        <item x="4319"/>
        <item x="7615"/>
        <item x="16357"/>
        <item x="2259"/>
        <item x="24061"/>
        <item x="26550"/>
        <item x="1819"/>
        <item x="25596"/>
        <item x="2327"/>
        <item x="21435"/>
        <item x="10126"/>
        <item x="15853"/>
        <item x="22819"/>
        <item x="19733"/>
        <item x="6274"/>
        <item x="22791"/>
        <item x="5056"/>
        <item x="7513"/>
        <item x="17534"/>
        <item x="15019"/>
        <item x="15041"/>
        <item x="11984"/>
        <item x="17947"/>
        <item x="17599"/>
        <item x="7238"/>
        <item x="228"/>
        <item x="2039"/>
        <item x="8061"/>
        <item x="12381"/>
        <item x="18857"/>
        <item x="17307"/>
        <item x="15719"/>
        <item x="10158"/>
        <item x="21087"/>
        <item x="4469"/>
        <item x="7739"/>
        <item x="19379"/>
        <item x="3527"/>
        <item x="22061"/>
        <item x="18479"/>
        <item x="11901"/>
        <item x="5417"/>
        <item x="24957"/>
        <item x="25288"/>
        <item x="728"/>
        <item x="4517"/>
        <item x="1521"/>
        <item x="20033"/>
        <item x="20476"/>
        <item x="26971"/>
        <item x="9539"/>
        <item x="5850"/>
        <item x="25426"/>
        <item x="3218"/>
        <item x="14824"/>
        <item x="18134"/>
        <item x="16568"/>
        <item x="22551"/>
        <item x="18192"/>
        <item x="329"/>
        <item x="20691"/>
        <item x="185"/>
        <item x="13437"/>
        <item x="15007"/>
        <item x="13622"/>
        <item x="10918"/>
        <item x="5031"/>
        <item x="19786"/>
        <item x="26774"/>
        <item x="12223"/>
        <item x="22411"/>
        <item x="11653"/>
        <item x="17473"/>
        <item x="8653"/>
        <item x="6392"/>
        <item x="15207"/>
        <item x="13895"/>
        <item x="9756"/>
        <item x="13352"/>
        <item x="18066"/>
        <item x="24420"/>
        <item x="3991"/>
        <item x="23326"/>
        <item x="27277"/>
        <item x="2437"/>
        <item x="10397"/>
        <item x="6555"/>
        <item x="12686"/>
        <item x="18407"/>
        <item x="9866"/>
        <item x="10736"/>
        <item x="2851"/>
        <item x="9287"/>
        <item x="8620"/>
        <item x="26805"/>
        <item x="16343"/>
        <item x="9593"/>
        <item x="1214"/>
        <item x="12270"/>
        <item x="13799"/>
        <item x="10203"/>
        <item x="3235"/>
        <item x="5580"/>
        <item x="14052"/>
        <item x="18096"/>
        <item x="13715"/>
        <item x="3624"/>
        <item x="8687"/>
        <item x="4571"/>
        <item x="7587"/>
        <item x="27928"/>
        <item x="21107"/>
        <item x="28140"/>
        <item x="17779"/>
        <item x="19585"/>
        <item x="15058"/>
        <item x="10372"/>
        <item x="10292"/>
        <item x="23406"/>
        <item x="24956"/>
        <item x="17529"/>
        <item x="17585"/>
        <item x="22788"/>
        <item x="26198"/>
        <item x="1804"/>
        <item x="27903"/>
        <item x="16719"/>
        <item x="1893"/>
        <item x="5156"/>
        <item x="23599"/>
        <item x="13034"/>
        <item x="13704"/>
        <item x="26260"/>
        <item x="8149"/>
        <item x="12046"/>
        <item x="762"/>
        <item x="20626"/>
        <item x="17513"/>
        <item x="8408"/>
        <item x="10366"/>
        <item x="22467"/>
        <item x="13057"/>
        <item x="15736"/>
        <item x="23347"/>
        <item x="3664"/>
        <item x="6037"/>
        <item x="14034"/>
        <item x="4794"/>
        <item x="3417"/>
        <item x="14920"/>
        <item x="19804"/>
        <item x="20017"/>
        <item x="1021"/>
        <item x="7330"/>
        <item x="14740"/>
        <item x="8301"/>
        <item x="20045"/>
        <item x="11321"/>
        <item x="4489"/>
        <item x="11545"/>
        <item x="23080"/>
        <item x="1571"/>
        <item x="3004"/>
        <item x="18938"/>
        <item x="12219"/>
        <item x="3348"/>
        <item x="2196"/>
        <item x="18696"/>
        <item x="10106"/>
        <item x="8402"/>
        <item x="6820"/>
        <item x="759"/>
        <item x="15964"/>
        <item x="6585"/>
        <item x="7611"/>
        <item x="8504"/>
        <item x="6178"/>
        <item x="16305"/>
        <item x="15550"/>
        <item x="16108"/>
        <item x="3100"/>
        <item x="11600"/>
        <item x="25156"/>
        <item x="27345"/>
        <item x="4428"/>
        <item x="12879"/>
        <item x="1748"/>
        <item x="22101"/>
        <item x="7224"/>
        <item x="22648"/>
        <item x="13709"/>
        <item x="2401"/>
        <item x="10593"/>
        <item x="13395"/>
        <item x="11350"/>
        <item x="16510"/>
        <item x="5283"/>
        <item x="2850"/>
        <item x="27932"/>
        <item x="12206"/>
        <item x="9633"/>
        <item x="10637"/>
        <item x="10037"/>
        <item x="3018"/>
        <item x="13528"/>
        <item x="8372"/>
        <item x="20481"/>
        <item x="5743"/>
        <item x="20513"/>
        <item x="17111"/>
        <item x="22610"/>
        <item x="10606"/>
        <item x="26152"/>
        <item x="50"/>
        <item x="12053"/>
        <item x="6206"/>
        <item x="5245"/>
        <item x="16632"/>
        <item x="5515"/>
        <item x="14426"/>
        <item x="8316"/>
        <item x="12623"/>
        <item x="12634"/>
        <item x="20894"/>
        <item x="13935"/>
        <item x="4767"/>
        <item x="12399"/>
        <item x="12373"/>
        <item x="9502"/>
        <item x="1122"/>
        <item x="6662"/>
        <item x="12204"/>
        <item x="25999"/>
        <item x="15577"/>
        <item x="6459"/>
        <item x="2781"/>
        <item x="24964"/>
        <item x="21086"/>
        <item x="2606"/>
        <item x="28027"/>
        <item x="13143"/>
        <item x="9914"/>
        <item x="1580"/>
        <item x="5981"/>
        <item x="19701"/>
        <item x="7667"/>
        <item x="10883"/>
        <item x="2186"/>
        <item x="23227"/>
        <item x="25291"/>
        <item x="27157"/>
        <item x="9613"/>
        <item x="4592"/>
        <item x="12325"/>
        <item x="1159"/>
        <item x="2938"/>
        <item x="21565"/>
        <item x="11920"/>
        <item x="13467"/>
        <item x="25499"/>
        <item x="9009"/>
        <item x="6934"/>
        <item x="13006"/>
        <item x="16326"/>
        <item x="4404"/>
        <item x="26493"/>
        <item x="21723"/>
        <item x="17392"/>
        <item x="1"/>
        <item x="10249"/>
        <item x="17416"/>
        <item x="7868"/>
        <item x="1910"/>
        <item x="8245"/>
        <item x="17965"/>
        <item x="3106"/>
        <item x="12180"/>
        <item x="8381"/>
        <item x="4347"/>
        <item x="18740"/>
        <item x="18528"/>
        <item x="20170"/>
        <item x="8138"/>
        <item x="4610"/>
        <item x="3233"/>
        <item x="22896"/>
        <item x="16511"/>
        <item x="15239"/>
        <item x="9750"/>
        <item x="63"/>
        <item x="11413"/>
        <item x="15667"/>
        <item x="27240"/>
        <item x="5535"/>
        <item x="5715"/>
        <item x="25692"/>
        <item x="3745"/>
        <item x="16692"/>
        <item x="22756"/>
        <item x="4420"/>
        <item x="3999"/>
        <item x="10453"/>
        <item x="6629"/>
        <item x="1711"/>
        <item x="13091"/>
        <item x="4676"/>
        <item x="10994"/>
        <item x="8849"/>
        <item x="12425"/>
        <item x="19544"/>
        <item x="2447"/>
        <item x="15406"/>
        <item x="1369"/>
        <item x="25201"/>
        <item x="6573"/>
        <item x="12981"/>
        <item x="14150"/>
        <item x="26644"/>
        <item x="8901"/>
        <item x="14033"/>
        <item x="26414"/>
        <item x="14191"/>
        <item x="3190"/>
        <item x="9365"/>
        <item x="21545"/>
        <item x="19550"/>
        <item x="8974"/>
        <item x="7529"/>
        <item x="19746"/>
        <item x="997"/>
        <item x="19001"/>
        <item x="27657"/>
        <item x="13493"/>
        <item x="651"/>
        <item x="8308"/>
        <item x="863"/>
        <item x="765"/>
        <item x="245"/>
        <item x="3451"/>
        <item x="4493"/>
        <item x="7362"/>
        <item x="26894"/>
        <item x="20544"/>
        <item x="8946"/>
        <item x="14141"/>
        <item x="15035"/>
        <item x="14455"/>
        <item x="7936"/>
        <item x="22767"/>
        <item x="4655"/>
        <item x="22102"/>
        <item x="4456"/>
        <item x="21013"/>
        <item x="647"/>
        <item x="10743"/>
        <item x="8253"/>
        <item x="15241"/>
        <item x="3040"/>
        <item x="3406"/>
        <item x="13510"/>
        <item x="25885"/>
        <item x="13963"/>
        <item x="19953"/>
        <item x="21882"/>
        <item x="9918"/>
        <item x="27895"/>
        <item x="5116"/>
        <item x="18240"/>
        <item x="15369"/>
        <item x="2454"/>
        <item x="13313"/>
        <item x="27429"/>
        <item x="24701"/>
        <item x="22512"/>
        <item x="23398"/>
        <item x="7470"/>
        <item x="14825"/>
        <item x="14964"/>
        <item x="25800"/>
        <item x="5958"/>
        <item x="17683"/>
        <item x="2069"/>
        <item x="6637"/>
        <item x="23502"/>
        <item x="12297"/>
        <item x="8667"/>
        <item x="18741"/>
        <item x="13288"/>
        <item x="723"/>
        <item x="13797"/>
        <item x="6477"/>
        <item x="18101"/>
        <item x="6350"/>
        <item x="3479"/>
        <item x="10137"/>
        <item x="19407"/>
        <item x="15780"/>
        <item x="17675"/>
        <item x="11424"/>
        <item x="9160"/>
        <item x="9482"/>
        <item x="16417"/>
        <item x="12685"/>
        <item x="17381"/>
        <item x="26278"/>
        <item x="4188"/>
        <item x="9409"/>
        <item x="13617"/>
        <item x="4224"/>
        <item x="13744"/>
        <item x="11963"/>
        <item x="7661"/>
        <item x="28187"/>
        <item x="15157"/>
        <item x="1211"/>
        <item x="4598"/>
        <item x="21776"/>
        <item x="27146"/>
        <item x="22277"/>
        <item x="17628"/>
        <item x="28089"/>
        <item x="4340"/>
        <item x="13627"/>
        <item x="7839"/>
        <item x="20673"/>
        <item x="15259"/>
        <item x="17010"/>
        <item x="26513"/>
        <item x="2676"/>
        <item x="8409"/>
        <item x="7944"/>
        <item x="24181"/>
        <item x="20712"/>
        <item x="4619"/>
        <item x="10064"/>
        <item x="8882"/>
        <item x="22975"/>
        <item x="8666"/>
        <item x="18376"/>
        <item x="14204"/>
        <item x="24332"/>
        <item x="3"/>
        <item x="2432"/>
        <item x="9025"/>
        <item x="12009"/>
        <item x="27542"/>
        <item x="9413"/>
        <item x="1612"/>
        <item x="1106"/>
        <item x="24546"/>
        <item x="6117"/>
        <item x="3895"/>
        <item x="24571"/>
        <item x="26173"/>
        <item x="7672"/>
        <item x="6015"/>
        <item x="4567"/>
        <item x="16468"/>
        <item x="8099"/>
        <item x="10557"/>
        <item x="9603"/>
        <item x="25600"/>
        <item x="7409"/>
        <item x="14922"/>
        <item x="2075"/>
        <item x="8006"/>
        <item x="10486"/>
        <item x="4853"/>
        <item x="1594"/>
        <item x="4678"/>
        <item x="26319"/>
        <item x="2128"/>
        <item x="15407"/>
        <item x="7139"/>
        <item x="8421"/>
        <item x="21755"/>
        <item x="14454"/>
        <item x="1334"/>
        <item x="12266"/>
        <item x="1361"/>
        <item x="13300"/>
        <item x="28108"/>
        <item x="3274"/>
        <item x="12817"/>
        <item x="16536"/>
        <item x="21051"/>
        <item x="14718"/>
        <item x="22099"/>
        <item x="880"/>
        <item x="13486"/>
        <item x="933"/>
        <item x="4659"/>
        <item x="26392"/>
        <item x="5237"/>
        <item x="6608"/>
        <item x="6673"/>
        <item x="25943"/>
        <item x="8008"/>
        <item x="10030"/>
        <item x="27954"/>
        <item x="7373"/>
        <item x="7800"/>
        <item x="5286"/>
        <item x="21306"/>
        <item x="22868"/>
        <item x="1620"/>
        <item x="13512"/>
        <item x="9199"/>
        <item x="21022"/>
        <item x="26352"/>
        <item x="26635"/>
        <item x="22607"/>
        <item x="16858"/>
        <item x="10348"/>
        <item x="8136"/>
        <item x="1416"/>
        <item x="1548"/>
        <item x="12935"/>
        <item x="19630"/>
        <item x="14785"/>
        <item x="26598"/>
        <item x="5195"/>
        <item x="5288"/>
        <item x="23681"/>
        <item x="19974"/>
        <item x="3584"/>
        <item x="13123"/>
        <item x="21200"/>
        <item x="4582"/>
        <item x="7832"/>
        <item x="20933"/>
        <item x="24708"/>
        <item x="1860"/>
        <item x="19835"/>
        <item x="26488"/>
        <item x="25991"/>
        <item x="26771"/>
        <item x="3137"/>
        <item x="21806"/>
        <item x="16701"/>
        <item x="18503"/>
        <item x="22617"/>
        <item x="10804"/>
        <item x="3514"/>
        <item x="8425"/>
        <item x="13016"/>
        <item x="13676"/>
        <item x="6671"/>
        <item x="16399"/>
        <item x="11867"/>
        <item x="14945"/>
        <item x="11990"/>
        <item x="24966"/>
        <item x="10318"/>
        <item x="18329"/>
        <item x="3351"/>
        <item x="25110"/>
        <item x="22550"/>
        <item x="14252"/>
        <item x="7551"/>
        <item x="11813"/>
        <item x="24551"/>
        <item x="622"/>
        <item x="9563"/>
        <item x="1411"/>
        <item x="26815"/>
        <item x="17917"/>
        <item x="20870"/>
        <item x="6499"/>
        <item x="25632"/>
        <item x="21841"/>
        <item x="10006"/>
        <item x="21048"/>
        <item x="19163"/>
        <item x="1059"/>
        <item x="16184"/>
        <item x="8378"/>
        <item x="20873"/>
        <item x="9953"/>
        <item x="1452"/>
        <item x="26091"/>
        <item x="25513"/>
        <item x="13752"/>
        <item x="2131"/>
        <item x="4195"/>
        <item x="24775"/>
        <item x="22162"/>
        <item x="7300"/>
        <item x="15087"/>
        <item x="11187"/>
        <item x="3535"/>
        <item x="13005"/>
        <item x="23465"/>
        <item x="23541"/>
        <item x="6914"/>
        <item x="1455"/>
        <item x="1315"/>
        <item x="19831"/>
        <item x="11797"/>
        <item x="20639"/>
        <item x="6719"/>
        <item x="19160"/>
        <item x="26889"/>
        <item x="10041"/>
        <item x="3289"/>
        <item x="23322"/>
        <item x="1547"/>
        <item x="21432"/>
        <item x="11874"/>
        <item x="7776"/>
        <item x="10508"/>
        <item x="19258"/>
        <item x="7942"/>
        <item x="16281"/>
        <item x="16616"/>
        <item x="24043"/>
        <item x="9952"/>
        <item x="12116"/>
        <item x="19860"/>
        <item x="11741"/>
        <item x="6453"/>
        <item x="2524"/>
        <item x="9384"/>
        <item x="6511"/>
        <item x="11683"/>
        <item x="26656"/>
        <item x="6693"/>
        <item x="1968"/>
        <item x="24882"/>
        <item x="27108"/>
        <item x="5744"/>
        <item x="2118"/>
        <item x="13234"/>
        <item x="11138"/>
        <item x="13960"/>
        <item x="464"/>
        <item x="523"/>
        <item x="6047"/>
        <item x="4996"/>
        <item x="20352"/>
        <item x="9819"/>
        <item x="24042"/>
        <item x="13314"/>
        <item x="676"/>
        <item x="12516"/>
        <item x="7820"/>
        <item x="22334"/>
        <item x="15103"/>
        <item x="27161"/>
        <item x="18395"/>
        <item x="22740"/>
        <item x="370"/>
        <item x="22055"/>
        <item x="4608"/>
        <item x="7515"/>
        <item x="2576"/>
        <item x="19666"/>
        <item x="4184"/>
        <item x="11603"/>
        <item x="11726"/>
        <item x="26823"/>
        <item x="2465"/>
        <item x="19996"/>
        <item x="25918"/>
        <item x="7231"/>
        <item x="23891"/>
        <item x="11770"/>
        <item x="14035"/>
        <item x="7757"/>
        <item x="21097"/>
        <item x="5619"/>
        <item x="5995"/>
        <item x="8345"/>
        <item x="889"/>
        <item x="8744"/>
        <item x="14811"/>
        <item x="12960"/>
        <item x="3942"/>
        <item x="6421"/>
        <item x="5413"/>
        <item x="136"/>
        <item x="1130"/>
        <item x="11859"/>
        <item x="12950"/>
        <item x="19403"/>
        <item x="26274"/>
        <item x="7229"/>
        <item x="4621"/>
        <item x="12554"/>
        <item x="12870"/>
        <item x="8320"/>
        <item x="13086"/>
        <item x="1688"/>
        <item x="25829"/>
        <item x="1696"/>
        <item x="16723"/>
        <item x="1929"/>
        <item x="1272"/>
        <item x="14000"/>
        <item x="8493"/>
        <item x="1827"/>
        <item x="8472"/>
        <item x="7034"/>
        <item x="11053"/>
        <item x="20061"/>
        <item x="12301"/>
        <item x="16734"/>
        <item x="23336"/>
        <item x="2387"/>
        <item x="22530"/>
        <item x="11806"/>
        <item x="26792"/>
        <item x="6031"/>
        <item x="23508"/>
        <item x="6825"/>
        <item x="27553"/>
        <item x="19832"/>
        <item x="15261"/>
        <item x="5464"/>
        <item x="19333"/>
        <item x="22171"/>
        <item x="27995"/>
        <item x="9721"/>
        <item x="3732"/>
        <item x="7623"/>
        <item x="19696"/>
        <item x="26646"/>
        <item x="26593"/>
        <item x="25068"/>
        <item x="20865"/>
        <item x="21637"/>
        <item x="3228"/>
        <item x="25242"/>
        <item x="20620"/>
        <item x="2809"/>
        <item x="1281"/>
        <item x="21412"/>
        <item x="16578"/>
        <item x="24251"/>
        <item x="15685"/>
        <item x="10472"/>
        <item x="6824"/>
        <item x="13552"/>
        <item x="3762"/>
        <item x="26911"/>
        <item x="19435"/>
        <item x="19316"/>
        <item x="28198"/>
        <item x="3736"/>
        <item x="4786"/>
        <item x="10394"/>
        <item x="3921"/>
        <item x="4348"/>
        <item x="825"/>
        <item x="19834"/>
        <item x="1017"/>
        <item x="10029"/>
        <item x="4306"/>
        <item x="11871"/>
        <item x="14361"/>
        <item x="8885"/>
        <item x="3277"/>
        <item x="12660"/>
        <item x="18085"/>
        <item x="26814"/>
        <item x="5467"/>
        <item x="18084"/>
        <item x="10901"/>
        <item x="17569"/>
        <item x="12146"/>
        <item x="4643"/>
        <item x="12875"/>
        <item x="7328"/>
        <item x="18971"/>
        <item x="10449"/>
        <item x="11704"/>
        <item x="11985"/>
        <item x="25373"/>
        <item x="1015"/>
        <item x="23297"/>
        <item x="12720"/>
        <item x="7170"/>
        <item x="12536"/>
        <item x="5723"/>
        <item x="749"/>
        <item x="11878"/>
        <item x="2969"/>
        <item x="5164"/>
        <item x="7472"/>
        <item x="6424"/>
        <item x="28180"/>
        <item x="693"/>
        <item x="22730"/>
        <item x="18833"/>
        <item x="15049"/>
        <item x="11900"/>
        <item x="5482"/>
        <item x="12937"/>
        <item x="14254"/>
        <item x="11769"/>
        <item x="26259"/>
        <item x="11818"/>
        <item x="26785"/>
        <item x="16412"/>
        <item x="19374"/>
        <item x="27556"/>
        <item x="13815"/>
        <item x="8644"/>
        <item x="4406"/>
        <item x="26497"/>
        <item x="9932"/>
        <item x="6750"/>
        <item x="16201"/>
        <item x="12339"/>
        <item x="24735"/>
        <item x="10511"/>
        <item x="4136"/>
        <item x="2177"/>
        <item x="27209"/>
        <item x="22958"/>
        <item x="8414"/>
        <item x="6416"/>
        <item x="12395"/>
        <item x="17436"/>
        <item x="8274"/>
        <item x="14046"/>
        <item x="13497"/>
        <item x="13532"/>
        <item x="2344"/>
        <item x="8634"/>
        <item x="14966"/>
        <item x="7397"/>
        <item x="7614"/>
        <item x="23238"/>
        <item x="13469"/>
        <item x="19639"/>
        <item x="9212"/>
        <item x="27898"/>
        <item x="1342"/>
        <item x="2199"/>
        <item x="21160"/>
        <item x="10643"/>
        <item x="25187"/>
        <item x="3573"/>
        <item x="24962"/>
        <item x="6903"/>
        <item x="13398"/>
        <item x="20915"/>
        <item x="10296"/>
        <item x="5691"/>
        <item x="20037"/>
        <item x="1834"/>
        <item x="23499"/>
        <item x="10247"/>
        <item x="9430"/>
        <item x="23742"/>
        <item x="9425"/>
        <item x="3612"/>
        <item x="27829"/>
        <item x="1055"/>
        <item x="22027"/>
        <item x="10374"/>
        <item x="23088"/>
        <item x="23140"/>
        <item x="10072"/>
        <item x="1582"/>
        <item x="19123"/>
        <item x="16574"/>
        <item x="4868"/>
        <item x="3453"/>
        <item x="11731"/>
        <item x="23112"/>
        <item x="27592"/>
        <item x="5788"/>
        <item x="26782"/>
        <item x="1399"/>
        <item x="8188"/>
        <item x="21892"/>
        <item x="8652"/>
        <item x="2608"/>
        <item x="27211"/>
        <item x="487"/>
        <item x="6352"/>
        <item x="5253"/>
        <item x="488"/>
        <item x="9716"/>
        <item x="22461"/>
        <item x="6695"/>
        <item x="6293"/>
        <item x="25084"/>
        <item x="19151"/>
        <item x="20722"/>
        <item x="11756"/>
        <item x="21322"/>
        <item x="17457"/>
        <item x="12911"/>
        <item x="17140"/>
        <item x="7752"/>
        <item x="11504"/>
        <item x="9559"/>
        <item x="6740"/>
        <item x="215"/>
        <item x="18193"/>
        <item x="8994"/>
        <item x="7364"/>
        <item x="26790"/>
        <item x="4189"/>
        <item x="4487"/>
        <item x="15153"/>
        <item x="8286"/>
        <item x="22270"/>
        <item x="24417"/>
        <item x="448"/>
        <item x="24547"/>
        <item x="20139"/>
        <item x="2592"/>
        <item x="10848"/>
        <item x="12311"/>
        <item x="15921"/>
        <item x="7321"/>
        <item x="5084"/>
        <item x="11257"/>
        <item x="12753"/>
        <item x="4166"/>
        <item x="2643"/>
        <item x="25276"/>
        <item x="21908"/>
        <item x="1745"/>
        <item x="13305"/>
        <item x="12039"/>
        <item x="8134"/>
        <item x="26095"/>
        <item x="5427"/>
        <item x="28193"/>
        <item x="2936"/>
        <item x="3611"/>
        <item x="3579"/>
        <item x="17751"/>
        <item x="25127"/>
        <item x="11639"/>
        <item x="6445"/>
        <item x="18807"/>
        <item x="24"/>
        <item x="20599"/>
        <item x="26509"/>
        <item x="16159"/>
        <item x="8746"/>
        <item x="14476"/>
        <item x="24605"/>
        <item x="1300"/>
        <item x="12044"/>
        <item x="445"/>
        <item x="6018"/>
        <item x="26575"/>
        <item x="27219"/>
        <item x="19127"/>
        <item x="15985"/>
        <item x="21444"/>
        <item x="20095"/>
        <item x="20918"/>
        <item x="25322"/>
        <item x="4408"/>
        <item x="15437"/>
        <item x="12143"/>
        <item x="16637"/>
        <item x="12305"/>
        <item x="3034"/>
        <item x="15894"/>
        <item x="16852"/>
        <item x="1568"/>
        <item x="5764"/>
        <item x="7219"/>
        <item x="25155"/>
        <item x="5783"/>
        <item x="12225"/>
        <item x="24069"/>
        <item x="8344"/>
        <item x="17324"/>
        <item x="617"/>
        <item x="8621"/>
        <item x="920"/>
        <item x="24759"/>
        <item x="13196"/>
        <item x="21670"/>
        <item x="4471"/>
        <item x="13628"/>
        <item x="27305"/>
        <item x="27381"/>
        <item x="16564"/>
        <item x="20640"/>
        <item x="23760"/>
        <item x="681"/>
        <item x="18522"/>
        <item x="9575"/>
        <item x="17460"/>
        <item x="232"/>
        <item x="5918"/>
        <item x="12014"/>
        <item x="18207"/>
        <item x="13463"/>
        <item x="2766"/>
        <item x="2655"/>
        <item x="8351"/>
        <item x="24257"/>
        <item x="2361"/>
        <item x="26566"/>
        <item x="16756"/>
        <item x="9898"/>
        <item x="22142"/>
        <item x="17160"/>
        <item x="12398"/>
        <item x="719"/>
        <item x="19748"/>
        <item x="23775"/>
        <item x="2179"/>
        <item x="26520"/>
        <item x="14895"/>
        <item x="6030"/>
        <item x="12079"/>
        <item x="12851"/>
        <item x="11872"/>
        <item x="23288"/>
        <item x="9821"/>
        <item x="17863"/>
        <item x="10529"/>
        <item x="7572"/>
        <item x="22811"/>
        <item x="22564"/>
        <item x="9834"/>
        <item x="17351"/>
        <item x="13847"/>
        <item x="25728"/>
        <item x="26431"/>
        <item x="1686"/>
        <item x="14963"/>
        <item x="23613"/>
        <item x="10846"/>
        <item x="19967"/>
        <item x="17369"/>
        <item x="21663"/>
        <item x="9654"/>
        <item x="24665"/>
        <item x="26348"/>
        <item x="3823"/>
        <item x="17086"/>
        <item x="10150"/>
        <item x="8798"/>
        <item x="28001"/>
        <item x="8306"/>
        <item x="24188"/>
        <item x="2346"/>
        <item x="1898"/>
        <item x="22408"/>
        <item x="9217"/>
        <item x="9878"/>
        <item x="8386"/>
        <item x="2399"/>
        <item x="11812"/>
        <item x="21282"/>
        <item x="20757"/>
        <item x="24240"/>
        <item x="5950"/>
        <item x="3721"/>
        <item x="23467"/>
        <item x="21555"/>
        <item x="14279"/>
        <item x="20713"/>
        <item x="22850"/>
        <item x="20959"/>
        <item x="24794"/>
        <item x="3899"/>
        <item x="14675"/>
        <item x="15800"/>
        <item x="23302"/>
        <item x="14735"/>
        <item x="8609"/>
        <item x="6393"/>
        <item x="6933"/>
        <item x="6936"/>
        <item x="5943"/>
        <item x="20006"/>
        <item x="1063"/>
        <item x="16276"/>
        <item x="27587"/>
        <item x="27801"/>
        <item x="4138"/>
        <item x="13484"/>
        <item x="4607"/>
        <item x="18316"/>
        <item x="19752"/>
        <item x="20534"/>
        <item x="11743"/>
        <item x="20100"/>
        <item x="21063"/>
        <item x="10539"/>
        <item x="16072"/>
        <item x="1125"/>
        <item x="8208"/>
        <item x="7792"/>
        <item x="5989"/>
        <item x="23454"/>
        <item x="1669"/>
        <item x="1172"/>
        <item x="19863"/>
        <item x="27200"/>
        <item x="21031"/>
        <item x="26219"/>
        <item x="27652"/>
        <item x="3690"/>
        <item x="3856"/>
        <item x="10079"/>
        <item x="25587"/>
        <item x="18680"/>
        <item x="7"/>
        <item x="8899"/>
        <item x="10842"/>
        <item x="7879"/>
        <item x="24974"/>
        <item x="3052"/>
        <item x="9538"/>
        <item x="6691"/>
        <item x="864"/>
        <item x="27382"/>
        <item x="15981"/>
        <item x="8298"/>
        <item x="11708"/>
        <item x="19694"/>
        <item x="2355"/>
        <item x="25641"/>
        <item x="4908"/>
        <item x="12013"/>
        <item x="18846"/>
        <item x="10043"/>
        <item x="11865"/>
        <item x="9967"/>
        <item x="19034"/>
        <item x="15005"/>
        <item x="28116"/>
        <item x="17325"/>
        <item x="15701"/>
        <item x="6449"/>
        <item x="14612"/>
        <item x="27306"/>
        <item x="18442"/>
        <item x="2173"/>
        <item x="23991"/>
        <item x="11959"/>
        <item x="2098"/>
        <item x="4620"/>
        <item x="18717"/>
        <item x="17303"/>
        <item x="25976"/>
        <item x="17168"/>
        <item x="4059"/>
        <item x="3839"/>
        <item x="24780"/>
        <item x="6679"/>
        <item x="24539"/>
        <item x="16798"/>
        <item x="17015"/>
        <item x="764"/>
        <item x="11443"/>
        <item x="9116"/>
        <item x="6788"/>
        <item x="1699"/>
        <item x="4631"/>
        <item x="19970"/>
        <item x="12359"/>
        <item x="15330"/>
        <item x="4134"/>
        <item x="5549"/>
        <item x="16594"/>
        <item x="14420"/>
        <item x="4329"/>
        <item x="8463"/>
        <item x="27467"/>
        <item x="9101"/>
        <item x="13460"/>
        <item x="18855"/>
        <item x="5925"/>
        <item x="14974"/>
        <item x="18872"/>
        <item x="27779"/>
        <item x="2379"/>
        <item x="20104"/>
        <item x="12121"/>
        <item x="3896"/>
        <item x="6387"/>
        <item x="15371"/>
        <item x="17295"/>
        <item x="5135"/>
        <item x="12933"/>
        <item x="5405"/>
        <item x="7065"/>
        <item x="27405"/>
        <item x="21632"/>
        <item x="6463"/>
        <item x="24616"/>
        <item x="5802"/>
        <item x="22260"/>
        <item x="13942"/>
        <item x="26890"/>
        <item x="1945"/>
        <item x="14164"/>
        <item x="7536"/>
        <item x="22782"/>
        <item x="3950"/>
        <item x="22209"/>
        <item x="11087"/>
        <item x="17421"/>
        <item x="11821"/>
        <item x="9623"/>
        <item x="857"/>
        <item x="1646"/>
        <item x="81"/>
        <item x="7029"/>
        <item x="4025"/>
        <item x="3165"/>
        <item x="19447"/>
        <item x="255"/>
        <item x="16878"/>
        <item x="12309"/>
        <item x="8581"/>
        <item x="15805"/>
        <item x="8259"/>
        <item x="7862"/>
        <item x="24358"/>
        <item x="5495"/>
        <item x="1275"/>
        <item x="23740"/>
        <item x="10797"/>
        <item x="10768"/>
        <item x="22420"/>
        <item x="20815"/>
        <item x="17557"/>
        <item x="18895"/>
        <item x="23973"/>
        <item x="13065"/>
        <item x="25759"/>
        <item x="4358"/>
        <item x="3992"/>
        <item x="15262"/>
        <item x="5868"/>
        <item x="4991"/>
        <item x="8165"/>
        <item x="25877"/>
        <item x="21716"/>
        <item x="1088"/>
        <item x="17453"/>
        <item x="4364"/>
        <item x="5355"/>
        <item x="6720"/>
        <item x="24536"/>
        <item x="15298"/>
        <item x="25464"/>
        <item x="22561"/>
        <item x="4432"/>
        <item x="24954"/>
        <item x="9305"/>
        <item x="23246"/>
        <item x="10693"/>
        <item x="9353"/>
        <item x="7372"/>
        <item x="9556"/>
        <item x="20566"/>
        <item x="11908"/>
        <item x="10408"/>
        <item x="11880"/>
        <item x="1801"/>
        <item x="22007"/>
        <item x="7160"/>
        <item x="24741"/>
        <item x="8991"/>
        <item x="12231"/>
        <item x="8917"/>
        <item x="27515"/>
        <item x="1283"/>
        <item x="2149"/>
        <item x="13932"/>
        <item x="22174"/>
        <item x="16303"/>
        <item x="24838"/>
        <item x="23020"/>
        <item x="3222"/>
        <item x="22841"/>
        <item x="5449"/>
        <item x="27629"/>
        <item x="13336"/>
        <item x="23342"/>
        <item x="7568"/>
        <item x="28207"/>
        <item x="12732"/>
        <item x="5873"/>
        <item x="15732"/>
        <item x="9403"/>
        <item x="11598"/>
        <item x="1390"/>
        <item x="9069"/>
        <item x="19503"/>
        <item x="20448"/>
        <item x="11131"/>
        <item x="7528"/>
        <item x="25366"/>
        <item x="23391"/>
        <item x="16099"/>
        <item x="21511"/>
        <item x="21631"/>
        <item x="18565"/>
        <item x="27761"/>
        <item x="21254"/>
        <item x="4520"/>
        <item x="16428"/>
        <item x="21116"/>
        <item x="4972"/>
        <item x="11698"/>
        <item x="16370"/>
        <item x="377"/>
        <item x="22045"/>
        <item x="9390"/>
        <item x="5972"/>
        <item x="8352"/>
        <item x="15833"/>
        <item x="25924"/>
        <item x="3017"/>
        <item x="13082"/>
        <item x="11938"/>
        <item x="4622"/>
        <item x="9724"/>
        <item x="17388"/>
        <item x="21840"/>
        <item x="10272"/>
        <item x="9378"/>
        <item x="14365"/>
        <item x="23308"/>
        <item x="6942"/>
        <item x="11061"/>
        <item x="23452"/>
        <item x="11071"/>
        <item x="27302"/>
        <item x="4376"/>
        <item x="6055"/>
        <item x="11832"/>
        <item x="19864"/>
        <item x="15422"/>
        <item x="24354"/>
        <item x="17886"/>
        <item x="20831"/>
        <item x="10917"/>
        <item x="6278"/>
        <item x="16598"/>
        <item x="25070"/>
        <item x="19617"/>
        <item x="21973"/>
        <item x="10285"/>
        <item x="27608"/>
        <item x="3037"/>
        <item x="983"/>
        <item x="8148"/>
        <item x="11277"/>
        <item x="2978"/>
        <item x="1979"/>
        <item x="10795"/>
        <item x="5262"/>
        <item x="13192"/>
        <item x="8851"/>
        <item x="11024"/>
        <item x="7943"/>
        <item x="6921"/>
        <item x="11147"/>
        <item x="25502"/>
        <item x="9829"/>
        <item x="20521"/>
        <item x="23845"/>
        <item x="11278"/>
        <item x="5871"/>
        <item x="22741"/>
        <item x="21798"/>
        <item x="8108"/>
        <item x="25619"/>
        <item x="14135"/>
        <item x="26787"/>
        <item x="24965"/>
        <item x="482"/>
        <item x="25757"/>
        <item x="2397"/>
        <item x="10204"/>
        <item x="2339"/>
        <item x="20363"/>
        <item x="5036"/>
        <item x="7019"/>
        <item x="20067"/>
        <item x="17985"/>
        <item x="27018"/>
        <item x="8690"/>
        <item x="25409"/>
        <item x="10594"/>
        <item x="8210"/>
        <item x="28005"/>
        <item x="10904"/>
        <item x="27599"/>
        <item x="6323"/>
        <item x="4563"/>
        <item x="14283"/>
        <item x="4001"/>
        <item x="23441"/>
        <item x="23365"/>
        <item x="27499"/>
        <item x="23045"/>
        <item x="7693"/>
        <item x="16745"/>
        <item x="13122"/>
        <item x="25941"/>
        <item x="7613"/>
        <item x="19338"/>
        <item x="17017"/>
        <item x="20403"/>
        <item x="7697"/>
        <item x="6250"/>
        <item x="15090"/>
        <item x="5394"/>
        <item x="18000"/>
        <item x="28002"/>
        <item x="17358"/>
        <item x="8916"/>
        <item x="406"/>
        <item x="26897"/>
        <item x="9054"/>
        <item x="9525"/>
        <item x="2726"/>
        <item x="10931"/>
        <item x="15258"/>
        <item x="8711"/>
        <item x="11775"/>
        <item x="10860"/>
        <item x="151"/>
        <item x="26022"/>
        <item x="5505"/>
        <item x="27279"/>
        <item x="950"/>
        <item x="23745"/>
        <item x="3915"/>
        <item x="9158"/>
        <item x="16733"/>
        <item x="20765"/>
        <item x="15089"/>
        <item x="24316"/>
        <item x="3631"/>
        <item x="5928"/>
        <item x="27997"/>
        <item x="10460"/>
        <item x="12901"/>
        <item x="4904"/>
        <item x="9097"/>
        <item x="10889"/>
        <item x="19158"/>
        <item x="17114"/>
        <item x="9620"/>
        <item x="22181"/>
        <item x="17225"/>
        <item x="932"/>
        <item x="25162"/>
        <item x="16720"/>
        <item x="14751"/>
        <item x="9883"/>
        <item x="25699"/>
        <item x="7921"/>
        <item x="9983"/>
        <item x="11054"/>
        <item x="2368"/>
        <item x="11198"/>
        <item x="14036"/>
        <item x="9951"/>
        <item x="7751"/>
        <item x="25843"/>
        <item x="19514"/>
        <item x="21414"/>
        <item x="15651"/>
        <item x="11982"/>
        <item x="6905"/>
        <item x="19599"/>
        <item x="24607"/>
        <item x="15994"/>
        <item x="19533"/>
        <item x="22151"/>
        <item x="26819"/>
        <item x="15821"/>
        <item x="4377"/>
        <item x="5577"/>
        <item x="14282"/>
        <item x="4641"/>
        <item x="33"/>
        <item x="9772"/>
        <item x="24727"/>
        <item x="22140"/>
        <item x="613"/>
        <item x="20724"/>
        <item x="21470"/>
        <item x="18580"/>
        <item x="18919"/>
        <item x="91"/>
        <item x="7299"/>
        <item x="14153"/>
        <item x="18543"/>
        <item x="1370"/>
        <item x="27758"/>
        <item x="16750"/>
        <item x="495"/>
        <item x="468"/>
        <item x="6866"/>
        <item x="12973"/>
        <item x="3433"/>
        <item x="26033"/>
        <item x="9805"/>
        <item x="16209"/>
        <item x="2763"/>
        <item x="5932"/>
        <item x="23625"/>
        <item x="26242"/>
        <item x="9933"/>
        <item x="8591"/>
        <item x="23438"/>
        <item x="13591"/>
        <item x="22769"/>
        <item x="22134"/>
        <item x="13381"/>
        <item x="11142"/>
        <item x="14333"/>
        <item x="15761"/>
        <item x="24627"/>
        <item x="8083"/>
        <item x="7064"/>
        <item x="7221"/>
        <item x="2824"/>
        <item x="3427"/>
        <item x="7278"/>
        <item x="2412"/>
        <item x="16549"/>
        <item x="19976"/>
        <item x="6220"/>
        <item x="25741"/>
        <item x="24573"/>
        <item x="26573"/>
        <item x="5953"/>
        <item x="3167"/>
        <item x="14303"/>
        <item x="18067"/>
        <item x="11383"/>
        <item x="12"/>
        <item x="22856"/>
        <item x="15807"/>
        <item x="15506"/>
        <item x="8720"/>
        <item x="8992"/>
        <item x="3380"/>
        <item x="7249"/>
        <item x="9909"/>
        <item x="1368"/>
        <item x="11727"/>
        <item x="16589"/>
        <item x="2622"/>
        <item x="3142"/>
        <item x="22870"/>
        <item x="19035"/>
        <item x="23008"/>
        <item x="19193"/>
        <item x="13912"/>
        <item x="23820"/>
        <item x="8857"/>
        <item x="3569"/>
        <item x="26703"/>
        <item x="1246"/>
        <item x="2233"/>
        <item x="10168"/>
        <item x="1503"/>
        <item x="6618"/>
        <item x="12913"/>
        <item x="13689"/>
        <item x="9260"/>
        <item x="15425"/>
        <item x="2322"/>
        <item x="11856"/>
        <item x="18218"/>
        <item x="24870"/>
        <item x="9311"/>
        <item x="1486"/>
        <item x="10891"/>
        <item x="6528"/>
        <item x="6108"/>
        <item x="23191"/>
        <item x="624"/>
        <item x="15311"/>
        <item x="14235"/>
        <item x="15762"/>
        <item x="21147"/>
        <item x="12594"/>
        <item x="12172"/>
        <item x="987"/>
        <item x="19309"/>
        <item x="16552"/>
        <item x="2716"/>
        <item x="1723"/>
        <item x="214"/>
        <item x="15788"/>
        <item x="27929"/>
        <item x="10124"/>
        <item x="5162"/>
        <item x="25104"/>
        <item x="11355"/>
        <item x="21683"/>
        <item x="4419"/>
        <item x="23135"/>
        <item x="19725"/>
        <item x="17090"/>
        <item x="4986"/>
        <item x="21805"/>
        <item x="16945"/>
        <item x="7327"/>
        <item x="15246"/>
        <item x="25362"/>
        <item x="6118"/>
        <item x="11572"/>
        <item x="9319"/>
        <item x="1450"/>
        <item x="3468"/>
        <item x="6755"/>
        <item x="11441"/>
        <item x="349"/>
        <item x="25022"/>
        <item x="13228"/>
        <item x="19005"/>
        <item x="5778"/>
        <item x="10254"/>
        <item x="11233"/>
        <item x="17385"/>
        <item x="25498"/>
        <item x="2503"/>
        <item x="2170"/>
        <item x="8950"/>
        <item x="2136"/>
        <item x="2665"/>
        <item x="1961"/>
        <item x="2737"/>
        <item x="24587"/>
        <item x="19767"/>
        <item x="777"/>
        <item x="13066"/>
        <item x="23018"/>
        <item x="16461"/>
        <item x="14755"/>
        <item x="16785"/>
        <item x="19824"/>
        <item x="10657"/>
        <item x="5484"/>
        <item x="14474"/>
        <item x="1165"/>
        <item x="4876"/>
        <item x="16264"/>
        <item x="16065"/>
        <item x="13399"/>
        <item x="7880"/>
        <item x="11186"/>
        <item x="24245"/>
        <item x="8222"/>
        <item x="20212"/>
        <item x="22869"/>
        <item x="12334"/>
        <item x="19693"/>
        <item x="11436"/>
        <item x="23586"/>
        <item x="15892"/>
        <item x="19427"/>
        <item x="15302"/>
        <item x="5093"/>
        <item x="19103"/>
        <item x="4155"/>
        <item x="19948"/>
        <item x="8313"/>
        <item x="9182"/>
        <item x="18697"/>
        <item x="2463"/>
        <item x="544"/>
        <item x="23996"/>
        <item x="13683"/>
        <item x="3873"/>
        <item x="11981"/>
        <item x="18178"/>
        <item x="12443"/>
        <item x="3548"/>
        <item x="6168"/>
        <item x="14004"/>
        <item x="6386"/>
        <item x="3032"/>
        <item x="16049"/>
        <item x="25434"/>
        <item x="4660"/>
        <item x="23479"/>
        <item x="27828"/>
        <item x="7059"/>
        <item x="15050"/>
        <item x="12106"/>
        <item x="24087"/>
        <item x="1908"/>
        <item x="26597"/>
        <item x="26777"/>
        <item x="26588"/>
        <item x="20333"/>
        <item x="13490"/>
        <item x="135"/>
        <item x="17322"/>
        <item x="4596"/>
        <item x="16955"/>
        <item x="17889"/>
        <item x="1915"/>
        <item x="11239"/>
        <item x="16543"/>
        <item x="17046"/>
        <item x="4695"/>
        <item x="17842"/>
        <item x="15180"/>
        <item x="3651"/>
        <item x="9777"/>
        <item x="22718"/>
        <item x="15028"/>
        <item x="15209"/>
        <item x="13964"/>
        <item x="2835"/>
        <item x="21099"/>
        <item x="368"/>
        <item x="500"/>
        <item x="3133"/>
        <item x="813"/>
        <item x="10665"/>
        <item x="4286"/>
        <item x="5528"/>
        <item x="12563"/>
        <item x="7676"/>
        <item x="19792"/>
        <item x="27510"/>
        <item x="19038"/>
        <item x="1793"/>
        <item x="6148"/>
        <item x="21230"/>
        <item x="13906"/>
        <item x="10141"/>
        <item x="3975"/>
        <item x="26688"/>
        <item x="13831"/>
        <item x="5374"/>
        <item x="8371"/>
        <item x="20049"/>
        <item x="18472"/>
        <item x="25112"/>
        <item x="25612"/>
        <item x="6311"/>
        <item x="22957"/>
        <item x="975"/>
        <item x="5534"/>
        <item x="23408"/>
        <item x="19648"/>
        <item x="27755"/>
        <item x="15583"/>
        <item x="18714"/>
        <item x="6851"/>
        <item x="11895"/>
        <item x="3426"/>
        <item x="1425"/>
        <item x="1873"/>
        <item x="25544"/>
        <item x="2365"/>
        <item x="25120"/>
        <item x="18348"/>
        <item x="2657"/>
        <item x="22802"/>
        <item x="304"/>
        <item x="5784"/>
        <item x="4663"/>
        <item x="1042"/>
        <item x="20879"/>
        <item x="22835"/>
        <item x="24287"/>
        <item x="20598"/>
        <item x="2354"/>
        <item x="14050"/>
        <item x="3443"/>
        <item x="13128"/>
        <item x="560"/>
        <item x="21679"/>
        <item x="14334"/>
        <item x="10130"/>
        <item x="26186"/>
        <item x="22456"/>
        <item x="6382"/>
        <item x="5917"/>
        <item x="4805"/>
        <item x="10644"/>
        <item x="25055"/>
        <item x="20299"/>
        <item x="1769"/>
        <item x="18013"/>
        <item x="3566"/>
        <item x="4174"/>
        <item x="12675"/>
        <item x="24533"/>
        <item x="19399"/>
        <item x="10663"/>
        <item x="8835"/>
        <item x="4234"/>
        <item x="11689"/>
        <item x="4302"/>
        <item x="14378"/>
        <item x="18820"/>
        <item x="10766"/>
        <item x="21964"/>
        <item x="107"/>
        <item x="23401"/>
        <item x="2832"/>
        <item x="9768"/>
        <item x="15938"/>
        <item x="1591"/>
        <item x="14714"/>
        <item x="8855"/>
        <item x="10035"/>
        <item x="14998"/>
        <item x="1337"/>
        <item x="25483"/>
        <item x="3882"/>
        <item x="7011"/>
        <item x="5450"/>
        <item x="17897"/>
        <item x="20451"/>
        <item x="26694"/>
        <item x="11546"/>
        <item x="8112"/>
        <item x="7854"/>
        <item x="3982"/>
        <item x="12199"/>
        <item x="17776"/>
        <item x="1907"/>
        <item x="17286"/>
        <item x="22931"/>
        <item x="23024"/>
        <item x="23696"/>
        <item x="11616"/>
        <item x="7289"/>
        <item x="4821"/>
        <item x="1515"/>
        <item x="9338"/>
        <item x="2970"/>
        <item x="20105"/>
        <item x="15595"/>
        <item x="871"/>
        <item x="117"/>
        <item x="8938"/>
        <item x="5469"/>
        <item x="6270"/>
        <item x="17296"/>
        <item x="14972"/>
        <item x="12717"/>
        <item x="19640"/>
        <item x="18381"/>
        <item x="27703"/>
        <item x="17323"/>
        <item x="22842"/>
        <item x="27448"/>
        <item x="25506"/>
        <item x="12465"/>
        <item x="15054"/>
        <item x="23058"/>
        <item x="23631"/>
        <item x="16058"/>
        <item x="9241"/>
        <item x="19022"/>
        <item x="22755"/>
        <item x="26480"/>
        <item x="19442"/>
        <item x="24996"/>
        <item x="5973"/>
        <item x="12446"/>
        <item x="13741"/>
        <item x="7156"/>
        <item x="19738"/>
        <item x="1665"/>
        <item x="17018"/>
        <item x="28111"/>
        <item x="16608"/>
        <item x="1062"/>
        <item x="24073"/>
        <item x="12615"/>
        <item x="20597"/>
        <item x="5308"/>
        <item x="2985"/>
        <item x="348"/>
        <item x="7367"/>
        <item x="18498"/>
        <item x="6603"/>
        <item x="14581"/>
        <item x="20194"/>
        <item x="17618"/>
        <item x="11312"/>
        <item x="19170"/>
        <item x="25139"/>
        <item x="2504"/>
        <item x="17787"/>
        <item x="17348"/>
        <item x="26132"/>
        <item x="1837"/>
        <item x="4701"/>
        <item x="15364"/>
        <item x="21475"/>
        <item x="642"/>
        <item x="18011"/>
        <item x="21641"/>
        <item x="5110"/>
        <item x="24548"/>
        <item x="729"/>
        <item x="21163"/>
        <item x="1578"/>
        <item x="9558"/>
        <item x="4989"/>
        <item x="17228"/>
        <item x="5765"/>
        <item x="26766"/>
        <item x="1959"/>
        <item x="11364"/>
        <item x="14848"/>
        <item x="1266"/>
        <item x="13449"/>
        <item x="18294"/>
        <item x="20078"/>
        <item x="13764"/>
        <item x="1658"/>
        <item x="14019"/>
        <item x="20735"/>
        <item x="12999"/>
        <item x="15307"/>
        <item x="3107"/>
        <item x="17959"/>
        <item x="13693"/>
        <item x="21465"/>
        <item x="16867"/>
        <item x="12453"/>
        <item x="11991"/>
        <item x="21131"/>
        <item x="282"/>
        <item x="10952"/>
        <item x="4906"/>
        <item x="26137"/>
        <item x="26483"/>
        <item x="2569"/>
        <item x="17960"/>
        <item x="18785"/>
        <item x="8748"/>
        <item x="8989"/>
        <item x="15858"/>
        <item x="24872"/>
        <item x="3199"/>
        <item x="16509"/>
        <item x="12085"/>
        <item x="401"/>
        <item x="26484"/>
        <item x="20838"/>
        <item x="16626"/>
        <item x="13647"/>
        <item x="1784"/>
        <item x="5670"/>
        <item x="21672"/>
        <item x="6708"/>
        <item x="2598"/>
        <item x="2506"/>
        <item x="25715"/>
        <item x="23413"/>
        <item x="3473"/>
        <item x="4866"/>
        <item x="15082"/>
        <item x="1022"/>
        <item x="15799"/>
        <item x="11339"/>
        <item x="6524"/>
        <item x="10119"/>
        <item x="5520"/>
        <item x="2047"/>
        <item x="5866"/>
        <item x="5969"/>
        <item x="18988"/>
        <item x="22103"/>
        <item x="18622"/>
        <item x="11569"/>
        <item x="25041"/>
        <item x="1708"/>
        <item x="5598"/>
        <item x="12500"/>
        <item x="13187"/>
        <item x="27235"/>
        <item x="9594"/>
        <item x="23410"/>
        <item x="8077"/>
        <item x="13888"/>
        <item x="25623"/>
        <item x="16182"/>
        <item x="13339"/>
        <item x="2061"/>
        <item x="4915"/>
        <item x="27643"/>
        <item x="6688"/>
        <item x="9332"/>
        <item x="24908"/>
        <item x="21922"/>
        <item x="19650"/>
        <item x="2822"/>
        <item x="15768"/>
        <item x="18188"/>
        <item x="6163"/>
        <item x="814"/>
        <item x="13269"/>
        <item x="22348"/>
        <item x="20859"/>
        <item x="9949"/>
        <item x="13835"/>
        <item x="8041"/>
        <item x="18204"/>
        <item x="3917"/>
        <item x="22724"/>
        <item x="662"/>
        <item x="8817"/>
        <item x="18289"/>
        <item x="28209"/>
        <item x="18584"/>
        <item x="4401"/>
        <item x="1331"/>
        <item x="27033"/>
        <item x="9127"/>
        <item x="2738"/>
        <item x="21811"/>
        <item x="9642"/>
        <item x="3496"/>
        <item x="14143"/>
        <item x="25244"/>
        <item x="24368"/>
        <item x="13856"/>
        <item x="12700"/>
        <item x="7996"/>
        <item x="10378"/>
        <item x="15374"/>
        <item x="26264"/>
        <item x="16096"/>
        <item x="11535"/>
        <item x="2918"/>
        <item x="25661"/>
        <item x="22633"/>
        <item x="9046"/>
        <item x="2814"/>
        <item x="17737"/>
        <item x="2627"/>
        <item x="21203"/>
        <item x="8786"/>
        <item x="15465"/>
        <item x="19283"/>
        <item x="3996"/>
        <item x="101"/>
        <item x="3930"/>
        <item x="5908"/>
        <item x="25797"/>
        <item x="17935"/>
        <item x="15862"/>
        <item x="26666"/>
        <item x="2076"/>
        <item x="15068"/>
        <item x="12304"/>
        <item x="14653"/>
        <item x="7644"/>
        <item x="27876"/>
        <item x="18874"/>
        <item x="25721"/>
        <item x="10974"/>
        <item x="21537"/>
        <item x="7405"/>
        <item x="22015"/>
        <item x="3955"/>
        <item x="24158"/>
        <item x="4175"/>
        <item x="4299"/>
        <item x="5412"/>
        <item x="942"/>
        <item x="8912"/>
        <item x="8223"/>
        <item x="27704"/>
        <item x="2089"/>
        <item x="1187"/>
        <item x="9508"/>
        <item x="836"/>
        <item x="26572"/>
        <item x="11155"/>
        <item x="3602"/>
        <item x="9487"/>
        <item x="14633"/>
        <item x="5594"/>
        <item x="25994"/>
        <item x="15213"/>
        <item x="12630"/>
        <item x="3030"/>
        <item x="6677"/>
        <item x="7288"/>
        <item x="17014"/>
        <item x="18154"/>
        <item x="2532"/>
        <item x="8161"/>
        <item x="5795"/>
        <item x="17609"/>
        <item x="12883"/>
        <item x="27839"/>
        <item x="5610"/>
        <item x="1279"/>
        <item x="3728"/>
        <item x="2353"/>
        <item x="11315"/>
        <item x="9574"/>
        <item x="704"/>
        <item x="5426"/>
        <item x="23043"/>
        <item x="9085"/>
        <item x="15083"/>
        <item x="252"/>
        <item x="21501"/>
        <item x="21042"/>
        <item x="2642"/>
        <item x="17417"/>
        <item x="24732"/>
        <item x="20568"/>
        <item x="12802"/>
        <item x="16073"/>
        <item x="19025"/>
        <item x="26500"/>
        <item x="1480"/>
        <item x="24224"/>
        <item x="11944"/>
        <item x="7133"/>
        <item x="6726"/>
        <item x="21363"/>
        <item x="14310"/>
        <item x="10595"/>
        <item x="23792"/>
        <item x="22952"/>
        <item x="27035"/>
        <item x="13508"/>
        <item x="14940"/>
        <item x="16794"/>
        <item x="23719"/>
        <item x="8777"/>
        <item x="20314"/>
        <item x="17357"/>
        <item x="2601"/>
        <item x="11773"/>
        <item x="15588"/>
        <item x="26086"/>
        <item x="10340"/>
        <item x="14431"/>
        <item x="2626"/>
        <item x="22415"/>
        <item x="9192"/>
        <item x="15861"/>
        <item x="13821"/>
        <item x="8847"/>
        <item x="3095"/>
        <item x="21671"/>
        <item x="2192"/>
        <item x="9744"/>
        <item x="17777"/>
        <item x="28173"/>
        <item x="20306"/>
        <item x="11289"/>
        <item x="623"/>
        <item x="9334"/>
        <item x="16420"/>
        <item x="6665"/>
        <item x="326"/>
        <item x="21184"/>
        <item x="19361"/>
        <item x="620"/>
        <item x="1525"/>
        <item x="4897"/>
        <item x="15102"/>
        <item x="8436"/>
        <item x="16218"/>
        <item x="2729"/>
        <item x="15909"/>
        <item x="20040"/>
        <item x="3813"/>
        <item x="5935"/>
        <item x="26857"/>
        <item x="11636"/>
        <item x="10932"/>
        <item x="11045"/>
        <item x="24831"/>
        <item x="12145"/>
        <item x="7083"/>
        <item x="15925"/>
        <item x="27070"/>
        <item x="13846"/>
        <item x="23638"/>
        <item x="14983"/>
        <item x="19017"/>
        <item x="23341"/>
        <item x="5188"/>
        <item x="19678"/>
        <item x="1072"/>
        <item x="15134"/>
        <item x="22253"/>
        <item x="4535"/>
        <item x="16254"/>
        <item x="26048"/>
        <item x="20753"/>
        <item x="18002"/>
        <item x="491"/>
        <item x="16903"/>
        <item x="897"/>
        <item x="4181"/>
        <item x="3967"/>
        <item x="4300"/>
        <item x="20532"/>
        <item x="26138"/>
        <item x="20897"/>
        <item x="12573"/>
        <item x="289"/>
        <item x="1190"/>
        <item x="9458"/>
        <item x="3858"/>
        <item x="26424"/>
        <item x="6122"/>
        <item x="4478"/>
        <item x="6862"/>
        <item x="21547"/>
        <item x="24329"/>
        <item x="20862"/>
        <item x="14794"/>
        <item x="13141"/>
        <item x="1982"/>
        <item x="13178"/>
        <item x="17600"/>
        <item x="9348"/>
        <item x="23594"/>
        <item x="7516"/>
        <item x="2713"/>
        <item x="5634"/>
        <item x="2866"/>
        <item x="25414"/>
        <item x="6976"/>
        <item x="12688"/>
        <item x="17752"/>
        <item x="7287"/>
        <item x="10732"/>
        <item x="17483"/>
        <item x="22640"/>
        <item x="768"/>
        <item x="4710"/>
        <item x="2631"/>
        <item x="25639"/>
        <item x="14815"/>
        <item x="27074"/>
        <item x="352"/>
        <item x="16213"/>
        <item x="4008"/>
        <item x="26812"/>
        <item x="27236"/>
        <item x="27971"/>
        <item x="23321"/>
        <item x="13714"/>
        <item x="12104"/>
        <item x="19469"/>
        <item x="11735"/>
        <item x="3558"/>
        <item x="14220"/>
        <item x="10921"/>
        <item x="7445"/>
        <item x="11251"/>
        <item x="2429"/>
        <item x="12019"/>
        <item x="6490"/>
        <item x="2356"/>
        <item x="2003"/>
        <item x="8846"/>
        <item x="12766"/>
        <item x="24725"/>
        <item x="5566"/>
        <item x="11169"/>
        <item x="1070"/>
        <item x="6607"/>
        <item x="16346"/>
        <item x="3127"/>
        <item x="1508"/>
        <item x="20416"/>
        <item x="4342"/>
        <item x="12035"/>
        <item x="18225"/>
        <item x="10781"/>
        <item x="9698"/>
        <item x="21544"/>
        <item x="21851"/>
        <item x="24178"/>
        <item x="15749"/>
        <item x="26464"/>
        <item x="27488"/>
        <item x="3205"/>
        <item x="20854"/>
        <item x="5123"/>
        <item x="4328"/>
        <item x="25644"/>
        <item x="16144"/>
        <item x="14073"/>
        <item x="28009"/>
        <item x="10694"/>
        <item x="28032"/>
        <item x="9738"/>
        <item x="9475"/>
        <item x="16202"/>
        <item x="17626"/>
        <item x="3377"/>
        <item x="17222"/>
        <item x="7704"/>
        <item x="13930"/>
        <item x="5724"/>
        <item x="25923"/>
        <item x="26206"/>
        <item x="23378"/>
        <item x="15199"/>
        <item x="25925"/>
        <item x="3641"/>
        <item x="15558"/>
        <item x="23572"/>
        <item x="17580"/>
        <item x="4243"/>
        <item x="14565"/>
        <item x="9934"/>
        <item x="5285"/>
        <item x="20781"/>
        <item x="16886"/>
        <item x="18125"/>
        <item x="14457"/>
        <item x="3344"/>
        <item x="24252"/>
        <item x="7061"/>
        <item x="10062"/>
        <item x="8062"/>
        <item x="28035"/>
        <item x="18578"/>
        <item x="15705"/>
        <item x="13017"/>
        <item x="9109"/>
        <item x="8840"/>
        <item x="10447"/>
        <item x="25305"/>
        <item x="17494"/>
        <item x="8934"/>
        <item x="24360"/>
        <item x="6778"/>
        <item x="24911"/>
        <item x="4121"/>
        <item x="25518"/>
        <item x="10015"/>
        <item x="24056"/>
        <item x="575"/>
        <item x="2634"/>
        <item x="2066"/>
        <item x="12653"/>
        <item x="2837"/>
        <item x="13682"/>
        <item x="15243"/>
        <item x="320"/>
        <item x="26021"/>
        <item x="15217"/>
        <item x="112"/>
        <item x="25421"/>
        <item x="954"/>
        <item x="16554"/>
        <item x="5201"/>
        <item x="26535"/>
        <item x="28039"/>
        <item x="4027"/>
        <item x="13645"/>
        <item x="19619"/>
        <item x="16812"/>
        <item x="15591"/>
        <item x="16526"/>
        <item x="12903"/>
        <item x="8766"/>
        <item x="5649"/>
        <item x="9850"/>
        <item x="4953"/>
        <item x="11234"/>
        <item x="9529"/>
        <item x="8987"/>
        <item x="27153"/>
        <item x="5362"/>
        <item x="13983"/>
        <item x="21443"/>
        <item x="2943"/>
        <item x="24018"/>
        <item x="19169"/>
        <item x="26818"/>
        <item x="10347"/>
        <item x="2063"/>
        <item x="773"/>
        <item x="2174"/>
        <item x="26634"/>
        <item x="25328"/>
        <item x="16120"/>
        <item x="20711"/>
        <item x="17710"/>
        <item x="22033"/>
        <item x="21294"/>
        <item x="15129"/>
        <item x="6048"/>
        <item x="25280"/>
        <item x="27598"/>
        <item x="23514"/>
        <item x="23977"/>
        <item x="23575"/>
        <item x="25952"/>
        <item x="7279"/>
        <item x="6185"/>
        <item x="21645"/>
        <item x="7144"/>
        <item x="2451"/>
        <item x="16904"/>
        <item x="20157"/>
        <item x="10363"/>
        <item x="22716"/>
        <item x="19085"/>
        <item x="15743"/>
        <item x="8147"/>
        <item x="18816"/>
        <item x="20960"/>
        <item x="25988"/>
        <item x="21504"/>
        <item x="21296"/>
        <item x="15702"/>
        <item x="11501"/>
        <item x="11519"/>
        <item x="21634"/>
        <item x="10128"/>
        <item x="20878"/>
        <item x="14957"/>
        <item x="26373"/>
        <item x="8648"/>
        <item x="6254"/>
        <item x="17328"/>
        <item x="17780"/>
        <item x="26097"/>
        <item x="8887"/>
        <item x="19366"/>
        <item x="19453"/>
        <item x="18804"/>
        <item x="17809"/>
        <item x="4431"/>
        <item x="6200"/>
        <item x="3698"/>
        <item x="6827"/>
        <item x="16476"/>
        <item x="15132"/>
        <item x="2021"/>
        <item x="4149"/>
        <item x="22421"/>
        <item x="4154"/>
        <item x="9822"/>
        <item x="27917"/>
        <item x="11317"/>
        <item x="10625"/>
        <item x="604"/>
        <item x="2073"/>
        <item x="928"/>
        <item x="8216"/>
        <item x="11261"/>
        <item x="3701"/>
        <item x="6664"/>
        <item x="9687"/>
        <item x="1788"/>
        <item x="9077"/>
        <item x="7733"/>
        <item x="13925"/>
        <item x="15891"/>
        <item x="20224"/>
        <item x="22296"/>
        <item x="15269"/>
        <item x="11861"/>
        <item x="26873"/>
        <item x="22554"/>
        <item x="24167"/>
        <item x="1750"/>
        <item x="5177"/>
        <item x="27689"/>
        <item x="28028"/>
        <item x="684"/>
        <item x="22867"/>
        <item x="1613"/>
        <item x="17276"/>
        <item x="20506"/>
        <item x="22790"/>
        <item x="1462"/>
        <item x="27656"/>
        <item x="1818"/>
        <item x="24679"/>
        <item x="13285"/>
        <item x="27963"/>
        <item x="17383"/>
        <item x="11753"/>
        <item x="22866"/>
        <item x="21553"/>
        <item x="10452"/>
        <item x="4180"/>
        <item x="2685"/>
        <item x="319"/>
        <item x="17329"/>
        <item x="9695"/>
        <item x="14783"/>
        <item x="20142"/>
        <item x="115"/>
        <item x="12400"/>
        <item x="7625"/>
        <item x="24023"/>
        <item x="25412"/>
        <item x="4039"/>
        <item x="5094"/>
        <item x="13320"/>
        <item x="16993"/>
        <item x="23338"/>
        <item x="6083"/>
        <item x="3597"/>
        <item x="9213"/>
        <item x="25844"/>
        <item x="27524"/>
        <item x="5504"/>
        <item x="10967"/>
        <item x="25904"/>
        <item x="8514"/>
        <item x="13383"/>
        <item x="5538"/>
        <item x="19470"/>
        <item x="1287"/>
        <item x="9992"/>
        <item x="9931"/>
        <item x="6324"/>
        <item x="25047"/>
        <item x="14394"/>
        <item x="12606"/>
        <item x="4634"/>
        <item x="11190"/>
        <item x="5564"/>
        <item x="12702"/>
        <item x="17641"/>
        <item x="18772"/>
        <item x="14102"/>
        <item x="24604"/>
        <item x="4590"/>
        <item x="18735"/>
        <item x="14937"/>
        <item x="7250"/>
        <item x="27783"/>
        <item x="4263"/>
        <item x="13462"/>
        <item x="13455"/>
        <item x="16814"/>
        <item x="19286"/>
        <item x="6158"/>
        <item x="7452"/>
        <item x="14701"/>
        <item x="12177"/>
        <item x="609"/>
        <item x="17918"/>
        <item x="11001"/>
        <item x="15277"/>
        <item x="1633"/>
        <item x="21460"/>
        <item x="18413"/>
        <item x="1631"/>
        <item x="4077"/>
        <item x="18909"/>
        <item x="10579"/>
        <item x="14695"/>
        <item x="7860"/>
        <item x="10269"/>
        <item x="7255"/>
        <item x="25388"/>
        <item x="4753"/>
        <item x="5233"/>
        <item x="26574"/>
        <item x="1135"/>
        <item x="12253"/>
        <item x="22641"/>
        <item x="315"/>
        <item x="18845"/>
        <item x="8468"/>
        <item x="20372"/>
        <item x="25782"/>
        <item x="24065"/>
        <item x="24891"/>
        <item x="2826"/>
        <item x="22150"/>
        <item x="17717"/>
        <item x="17687"/>
        <item x="10480"/>
        <item x="12869"/>
        <item x="10762"/>
        <item x="9982"/>
        <item x="8130"/>
        <item x="18524"/>
        <item x="9742"/>
        <item x="21199"/>
        <item x="18377"/>
        <item x="25609"/>
        <item x="14485"/>
        <item x="1306"/>
        <item x="822"/>
        <item x="15327"/>
        <item x="26406"/>
        <item x="8510"/>
        <item x="16332"/>
        <item x="17237"/>
        <item x="20665"/>
        <item x="25633"/>
        <item x="7668"/>
        <item x="2133"/>
        <item x="2221"/>
        <item x="16623"/>
        <item x="19565"/>
        <item x="22978"/>
        <item x="18844"/>
        <item x="178"/>
        <item x="3374"/>
        <item x="12158"/>
        <item x="5008"/>
        <item x="11326"/>
        <item x="28174"/>
        <item x="12788"/>
        <item x="22697"/>
        <item x="20938"/>
        <item x="9993"/>
        <item x="210"/>
        <item x="1891"/>
        <item x="25589"/>
        <item x="1747"/>
        <item x="4839"/>
        <item x="9386"/>
        <item x="25761"/>
        <item x="6269"/>
        <item x="26750"/>
        <item x="4881"/>
        <item x="6348"/>
        <item x="10289"/>
        <item x="552"/>
        <item x="23180"/>
        <item x="1440"/>
        <item x="25814"/>
        <item x="19971"/>
        <item x="3044"/>
        <item x="27618"/>
        <item x="18254"/>
        <item x="13988"/>
        <item x="4019"/>
        <item x="10516"/>
        <item x="17088"/>
        <item x="10789"/>
        <item x="2207"/>
        <item x="12923"/>
        <item x="26058"/>
        <item x="14094"/>
        <item x="21852"/>
        <item x="13002"/>
        <item x="7670"/>
        <item x="17339"/>
        <item x="13242"/>
        <item x="6886"/>
        <item x="5434"/>
        <item x="26559"/>
        <item x="6889"/>
        <item x="10509"/>
        <item x="21195"/>
        <item x="7769"/>
        <item x="16301"/>
        <item x="23397"/>
        <item x="9044"/>
        <item x="17016"/>
        <item x="12136"/>
        <item x="10082"/>
        <item x="6458"/>
        <item x="11195"/>
        <item x="25215"/>
        <item x="13276"/>
        <item x="27184"/>
        <item x="3109"/>
        <item x="23562"/>
        <item x="27260"/>
        <item x="3310"/>
        <item x="17621"/>
        <item x="2247"/>
        <item x="14936"/>
        <item x="14582"/>
        <item x="11907"/>
        <item x="24643"/>
        <item x="13513"/>
        <item x="5363"/>
        <item x="11027"/>
        <item x="14756"/>
        <item x="4848"/>
        <item x="8640"/>
        <item x="1980"/>
        <item x="20417"/>
        <item x="8747"/>
        <item x="23844"/>
        <item x="9915"/>
        <item x="5409"/>
        <item x="23141"/>
        <item x="15770"/>
        <item x="7076"/>
        <item x="7626"/>
        <item x="8287"/>
        <item x="13677"/>
        <item x="27482"/>
        <item x="7878"/>
        <item x="20391"/>
        <item x="5466"/>
        <item x="3302"/>
        <item x="18822"/>
        <item x="17178"/>
        <item x="5407"/>
        <item x="11696"/>
        <item x="8742"/>
        <item x="2962"/>
        <item x="16717"/>
        <item x="3425"/>
        <item x="17695"/>
        <item x="21135"/>
        <item x="23113"/>
        <item x="18978"/>
        <item x="4788"/>
        <item x="4895"/>
        <item x="23907"/>
        <item x="11638"/>
        <item x="9191"/>
        <item x="15703"/>
        <item x="27389"/>
        <item x="13032"/>
        <item x="6005"/>
        <item x="9779"/>
        <item x="22663"/>
        <item x="19990"/>
        <item x="5838"/>
        <item x="27048"/>
        <item x="6476"/>
        <item x="11330"/>
        <item x="23972"/>
        <item x="3499"/>
        <item x="6534"/>
        <item x="19341"/>
        <item x="6304"/>
        <item x="1518"/>
        <item x="3551"/>
        <item x="425"/>
        <item x="17693"/>
        <item x="12858"/>
        <item x="2054"/>
        <item x="2439"/>
        <item x="24207"/>
        <item x="24108"/>
        <item x="4373"/>
        <item x="2876"/>
        <item x="8175"/>
        <item x="18616"/>
        <item x="26158"/>
        <item x="21193"/>
        <item x="27103"/>
        <item x="18652"/>
        <item x="21648"/>
        <item x="5447"/>
        <item x="3185"/>
        <item x="8251"/>
        <item x="14380"/>
        <item x="16067"/>
        <item x="2169"/>
        <item x="146"/>
        <item x="7319"/>
        <item x="22097"/>
        <item x="14009"/>
        <item x="10733"/>
        <item x="3887"/>
        <item x="21016"/>
        <item x="24134"/>
        <item x="10753"/>
        <item x="2803"/>
        <item x="25866"/>
        <item x="16499"/>
        <item x="12787"/>
        <item x="23763"/>
        <item x="27484"/>
        <item x="3003"/>
        <item x="2028"/>
        <item x="18019"/>
        <item x="13205"/>
        <item x="13492"/>
        <item x="13048"/>
        <item x="9418"/>
        <item x="2419"/>
        <item x="5077"/>
        <item x="10201"/>
        <item x="8881"/>
        <item x="13097"/>
        <item x="7816"/>
        <item x="19218"/>
        <item x="12897"/>
        <item x="1685"/>
        <item x="9519"/>
        <item x="8131"/>
        <item x="7047"/>
        <item x="5927"/>
        <item x="26199"/>
        <item x="7023"/>
        <item x="18326"/>
        <item x="3280"/>
        <item x="22602"/>
        <item x="6001"/>
        <item x="10355"/>
        <item x="3261"/>
        <item x="23814"/>
        <item x="10042"/>
        <item x="6060"/>
        <item x="1247"/>
        <item x="5043"/>
        <item x="26107"/>
        <item x="19141"/>
        <item x="152"/>
        <item x="6786"/>
        <item x="27491"/>
        <item x="13719"/>
        <item x="8633"/>
        <item x="3511"/>
        <item x="6604"/>
        <item x="11682"/>
        <item x="23909"/>
        <item x="3757"/>
        <item x="11309"/>
        <item x="14464"/>
        <item x="2187"/>
        <item x="23204"/>
        <item x="21344"/>
        <item x="14146"/>
        <item x="23052"/>
        <item x="4221"/>
        <item x="1198"/>
        <item x="2731"/>
        <item x="1158"/>
        <item x="1847"/>
        <item x="17892"/>
        <item x="9658"/>
        <item x="19625"/>
        <item x="668"/>
        <item x="5518"/>
        <item x="19315"/>
        <item x="4503"/>
        <item x="19774"/>
        <item x="12261"/>
        <item x="8179"/>
        <item x="21335"/>
        <item x="23862"/>
        <item x="15542"/>
        <item x="26663"/>
        <item x="21782"/>
        <item x="26060"/>
        <item x="9447"/>
        <item x="6252"/>
        <item x="2650"/>
        <item x="3234"/>
        <item x="16255"/>
        <item x="7271"/>
        <item x="1020"/>
        <item x="19821"/>
        <item x="22619"/>
        <item x="6516"/>
        <item x="1693"/>
        <item x="661"/>
        <item x="3466"/>
        <item x="25956"/>
        <item x="10616"/>
        <item x="20617"/>
        <item x="6041"/>
        <item x="8477"/>
        <item x="11184"/>
        <item x="4601"/>
        <item x="22657"/>
        <item x="4801"/>
        <item x="15335"/>
        <item x="27984"/>
        <item x="1030"/>
        <item x="22041"/>
        <item x="465"/>
        <item x="26743"/>
        <item x="24295"/>
        <item x="9718"/>
        <item x="17159"/>
        <item x="6512"/>
        <item x="4305"/>
        <item x="16503"/>
        <item x="533"/>
        <item x="1428"/>
        <item x="12895"/>
        <item x="14395"/>
        <item x="9631"/>
        <item x="21966"/>
        <item x="6547"/>
        <item x="20836"/>
        <item x="8580"/>
        <item x="13519"/>
        <item x="19137"/>
        <item x="7735"/>
        <item x="695"/>
        <item x="25911"/>
        <item x="17064"/>
        <item x="15801"/>
        <item x="1483"/>
        <item x="27645"/>
        <item x="17138"/>
        <item x="5050"/>
        <item x="14532"/>
        <item x="12938"/>
        <item x="26677"/>
        <item x="12990"/>
        <item x="327"/>
        <item x="25942"/>
        <item x="7993"/>
        <item x="16507"/>
        <item x="14979"/>
        <item x="20131"/>
        <item x="23007"/>
        <item x="18838"/>
        <item x="23936"/>
        <item x="17496"/>
        <item x="8764"/>
        <item x="9322"/>
        <item x="19040"/>
        <item x="14598"/>
        <item x="18170"/>
        <item x="11602"/>
        <item x="8656"/>
        <item x="17885"/>
        <item x="18311"/>
        <item x="22479"/>
        <item x="421"/>
        <item x="4544"/>
        <item x="79"/>
        <item x="16374"/>
        <item x="21893"/>
        <item x="7001"/>
        <item x="787"/>
        <item x="26047"/>
        <item x="10207"/>
        <item x="11664"/>
        <item x="2164"/>
        <item x="19099"/>
        <item x="3184"/>
        <item x="17728"/>
        <item x="20394"/>
        <item x="9849"/>
        <item x="12130"/>
        <item x="7960"/>
        <item x="25448"/>
        <item x="11302"/>
        <item x="15671"/>
        <item x="10067"/>
        <item x="10578"/>
        <item x="2924"/>
        <item x="15850"/>
        <item x="5103"/>
        <item x="4880"/>
        <item x="12175"/>
        <item x="15706"/>
        <item x="3761"/>
        <item x="10271"/>
        <item x="13329"/>
        <item x="14512"/>
        <item x="24321"/>
        <item x="13808"/>
        <item x="1148"/>
        <item x="10044"/>
        <item x="20221"/>
        <item x="16804"/>
        <item x="9553"/>
        <item x="2215"/>
        <item x="12472"/>
        <item x="12531"/>
        <item x="20752"/>
        <item x="5730"/>
        <item x="9473"/>
        <item x="21804"/>
        <item x="21660"/>
        <item x="16471"/>
        <item x="20676"/>
        <item x="9210"/>
        <item x="4190"/>
        <item x="6211"/>
        <item x="10423"/>
        <item x="7799"/>
        <item x="20647"/>
        <item x="10442"/>
        <item x="17192"/>
        <item x="8169"/>
        <item x="16988"/>
        <item x="26773"/>
        <item x="23500"/>
        <item x="22635"/>
        <item x="27241"/>
        <item x="1705"/>
        <item x="17342"/>
        <item x="22031"/>
        <item x="9598"/>
        <item x="3565"/>
        <item x="13798"/>
        <item x="26391"/>
        <item x="22286"/>
        <item x="1930"/>
        <item x="6571"/>
        <item x="7038"/>
        <item x="9075"/>
        <item x="8643"/>
        <item x="19891"/>
        <item x="14414"/>
        <item x="4032"/>
        <item x="2408"/>
        <item x="8215"/>
        <item x="972"/>
        <item x="20661"/>
        <item x="9471"/>
        <item x="14237"/>
        <item x="19292"/>
        <item x="16833"/>
        <item x="16430"/>
        <item x="20326"/>
        <item x="22912"/>
        <item x="4770"/>
        <item x="10304"/>
        <item x="27266"/>
        <item x="6157"/>
        <item x="6502"/>
        <item x="5540"/>
        <item x="4318"/>
        <item x="11060"/>
        <item x="9944"/>
        <item x="13104"/>
        <item x="18048"/>
        <item x="4633"/>
        <item x="15487"/>
        <item x="13994"/>
        <item x="3160"/>
        <item x="17377"/>
        <item x="9626"/>
        <item x="11772"/>
        <item x="12337"/>
        <item x="23678"/>
        <item x="20919"/>
        <item x="23331"/>
        <item x="21779"/>
        <item x="3285"/>
        <item x="19616"/>
        <item x="13308"/>
        <item x="14658"/>
        <item x="22880"/>
        <item x="21826"/>
        <item x="5334"/>
        <item x="26290"/>
        <item x="8198"/>
        <item x="7509"/>
        <item x="14165"/>
        <item x="8948"/>
        <item x="2687"/>
        <item x="6182"/>
        <item x="14632"/>
        <item x="15863"/>
        <item x="15368"/>
        <item x="22977"/>
        <item x="15823"/>
        <item x="10855"/>
        <item x="26783"/>
        <item x="24612"/>
        <item x="13337"/>
        <item x="27217"/>
        <item x="4647"/>
        <item x="11384"/>
        <item x="24095"/>
        <item x="10993"/>
        <item x="8785"/>
        <item x="27604"/>
        <item x="1393"/>
        <item x="25253"/>
        <item x="3686"/>
        <item x="9216"/>
        <item x="9689"/>
        <item x="12105"/>
        <item x="24261"/>
        <item x="22309"/>
        <item x="7337"/>
        <item x="7505"/>
        <item x="6614"/>
        <item x="5831"/>
        <item x="13974"/>
        <item x="19760"/>
        <item x="12786"/>
        <item x="20556"/>
        <item x="9451"/>
        <item x="13523"/>
        <item x="24225"/>
        <item x="8097"/>
        <item x="20227"/>
        <item x="18061"/>
        <item x="10779"/>
        <item x="5238"/>
        <item x="6567"/>
        <item x="4611"/>
        <item x="10098"/>
        <item x="11890"/>
        <item x="26809"/>
        <item x="23706"/>
        <item x="1087"/>
        <item x="25490"/>
        <item x="2306"/>
        <item x="11884"/>
        <item x="9079"/>
        <item x="3316"/>
        <item x="26492"/>
        <item x="11179"/>
        <item x="21456"/>
        <item x="28200"/>
        <item x="13410"/>
        <item x="7690"/>
        <item x="18315"/>
        <item x="20068"/>
        <item x="5197"/>
        <item x="22072"/>
        <item x="26005"/>
        <item x="15471"/>
        <item x="22519"/>
        <item x="555"/>
        <item x="13301"/>
        <item x="15276"/>
        <item x="21948"/>
        <item x="5599"/>
        <item x="27268"/>
        <item x="15728"/>
        <item x="665"/>
        <item x="23285"/>
        <item x="3827"/>
        <item x="16752"/>
        <item x="9782"/>
        <item x="8333"/>
        <item x="22435"/>
        <item x="18799"/>
        <item x="14758"/>
        <item x="18836"/>
        <item x="11819"/>
        <item x="11399"/>
        <item x="21012"/>
        <item x="9736"/>
        <item x="6707"/>
        <item x="22574"/>
        <item x="21478"/>
        <item x="12354"/>
        <item x="7281"/>
        <item x="1573"/>
        <item x="3676"/>
        <item x="15296"/>
        <item x="13864"/>
        <item x="12318"/>
        <item x="1006"/>
        <item x="4242"/>
        <item x="18040"/>
        <item x="13736"/>
        <item x="9954"/>
        <item x="576"/>
        <item x="6819"/>
        <item x="4075"/>
        <item x="12424"/>
        <item x="26667"/>
        <item x="28045"/>
        <item x="13723"/>
        <item x="21962"/>
        <item x="7844"/>
        <item x="15101"/>
        <item x="5481"/>
        <item x="4615"/>
        <item x="13826"/>
        <item x="21592"/>
        <item x="20331"/>
        <item x="8357"/>
        <item x="11338"/>
        <item x="10002"/>
        <item x="21450"/>
        <item x="12887"/>
        <item x="3308"/>
        <item x="16491"/>
        <item x="9584"/>
        <item x="4172"/>
        <item x="4260"/>
        <item x="791"/>
        <item x="12148"/>
        <item x="3237"/>
        <item x="18160"/>
        <item x="45"/>
        <item x="7608"/>
        <item x="6202"/>
        <item x="9003"/>
        <item x="15648"/>
        <item x="20297"/>
        <item x="17264"/>
        <item x="1482"/>
        <item x="20020"/>
        <item x="10184"/>
        <item x="16839"/>
        <item x="7382"/>
        <item x="20927"/>
        <item x="1470"/>
        <item x="19602"/>
        <item x="14345"/>
        <item x="702"/>
        <item x="7449"/>
        <item x="3738"/>
        <item x="5537"/>
        <item x="24156"/>
        <item x="18998"/>
        <item x="8197"/>
        <item x="10139"/>
        <item x="20595"/>
        <item x="24024"/>
        <item x="24431"/>
        <item x="7155"/>
        <item x="10095"/>
        <item x="20782"/>
        <item x="10840"/>
        <item x="19584"/>
        <item x="1852"/>
        <item x="25582"/>
        <item x="15590"/>
        <item x="24757"/>
        <item x="25258"/>
        <item x="14241"/>
        <item x="4258"/>
        <item x="28192"/>
        <item x="6594"/>
        <item x="177"/>
        <item x="6626"/>
        <item x="23255"/>
        <item x="26933"/>
        <item x="24516"/>
        <item x="11614"/>
        <item x="14850"/>
        <item x="12284"/>
        <item x="8304"/>
        <item x="13588"/>
        <item x="19844"/>
        <item x="2155"/>
        <item x="3806"/>
        <item x="25356"/>
        <item x="27494"/>
        <item x="22645"/>
        <item x="9317"/>
        <item x="19212"/>
        <item x="9125"/>
        <item x="23930"/>
        <item x="17277"/>
        <item x="3492"/>
        <item x="23578"/>
        <item x="10631"/>
        <item x="9634"/>
        <item x="13999"/>
        <item x="6602"/>
        <item x="1714"/>
        <item x="5986"/>
        <item x="2366"/>
        <item x="18788"/>
        <item x="12889"/>
        <item x="2707"/>
        <item x="657"/>
        <item x="24684"/>
        <item x="1614"/>
        <item x="10090"/>
        <item x="6974"/>
        <item x="15509"/>
        <item x="19254"/>
        <item x="2725"/>
        <item x="17346"/>
        <item x="11073"/>
        <item x="9818"/>
        <item x="725"/>
        <item x="4887"/>
        <item x="6132"/>
        <item x="22169"/>
        <item x="13244"/>
        <item x="6790"/>
        <item x="23426"/>
        <item x="9963"/>
        <item x="25078"/>
        <item x="6911"/>
        <item x="13907"/>
        <item x="5796"/>
        <item x="3404"/>
        <item x="5862"/>
        <item x="21305"/>
        <item x="11018"/>
        <item x="17338"/>
        <item x="7498"/>
        <item x="27097"/>
        <item x="14379"/>
        <item x="11808"/>
        <item x="3273"/>
        <item x="16985"/>
        <item x="20936"/>
        <item x="23224"/>
        <item x="21089"/>
        <item x="9207"/>
        <item x="24055"/>
        <item x="22156"/>
        <item x="14335"/>
        <item x="13839"/>
        <item x="10120"/>
        <item x="25352"/>
        <item x="4888"/>
        <item x="9435"/>
        <item x="15294"/>
        <item x="5108"/>
        <item x="7270"/>
        <item x="9702"/>
        <item x="7833"/>
        <item x="1180"/>
        <item x="22128"/>
        <item x="5223"/>
        <item x="7540"/>
        <item x="1928"/>
        <item x="16546"/>
        <item x="14264"/>
        <item x="23104"/>
        <item x="10890"/>
        <item x="21859"/>
        <item x="1150"/>
        <item x="23458"/>
        <item x="15825"/>
        <item x="7864"/>
        <item x="8782"/>
        <item x="798"/>
        <item x="16241"/>
        <item x="9879"/>
        <item x="11411"/>
        <item x="4156"/>
        <item x="9522"/>
        <item x="15860"/>
        <item x="4151"/>
        <item x="10801"/>
        <item x="19475"/>
        <item x="5672"/>
        <item x="21023"/>
        <item x="27158"/>
        <item x="15817"/>
        <item x="14090"/>
        <item x="5430"/>
        <item x="1445"/>
        <item x="16622"/>
        <item x="22515"/>
        <item x="7716"/>
        <item x="10487"/>
        <item x="4477"/>
        <item x="7214"/>
        <item x="24871"/>
        <item x="8784"/>
        <item x="27393"/>
        <item x="22222"/>
        <item x="19943"/>
        <item x="20557"/>
        <item x="23808"/>
        <item x="6079"/>
        <item x="2307"/>
        <item x="24946"/>
        <item x="20794"/>
        <item x="8896"/>
        <item x="2282"/>
        <item x="19818"/>
        <item x="4576"/>
        <item x="4293"/>
        <item x="6697"/>
        <item x="16299"/>
        <item x="26647"/>
        <item x="8342"/>
        <item x="17647"/>
        <item x="18800"/>
        <item x="27808"/>
        <item x="6253"/>
        <item x="21112"/>
        <item x="7561"/>
        <item x="15965"/>
        <item x="9506"/>
        <item x="21106"/>
        <item x="17890"/>
        <item x="10641"/>
        <item x="14213"/>
        <item x="6312"/>
        <item x="19871"/>
        <item x="6139"/>
        <item x="11776"/>
        <item x="13245"/>
        <item x="17128"/>
        <item x="11723"/>
        <item x="13436"/>
        <item x="14736"/>
        <item x="21519"/>
        <item x="18135"/>
        <item x="1798"/>
        <item x="8206"/>
        <item x="4850"/>
        <item x="20135"/>
        <item x="8655"/>
        <item x="19086"/>
        <item x="21749"/>
        <item x="11298"/>
        <item x="16467"/>
        <item x="27025"/>
        <item x="9612"/>
        <item x="545"/>
        <item x="8307"/>
        <item x="23462"/>
        <item x="16297"/>
        <item x="18378"/>
        <item x="7838"/>
        <item x="5725"/>
        <item x="3696"/>
        <item x="1397"/>
        <item x="5121"/>
        <item x="21224"/>
        <item x="4023"/>
        <item x="6879"/>
        <item x="14919"/>
        <item x="1178"/>
        <item x="6179"/>
        <item x="16825"/>
        <item x="26144"/>
        <item x="16735"/>
        <item x="7292"/>
        <item x="11805"/>
        <item x="239"/>
        <item x="25703"/>
        <item x="5867"/>
        <item x="8418"/>
        <item x="21426"/>
        <item x="12185"/>
        <item x="16871"/>
        <item x="21043"/>
        <item x="12681"/>
        <item x="26909"/>
        <item x="17127"/>
        <item x="15824"/>
        <item x="7687"/>
        <item x="24322"/>
        <item x="12271"/>
        <item x="20909"/>
        <item x="25569"/>
        <item x="8389"/>
        <item x="6094"/>
        <item x="7206"/>
        <item x="23468"/>
        <item x="13973"/>
        <item x="5318"/>
        <item x="5210"/>
        <item x="14336"/>
        <item x="8995"/>
        <item x="7354"/>
        <item x="9537"/>
        <item x="11496"/>
        <item x="9245"/>
        <item x="6141"/>
        <item x="24656"/>
        <item x="10572"/>
        <item x="26834"/>
        <item x="19248"/>
        <item x="25303"/>
        <item x="14325"/>
        <item x="2715"/>
        <item x="23415"/>
        <item x="16426"/>
        <item x="25428"/>
        <item x="23794"/>
        <item x="2312"/>
        <item x="24254"/>
        <item x="12353"/>
        <item x="25987"/>
        <item x="23121"/>
        <item x="23242"/>
        <item x="9208"/>
        <item x="8299"/>
        <item x="27307"/>
        <item x="22855"/>
        <item x="5633"/>
        <item x="12273"/>
        <item x="16525"/>
        <item x="22487"/>
        <item x="6303"/>
        <item x="18570"/>
        <item x="24755"/>
        <item x="3763"/>
        <item x="10864"/>
        <item x="9920"/>
        <item x="1324"/>
        <item x="3029"/>
        <item x="23672"/>
        <item x="16746"/>
        <item x="19727"/>
        <item x="3617"/>
        <item x="14028"/>
        <item x="18166"/>
        <item x="4829"/>
        <item x="27296"/>
        <item x="11530"/>
        <item x="4840"/>
        <item x="5271"/>
        <item x="7010"/>
        <item x="3487"/>
        <item x="9609"/>
        <item x="8883"/>
        <item x="8173"/>
        <item x="3723"/>
        <item x="25296"/>
        <item x="8598"/>
        <item x="15897"/>
        <item x="6828"/>
        <item x="24805"/>
        <item x="9901"/>
        <item x="1269"/>
        <item x="4492"/>
        <item x="15043"/>
        <item x="20080"/>
        <item x="22028"/>
        <item x="18566"/>
        <item x="20577"/>
        <item x="2411"/>
        <item x="6090"/>
        <item x="2204"/>
        <item x="13800"/>
        <item x="24869"/>
        <item x="19574"/>
        <item x="15208"/>
        <item x="13610"/>
        <item x="26846"/>
        <item x="3464"/>
        <item x="3482"/>
        <item x="8391"/>
        <item x="22745"/>
        <item x="19688"/>
        <item x="7265"/>
        <item x="15865"/>
        <item x="28204"/>
        <item x="3937"/>
        <item x="1407"/>
        <item x="23786"/>
        <item x="11742"/>
        <item x="23060"/>
        <item x="17988"/>
        <item x="8076"/>
        <item x="5910"/>
        <item x="23382"/>
        <item x="18221"/>
        <item x="699"/>
        <item x="21669"/>
        <item x="2340"/>
        <item x="7439"/>
        <item x="12394"/>
        <item x="12474"/>
        <item x="13194"/>
        <item x="14398"/>
        <item x="6885"/>
        <item x="12423"/>
        <item x="16715"/>
        <item x="15025"/>
        <item x="8845"/>
        <item x="22179"/>
        <item x="3814"/>
        <item x="20702"/>
        <item x="1095"/>
        <item x="7005"/>
        <item x="14340"/>
        <item x="6531"/>
        <item x="15198"/>
        <item x="14939"/>
        <item x="21814"/>
        <item x="24016"/>
        <item x="20668"/>
        <item x="6494"/>
        <item x="12828"/>
        <item x="19340"/>
        <item x="11716"/>
        <item x="14477"/>
        <item x="18898"/>
        <item x="6544"/>
        <item x="2888"/>
        <item x="9541"/>
        <item x="10189"/>
        <item x="21756"/>
        <item x="19537"/>
        <item x="11425"/>
        <item x="10345"/>
        <item x="16515"/>
        <item x="14275"/>
        <item x="2493"/>
        <item x="1706"/>
        <item x="6709"/>
        <item x="20361"/>
        <item x="2438"/>
        <item x="3509"/>
        <item x="8193"/>
        <item x="24853"/>
        <item x="1318"/>
        <item x="25438"/>
        <item x="20303"/>
        <item x="5139"/>
        <item x="1983"/>
        <item x="9036"/>
        <item x="15490"/>
        <item x="23694"/>
        <item x="15130"/>
        <item x="3809"/>
        <item x="4931"/>
        <item x="1105"/>
        <item x="16679"/>
        <item x="8902"/>
        <item x="4359"/>
        <item x="21530"/>
        <item x="18782"/>
        <item x="14271"/>
        <item x="23149"/>
        <item x="24153"/>
        <item x="27916"/>
        <item x="15746"/>
        <item x="21257"/>
        <item x="10382"/>
        <item x="15030"/>
        <item x="15615"/>
        <item x="1392"/>
        <item x="6686"/>
        <item x="25045"/>
        <item x="5010"/>
        <item x="598"/>
        <item x="19698"/>
        <item x="21886"/>
        <item x="16485"/>
        <item x="4845"/>
        <item x="24670"/>
        <item x="11270"/>
        <item x="793"/>
        <item x="21884"/>
        <item x="18532"/>
        <item x="27682"/>
        <item x="2858"/>
        <item x="11779"/>
        <item x="18876"/>
        <item x="8311"/>
        <item x="14741"/>
        <item x="13073"/>
        <item x="1044"/>
        <item x="21608"/>
        <item x="3024"/>
        <item x="6760"/>
        <item x="20693"/>
        <item x="5552"/>
        <item x="18787"/>
        <item x="25496"/>
        <item x="7446"/>
        <item x="10301"/>
        <item x="1773"/>
        <item x="19933"/>
        <item x="6414"/>
        <item x="7148"/>
        <item x="12473"/>
        <item x="13567"/>
        <item x="9423"/>
        <item x="2072"/>
        <item x="22934"/>
        <item x="17859"/>
        <item x="14429"/>
        <item x="20965"/>
        <item x="27120"/>
        <item x="16367"/>
        <item x="11804"/>
        <item x="9614"/>
        <item x="24596"/>
        <item x="12131"/>
        <item x="9163"/>
        <item x="21717"/>
        <item x="28191"/>
        <item x="17013"/>
        <item x="27802"/>
        <item x="18910"/>
        <item x="186"/>
        <item x="2497"/>
        <item x="2723"/>
        <item x="7031"/>
        <item x="11256"/>
        <item x="17373"/>
        <item x="6013"/>
        <item x="1101"/>
        <item x="12729"/>
        <item x="8678"/>
        <item x="17913"/>
        <item x="13938"/>
        <item x="13393"/>
        <item x="23679"/>
        <item x="13901"/>
        <item x="12269"/>
        <item x="14449"/>
        <item x="10808"/>
        <item x="8800"/>
        <item x="22077"/>
        <item x="2342"/>
        <item x="15834"/>
        <item x="3435"/>
        <item x="2793"/>
        <item x="14288"/>
        <item x="16933"/>
        <item x="27564"/>
        <item x="22422"/>
        <item x="26019"/>
        <item x="5547"/>
        <item x="125"/>
        <item x="16484"/>
        <item x="19140"/>
        <item x="23783"/>
        <item x="15154"/>
        <item x="23405"/>
        <item x="8543"/>
        <item x="15587"/>
        <item x="7945"/>
        <item x="21875"/>
        <item x="19915"/>
        <item x="9433"/>
        <item x="21415"/>
        <item x="1202"/>
        <item x="10063"/>
        <item x="16478"/>
        <item x="19683"/>
        <item x="25265"/>
        <item x="9684"/>
        <item x="7861"/>
        <item x="12321"/>
        <item x="7325"/>
        <item x="12677"/>
        <item x="18080"/>
        <item x="28203"/>
        <item x="20315"/>
        <item x="25260"/>
        <item x="24132"/>
        <item x="15960"/>
        <item x="10024"/>
        <item x="23819"/>
        <item x="26499"/>
        <item x="5187"/>
        <item x="26078"/>
        <item x="16231"/>
        <item x="19076"/>
        <item x="14290"/>
        <item x="27432"/>
        <item x="501"/>
        <item x="20057"/>
        <item x="1554"/>
        <item x="22251"/>
        <item x="12989"/>
        <item x="18639"/>
        <item x="17439"/>
        <item x="12557"/>
        <item x="2264"/>
        <item x="19977"/>
        <item x="10049"/>
        <item x="19778"/>
        <item x="11568"/>
        <item x="11345"/>
        <item x="26781"/>
        <item x="22878"/>
        <item x="19842"/>
        <item x="22314"/>
        <item x="13781"/>
        <item x="8073"/>
        <item x="17002"/>
        <item x="12509"/>
        <item x="10698"/>
        <item x="10196"/>
        <item x="4799"/>
        <item x="27573"/>
        <item x="22954"/>
        <item x="1531"/>
        <item x="12043"/>
        <item x="5207"/>
        <item x="5713"/>
        <item x="19505"/>
        <item x="10253"/>
        <item x="7163"/>
        <item x="6619"/>
        <item x="17602"/>
        <item x="16228"/>
        <item x="23392"/>
        <item x="16799"/>
        <item x="19604"/>
        <item x="27361"/>
        <item x="27519"/>
        <item x="10478"/>
        <item x="7366"/>
        <item x="6466"/>
        <item x="6894"/>
        <item x="6722"/>
        <item x="21981"/>
        <item x="17229"/>
        <item x="14408"/>
        <item x="16599"/>
        <item x="9801"/>
        <item x="505"/>
        <item x="7392"/>
        <item x="1717"/>
        <item x="3340"/>
        <item x="839"/>
        <item x="7145"/>
        <item x="6779"/>
        <item x="2482"/>
        <item x="13945"/>
        <item x="4131"/>
        <item x="4113"/>
        <item x="17678"/>
        <item x="13940"/>
        <item x="6174"/>
        <item x="15922"/>
        <item x="3401"/>
        <item x="24194"/>
        <item x="23190"/>
        <item x="3630"/>
        <item x="20725"/>
        <item x="16157"/>
        <item x="2435"/>
        <item x="16081"/>
        <item x="3097"/>
        <item x="23538"/>
        <item x="20511"/>
        <item x="25247"/>
        <item x="8356"/>
        <item x="21117"/>
        <item x="13033"/>
        <item x="13138"/>
        <item x="13740"/>
        <item x="23193"/>
        <item x="16835"/>
        <item x="21054"/>
        <item x="26332"/>
        <item x="8705"/>
        <item x="3526"/>
        <item x="21367"/>
        <item x="22809"/>
        <item x="27095"/>
        <item x="4117"/>
        <item x="14813"/>
        <item x="945"/>
        <item x="24704"/>
        <item x="17006"/>
        <item x="2364"/>
        <item x="1404"/>
        <item x="8677"/>
        <item x="5274"/>
        <item x="941"/>
        <item x="26831"/>
        <item x="499"/>
        <item x="10747"/>
        <item x="1991"/>
        <item x="4551"/>
        <item x="14500"/>
        <item x="16069"/>
        <item x="18269"/>
        <item x="14484"/>
        <item x="3562"/>
        <item x="10210"/>
        <item x="3474"/>
        <item x="13672"/>
        <item x="13415"/>
        <item x="16128"/>
        <item x="26695"/>
        <item x="24978"/>
        <item x="11964"/>
        <item x="5232"/>
        <item x="6972"/>
        <item x="15430"/>
        <item x="1454"/>
        <item x="9392"/>
        <item x="10291"/>
        <item x="10543"/>
        <item x="18976"/>
        <item x="22049"/>
        <item x="3525"/>
        <item x="7521"/>
        <item x="17659"/>
        <item x="25773"/>
        <item x="18742"/>
        <item x="19082"/>
        <item x="10003"/>
        <item x="12000"/>
        <item x="24893"/>
        <item x="9128"/>
        <item x="25982"/>
        <item x="17909"/>
        <item x="3724"/>
        <item x="23624"/>
        <item x="9749"/>
        <item x="7900"/>
        <item x="8106"/>
        <item x="17223"/>
        <item x="25324"/>
        <item x="25199"/>
        <item x="7575"/>
        <item x="22116"/>
        <item x="14914"/>
        <item x="2287"/>
        <item x="2045"/>
        <item x="23076"/>
        <item x="429"/>
        <item x="11803"/>
        <item x="16605"/>
        <item x="3748"/>
        <item x="7140"/>
        <item x="19807"/>
        <item x="7380"/>
        <item x="3174"/>
        <item x="18758"/>
        <item x="5961"/>
        <item x="19631"/>
        <item x="5585"/>
        <item x="12791"/>
        <item x="3038"/>
        <item x="27612"/>
        <item x="9309"/>
        <item x="23630"/>
        <item x="18393"/>
        <item x="19246"/>
        <item x="15370"/>
        <item x="6097"/>
        <item x="23995"/>
        <item x="25212"/>
        <item x="21719"/>
        <item x="18569"/>
        <item x="10575"/>
        <item x="274"/>
        <item x="11379"/>
        <item x="3120"/>
        <item x="746"/>
        <item x="13042"/>
        <item x="4779"/>
        <item x="19764"/>
        <item x="9055"/>
        <item x="26848"/>
        <item x="13354"/>
        <item x="8878"/>
        <item x="23040"/>
        <item x="8312"/>
        <item x="1415"/>
        <item x="11686"/>
        <item x="16688"/>
        <item x="13569"/>
        <item x="13699"/>
        <item x="11740"/>
        <item x="13101"/>
        <item x="17598"/>
        <item x="7151"/>
        <item x="25148"/>
        <item x="17828"/>
        <item x="20059"/>
        <item x="24384"/>
        <item x="10084"/>
        <item x="4877"/>
        <item x="12302"/>
        <item x="27927"/>
        <item x="16660"/>
        <item x="13862"/>
        <item x="19714"/>
        <item x="3906"/>
        <item x="17822"/>
        <item x="19937"/>
        <item x="13703"/>
        <item x="5331"/>
        <item x="7582"/>
        <item x="9576"/>
        <item x="26202"/>
        <item x="17056"/>
        <item x="19608"/>
        <item x="807"/>
        <item x="23323"/>
        <item x="19311"/>
        <item x="2480"/>
        <item x="5766"/>
        <item x="10459"/>
        <item x="26030"/>
        <item x="15446"/>
        <item x="12719"/>
        <item x="5806"/>
        <item x="5603"/>
        <item x="13385"/>
        <item x="24841"/>
        <item x="3985"/>
        <item x="27086"/>
        <item x="2889"/>
        <item x="19390"/>
        <item x="15929"/>
        <item x="14589"/>
        <item x="19859"/>
        <item x="24729"/>
        <item x="20562"/>
        <item x="12852"/>
        <item x="17638"/>
        <item x="20282"/>
        <item x="22483"/>
        <item x="18018"/>
        <item x="3461"/>
        <item x="21218"/>
        <item x="6373"/>
        <item x="17063"/>
        <item x="17134"/>
        <item x="8362"/>
        <item x="13538"/>
        <item x="20129"/>
        <item x="17766"/>
        <item x="7653"/>
        <item x="237"/>
        <item x="25382"/>
        <item x="9157"/>
        <item x="6518"/>
        <item x="14212"/>
        <item x="18339"/>
        <item x="7867"/>
        <item x="22768"/>
        <item x="16702"/>
        <item x="18686"/>
        <item x="18008"/>
        <item x="18322"/>
        <item x="8839"/>
        <item x="14293"/>
        <item x="6002"/>
        <item x="15629"/>
        <item x="13299"/>
        <item x="5926"/>
        <item x="1167"/>
        <item x="2718"/>
        <item x="12697"/>
        <item x="10896"/>
        <item x="26751"/>
        <item x="24475"/>
        <item x="24697"/>
        <item x="14991"/>
        <item x="4780"/>
        <item x="15655"/>
        <item x="16888"/>
        <item x="4656"/>
        <item x="19724"/>
        <item x="15395"/>
        <item x="16747"/>
        <item x="10346"/>
        <item x="23748"/>
        <item x="7707"/>
        <item x="16188"/>
        <item x="7256"/>
        <item x="13642"/>
        <item x="25413"/>
        <item x="17108"/>
        <item x="26174"/>
        <item x="3733"/>
        <item x="1497"/>
        <item x="12910"/>
        <item x="11710"/>
        <item x="3619"/>
        <item x="27935"/>
        <item x="3534"/>
        <item x="22951"/>
        <item x="15485"/>
        <item x="19707"/>
        <item x="3267"/>
        <item x="4475"/>
        <item x="12988"/>
        <item x="13377"/>
        <item x="6462"/>
        <item x="20362"/>
        <item x="7683"/>
        <item x="6814"/>
        <item x="14247"/>
        <item x="13350"/>
        <item x="20294"/>
        <item x="24425"/>
        <item x="5366"/>
        <item x="843"/>
        <item x="21858"/>
        <item x="19553"/>
        <item x="19362"/>
        <item x="1142"/>
        <item x="8955"/>
        <item x="18033"/>
        <item x="3568"/>
        <item x="27362"/>
        <item x="17107"/>
        <item x="3578"/>
        <item x="3544"/>
        <item x="14402"/>
        <item x="22588"/>
        <item x="3973"/>
        <item x="9001"/>
        <item x="20508"/>
        <item x="21148"/>
        <item x="1223"/>
        <item x="17375"/>
        <item x="1478"/>
        <item x="26080"/>
        <item x="23120"/>
        <item x="16304"/>
        <item x="13266"/>
        <item x="11110"/>
        <item x="15744"/>
        <item x="12803"/>
        <item x="10310"/>
        <item x="10995"/>
        <item x="10734"/>
        <item x="28161"/>
        <item x="23580"/>
        <item x="23657"/>
        <item x="10711"/>
        <item x="3965"/>
        <item x="9142"/>
        <item x="16194"/>
        <item x="19277"/>
        <item x="25262"/>
        <item x="26817"/>
        <item x="24210"/>
        <item x="23712"/>
        <item x="6632"/>
        <item x="9916"/>
        <item x="24651"/>
        <item x="19908"/>
        <item x="20228"/>
        <item x="22166"/>
        <item x="20514"/>
        <item x="23805"/>
        <item x="20374"/>
        <item x="14042"/>
        <item x="2855"/>
        <item x="9735"/>
        <item x="12349"/>
        <item x="22098"/>
        <item x="19397"/>
        <item x="13277"/>
        <item x="9690"/>
        <item x="10903"/>
        <item x="17202"/>
        <item x="4889"/>
        <item x="21316"/>
        <item x="9998"/>
        <item x="9812"/>
        <item x="19380"/>
        <item x="7311"/>
        <item x="7123"/>
        <item x="24438"/>
        <item x="15501"/>
        <item x="18588"/>
        <item x="7168"/>
        <item x="18246"/>
        <item x="21196"/>
        <item x="7975"/>
        <item x="19129"/>
        <item x="16320"/>
        <item x="18688"/>
        <item x="6611"/>
        <item x="27363"/>
        <item x="6692"/>
        <item x="17371"/>
        <item x="7379"/>
        <item x="24014"/>
        <item x="8196"/>
        <item x="3604"/>
        <item x="19629"/>
        <item x="27889"/>
        <item x="9389"/>
        <item x="3254"/>
        <item x="16004"/>
        <item x="20319"/>
        <item x="162"/>
        <item x="7823"/>
        <item x="9432"/>
        <item x="4979"/>
        <item x="5808"/>
        <item x="24733"/>
        <item x="17871"/>
        <item x="12357"/>
        <item x="11745"/>
        <item x="19093"/>
        <item x="4606"/>
        <item x="16924"/>
        <item x="19006"/>
        <item x="5948"/>
        <item x="20130"/>
        <item x="24693"/>
        <item x="8814"/>
        <item x="14619"/>
        <item x="10101"/>
        <item x="9452"/>
        <item x="285"/>
        <item x="17799"/>
        <item x="18581"/>
        <item x="20404"/>
        <item x="4995"/>
        <item x="10266"/>
        <item x="6753"/>
        <item x="13972"/>
        <item x="6513"/>
        <item x="10785"/>
        <item x="13260"/>
        <item x="21932"/>
        <item x="22752"/>
        <item x="25630"/>
        <item x="15793"/>
        <item x="19939"/>
        <item x="23540"/>
        <item x="4873"/>
        <item x="27198"/>
        <item x="3596"/>
        <item x="4729"/>
        <item x="21231"/>
        <item x="25944"/>
        <item x="26931"/>
        <item x="9404"/>
        <item x="13188"/>
        <item x="20517"/>
        <item x="4639"/>
        <item x="6067"/>
        <item x="14780"/>
        <item x="23358"/>
        <item x="15469"/>
        <item x="6597"/>
        <item x="1468"/>
        <item x="26727"/>
        <item x="3130"/>
        <item x="24097"/>
        <item x="5941"/>
        <item x="18902"/>
        <item x="9081"/>
        <item x="23483"/>
        <item x="10001"/>
        <item x="630"/>
        <item x="18546"/>
        <item x="2633"/>
        <item x="25406"/>
        <item x="25962"/>
        <item x="13796"/>
        <item x="26938"/>
        <item x="5792"/>
        <item x="1936"/>
        <item x="4813"/>
        <item x="15522"/>
        <item x="350"/>
        <item x="20054"/>
        <item x="14617"/>
        <item x="27647"/>
        <item x="19763"/>
        <item x="23967"/>
        <item x="16500"/>
        <item x="8812"/>
        <item x="19836"/>
        <item x="5019"/>
        <item x="25657"/>
        <item x="11619"/>
        <item x="21554"/>
        <item x="449"/>
        <item x="11458"/>
        <item x="403"/>
        <item x="19019"/>
        <item x="2491"/>
        <item x="25191"/>
        <item x="7741"/>
        <item x="179"/>
        <item x="16803"/>
        <item x="26423"/>
        <item x="21624"/>
        <item x="21266"/>
        <item x="554"/>
        <item x="6222"/>
        <item x="8541"/>
        <item x="13400"/>
        <item x="26387"/>
        <item x="4141"/>
        <item x="15440"/>
        <item x="11873"/>
        <item x="14413"/>
        <item x="13474"/>
        <item x="11701"/>
        <item x="8261"/>
        <item x="22928"/>
        <item x="5454"/>
        <item x="24208"/>
        <item x="10344"/>
        <item x="3066"/>
        <item x="6700"/>
        <item x="14481"/>
        <item x="4789"/>
        <item x="8718"/>
        <item x="703"/>
        <item x="19816"/>
        <item x="24779"/>
        <item x="15950"/>
        <item x="9759"/>
        <item x="25246"/>
        <item x="27993"/>
        <item x="27034"/>
        <item x="21651"/>
        <item x="23215"/>
        <item x="26506"/>
        <item x="12323"/>
        <item x="8347"/>
        <item x="11420"/>
        <item x="5581"/>
        <item x="17867"/>
        <item x="4802"/>
        <item x="1094"/>
        <item x="24676"/>
        <item x="15859"/>
        <item x="20106"/>
        <item x="4914"/>
        <item x="440"/>
        <item x="731"/>
        <item x="3912"/>
        <item x="10653"/>
        <item x="25920"/>
        <item x="14437"/>
        <item x="26779"/>
        <item x="11218"/>
        <item x="10268"/>
        <item x="5648"/>
        <item x="1925"/>
        <item x="3422"/>
        <item x="19768"/>
        <item x="9112"/>
        <item x="25069"/>
        <item x="20861"/>
        <item x="8573"/>
        <item x="6339"/>
        <item x="10920"/>
        <item x="19242"/>
        <item x="2995"/>
        <item x="18786"/>
        <item x="28205"/>
        <item x="19759"/>
        <item x="14786"/>
        <item x="12740"/>
        <item x="18194"/>
        <item x="2951"/>
        <item x="19643"/>
        <item x="19689"/>
        <item x="1751"/>
        <item x="9856"/>
        <item x="450"/>
        <item x="13370"/>
        <item x="5353"/>
        <item x="24895"/>
        <item x="12081"/>
        <item x="28012"/>
        <item x="16960"/>
        <item x="25398"/>
        <item x="23550"/>
        <item x="5742"/>
        <item x="5211"/>
        <item x="9277"/>
        <item x="10027"/>
        <item x="16987"/>
        <item x="26229"/>
        <item x="24677"/>
        <item x="10331"/>
        <item x="23072"/>
        <item x="6144"/>
        <item x="8556"/>
        <item x="1964"/>
        <item x="10765"/>
        <item x="24493"/>
        <item x="789"/>
        <item x="25186"/>
        <item x="7028"/>
        <item x="25396"/>
        <item x="10419"/>
        <item x="14854"/>
        <item x="12008"/>
        <item x="4"/>
        <item x="2709"/>
        <item x="23019"/>
        <item x="364"/>
        <item x="10898"/>
        <item x="22680"/>
        <item x="17043"/>
        <item x="18849"/>
        <item x="5859"/>
        <item x="11954"/>
        <item x="14294"/>
        <item x="15795"/>
        <item x="21612"/>
        <item x="7798"/>
        <item x="8479"/>
        <item x="15513"/>
        <item x="12103"/>
        <item x="1161"/>
        <item x="6438"/>
        <item x="18734"/>
        <item x="498"/>
        <item x="14886"/>
        <item x="24864"/>
        <item x="26262"/>
        <item x="21535"/>
        <item x="589"/>
        <item x="11557"/>
        <item x="26721"/>
        <item x="9052"/>
        <item x="10450"/>
        <item x="25194"/>
        <item x="14505"/>
        <item x="17957"/>
        <item x="27353"/>
        <item x="17929"/>
        <item x="15173"/>
        <item x="2248"/>
        <item x="23103"/>
        <item x="21080"/>
        <item x="7570"/>
        <item x="27880"/>
        <item x="10409"/>
        <item x="24445"/>
        <item x="23330"/>
        <item x="25358"/>
        <item x="8046"/>
        <item x="21904"/>
        <item x="7760"/>
        <item x="5126"/>
        <item x="8821"/>
        <item x="4719"/>
        <item x="4480"/>
        <item x="18049"/>
        <item x="18605"/>
        <item x="10672"/>
        <item x="27421"/>
        <item x="7700"/>
        <item x="4262"/>
        <item x="20911"/>
        <item x="16056"/>
        <item x="4271"/>
        <item x="20630"/>
        <item x="1588"/>
        <item x="26849"/>
        <item x="13549"/>
        <item x="4971"/>
        <item x="12555"/>
        <item x="4433"/>
        <item x="26070"/>
        <item x="5380"/>
        <item x="16456"/>
        <item x="20653"/>
        <item x="26161"/>
        <item x="23196"/>
        <item x="24985"/>
        <item x="20541"/>
        <item x="20210"/>
        <item x="19726"/>
        <item x="21368"/>
        <item x="10894"/>
        <item x="4248"/>
        <item x="1791"/>
        <item x="21937"/>
        <item x="21002"/>
        <item x="2330"/>
        <item x="24717"/>
        <item x="21809"/>
        <item x="3585"/>
        <item x="4024"/>
        <item x="25436"/>
        <item x="1394"/>
        <item x="12352"/>
        <item x="5370"/>
        <item x="27628"/>
        <item x="10111"/>
        <item x="2915"/>
        <item x="22742"/>
        <item x="2909"/>
        <item x="15312"/>
        <item x="9568"/>
        <item x="4396"/>
        <item x="27045"/>
        <item x="10548"/>
        <item x="17240"/>
        <item x="25548"/>
        <item x="2185"/>
        <item x="11635"/>
        <item x="26679"/>
        <item x="14596"/>
        <item x="1276"/>
        <item x="7016"/>
        <item x="15099"/>
        <item x="19481"/>
        <item x="9523"/>
        <item x="20096"/>
        <item x="15546"/>
        <item x="25978"/>
        <item x="15158"/>
        <item x="9465"/>
        <item x="4051"/>
        <item x="1081"/>
        <item x="23900"/>
        <item x="21058"/>
        <item x="20784"/>
        <item x="5617"/>
        <item x="22586"/>
        <item x="25445"/>
        <item x="8641"/>
        <item x="6875"/>
        <item x="26602"/>
        <item x="27739"/>
        <item x="21812"/>
        <item x="22306"/>
        <item x="24933"/>
        <item x="7583"/>
        <item x="16260"/>
        <item x="7746"/>
        <item x="6128"/>
        <item x="13720"/>
        <item x="20768"/>
        <item x="3477"/>
        <item x="5312"/>
        <item x="13433"/>
        <item x="16815"/>
        <item x="6651"/>
        <item x="16714"/>
        <item x="20904"/>
        <item x="14471"/>
        <item x="6630"/>
        <item x="19029"/>
        <item x="22086"/>
        <item x="21007"/>
        <item x="26534"/>
        <item x="10"/>
        <item x="14161"/>
        <item x="18793"/>
        <item x="25538"/>
        <item x="26589"/>
        <item x="26471"/>
        <item x="15512"/>
        <item x="19646"/>
        <item x="5071"/>
        <item x="27642"/>
        <item x="1894"/>
        <item x="14713"/>
        <item x="7939"/>
        <item x="6635"/>
        <item x="2274"/>
        <item x="747"/>
        <item x="24114"/>
        <item x="10391"/>
        <item x="1347"/>
        <item x="11343"/>
        <item x="25867"/>
        <item x="20727"/>
        <item x="18059"/>
        <item x="6199"/>
        <item x="20688"/>
        <item x="24421"/>
        <item x="1572"/>
        <item x="11551"/>
        <item x="19997"/>
        <item x="25996"/>
        <item x="13727"/>
        <item x="19122"/>
        <item x="10723"/>
        <item x="10185"/>
        <item x="6586"/>
        <item x="1728"/>
        <item x="19964"/>
        <item x="14757"/>
        <item x="27503"/>
        <item x="4057"/>
        <item x="23505"/>
        <item x="26121"/>
        <item x="23436"/>
        <item x="24166"/>
        <item x="24182"/>
        <item x="12351"/>
        <item x="20329"/>
        <item x="24357"/>
        <item x="17596"/>
        <item x="13316"/>
        <item x="26627"/>
        <item x="14981"/>
        <item x="9611"/>
        <item x="452"/>
        <item x="23275"/>
        <item x="5133"/>
        <item x="11596"/>
        <item x="23885"/>
        <item x="26569"/>
        <item x="10916"/>
        <item x="12590"/>
        <item x="21300"/>
        <item x="4886"/>
        <item x="27318"/>
        <item x="989"/>
        <item x="8505"/>
        <item x="15992"/>
        <item x="21201"/>
        <item x="5573"/>
        <item x="16553"/>
        <item x="12296"/>
        <item x="13470"/>
        <item x="10838"/>
        <item x="17478"/>
        <item x="22963"/>
        <item x="14943"/>
        <item x="1767"/>
        <item x="3260"/>
        <item x="26207"/>
        <item x="26547"/>
        <item x="19504"/>
        <item x="1201"/>
        <item x="13233"/>
        <item x="24291"/>
        <item x="12207"/>
        <item x="5776"/>
        <item x="3272"/>
        <item x="2277"/>
        <item x="25760"/>
        <item x="21982"/>
        <item x="2786"/>
        <item x="21265"/>
        <item x="15895"/>
        <item x="11608"/>
        <item x="11548"/>
        <item x="74"/>
        <item x="16156"/>
        <item x="24223"/>
        <item x="8151"/>
        <item x="26536"/>
        <item x="18691"/>
        <item x="8058"/>
        <item x="11607"/>
        <item x="2600"/>
        <item x="20978"/>
        <item x="16423"/>
        <item x="25864"/>
        <item x="22587"/>
        <item x="3231"/>
        <item x="9253"/>
        <item x="670"/>
        <item x="15747"/>
        <item x="16118"/>
        <item x="20920"/>
        <item x="14635"/>
        <item x="7273"/>
        <item x="11194"/>
        <item x="5182"/>
        <item x="22982"/>
        <item x="26941"/>
        <item x="7244"/>
        <item x="2402"/>
        <item x="20428"/>
        <item x="7407"/>
        <item x="10417"/>
        <item x="16838"/>
        <item x="8956"/>
        <item x="4531"/>
        <item x="6537"/>
        <item x="20709"/>
        <item x="23626"/>
        <item x="22505"/>
        <item x="25083"/>
        <item x="20962"/>
        <item x="14148"/>
        <item x="23758"/>
        <item x="10919"/>
        <item x="15186"/>
        <item x="10803"/>
        <item x="21857"/>
        <item x="17622"/>
        <item x="18610"/>
        <item x="19296"/>
        <item x="16481"/>
        <item x="25809"/>
        <item x="25762"/>
        <item x="6759"/>
        <item x="14169"/>
        <item x="9126"/>
        <item x="19357"/>
        <item x="579"/>
        <item x="7694"/>
        <item x="12152"/>
        <item x="8552"/>
        <item x="18477"/>
        <item x="5936"/>
        <item x="7384"/>
        <item x="1129"/>
        <item x="7549"/>
        <item x="10085"/>
        <item x="26216"/>
        <item x="27295"/>
        <item x="18916"/>
        <item x="19521"/>
        <item x="13072"/>
        <item x="1789"/>
        <item x="15455"/>
        <item x="16534"/>
        <item x="22071"/>
        <item x="13491"/>
        <item x="25183"/>
        <item x="3411"/>
        <item x="21173"/>
        <item x="18623"/>
        <item x="8469"/>
        <item x="7184"/>
        <item x="8973"/>
        <item x="19841"/>
        <item x="22879"/>
        <item x="25981"/>
        <item x="9254"/>
        <item x="26325"/>
        <item x="9307"/>
        <item x="27633"/>
        <item x="18870"/>
        <item x="524"/>
        <item x="17989"/>
        <item x="1719"/>
        <item x="12230"/>
        <item x="3798"/>
        <item x="7492"/>
        <item x="13937"/>
        <item x="5006"/>
        <item x="2420"/>
        <item x="2862"/>
        <item x="17441"/>
        <item x="19809"/>
        <item x="13027"/>
        <item x="27220"/>
        <item x="12038"/>
        <item x="6204"/>
        <item x="11394"/>
        <item x="22067"/>
        <item x="25980"/>
        <item x="1622"/>
        <item x="9226"/>
        <item x="11687"/>
        <item x="8616"/>
        <item x="7225"/>
        <item x="10365"/>
        <item x="12454"/>
        <item x="10108"/>
        <item x="351"/>
        <item x="19596"/>
        <item x="18794"/>
        <item x="6264"/>
        <item x="7622"/>
        <item x="27970"/>
        <item x="12635"/>
        <item x="8503"/>
        <item x="23487"/>
        <item x="21223"/>
        <item x="27989"/>
        <item x="18932"/>
        <item x="11576"/>
        <item x="19567"/>
        <item x="17410"/>
        <item x="20698"/>
        <item x="12366"/>
        <item x="13946"/>
        <item x="12877"/>
        <item x="10979"/>
        <item x="11344"/>
        <item x="24096"/>
        <item x="18488"/>
        <item x="15693"/>
        <item x="5556"/>
        <item x="17998"/>
        <item x="1359"/>
        <item x="4144"/>
        <item x="11273"/>
        <item x="22386"/>
        <item x="19975"/>
        <item x="13606"/>
        <item x="26443"/>
        <item x="2062"/>
        <item x="3944"/>
        <item x="23768"/>
        <item x="6385"/>
        <item x="21665"/>
        <item x="14591"/>
        <item x="497"/>
        <item x="18692"/>
        <item x="22370"/>
        <item x="20659"/>
        <item x="26915"/>
        <item x="2048"/>
        <item x="25289"/>
        <item x="14422"/>
        <item x="8300"/>
        <item x="11829"/>
        <item x="21952"/>
        <item x="26882"/>
        <item x="16011"/>
        <item x="8239"/>
        <item x="21341"/>
        <item x="26992"/>
        <item x="8671"/>
        <item x="8686"/>
        <item x="23073"/>
        <item x="290"/>
        <item x="24666"/>
        <item x="21453"/>
        <item x="18238"/>
        <item x="13542"/>
        <item x="4182"/>
        <item x="2652"/>
        <item x="15314"/>
        <item x="13213"/>
        <item x="17132"/>
        <item x="17340"/>
        <item x="10664"/>
        <item x="25216"/>
        <item x="1593"/>
        <item x="2920"/>
        <item x="16633"/>
        <item x="26301"/>
        <item x="1918"/>
        <item x="2165"/>
        <item x="26539"/>
        <item x="12127"/>
        <item x="1506"/>
        <item x="13584"/>
        <item x="21326"/>
        <item x="5638"/>
        <item x="21424"/>
        <item x="7117"/>
        <item x="14594"/>
        <item x="16239"/>
        <item x="16329"/>
        <item x="399"/>
        <item x="19520"/>
        <item x="6606"/>
        <item x="8078"/>
        <item x="26046"/>
        <item x="21108"/>
        <item x="7989"/>
        <item x="13263"/>
        <item x="259"/>
        <item x="1585"/>
        <item x="21146"/>
        <item x="4322"/>
        <item x="27879"/>
        <item x="27687"/>
        <item x="11604"/>
        <item x="14456"/>
        <item x="18564"/>
        <item x="12734"/>
        <item x="8171"/>
        <item x="26377"/>
        <item x="7159"/>
        <item x="14107"/>
        <item x="17795"/>
        <item x="5833"/>
        <item x="26590"/>
        <item x="11814"/>
        <item x="23912"/>
        <item x="4116"/>
        <item x="2854"/>
        <item x="17852"/>
        <item x="22746"/>
        <item x="12863"/>
        <item x="19174"/>
        <item x="2498"/>
        <item x="20198"/>
        <item x="5219"/>
        <item x="11003"/>
        <item x="10574"/>
        <item x="16699"/>
        <item x="3654"/>
        <item x="9107"/>
        <item x="2234"/>
        <item x="5697"/>
        <item x="23755"/>
        <item x="974"/>
        <item x="6107"/>
        <item x="24325"/>
        <item x="19215"/>
        <item x="20026"/>
        <item x="9312"/>
        <item x="22215"/>
        <item x="17561"/>
        <item x="9552"/>
        <item x="4502"/>
        <item x="8397"/>
        <item x="6309"/>
        <item x="788"/>
        <item x="11948"/>
        <item x="23006"/>
        <item x="25281"/>
        <item x="13029"/>
        <item x="4702"/>
        <item x="9402"/>
        <item x="2714"/>
        <item x="4538"/>
        <item x="796"/>
        <item x="18673"/>
        <item x="19978"/>
        <item x="16222"/>
        <item x="19865"/>
        <item x="21827"/>
        <item x="18749"/>
        <item x="4177"/>
        <item x="4599"/>
        <item x="12067"/>
        <item x="11811"/>
        <item x="24422"/>
        <item x="5699"/>
        <item x="6912"/>
        <item x="27634"/>
        <item x="5864"/>
        <item x="22524"/>
        <item x="6957"/>
        <item x="26051"/>
        <item x="14533"/>
        <item x="4473"/>
        <item x="8767"/>
        <item x="25758"/>
        <item x="6315"/>
        <item x="3716"/>
        <item x="10388"/>
        <item x="12484"/>
        <item x="24407"/>
        <item x="16857"/>
        <item x="16783"/>
        <item x="10712"/>
        <item x="22935"/>
        <item x="7394"/>
        <item x="27091"/>
        <item x="16779"/>
        <item x="11925"/>
        <item x="13333"/>
        <item x="4078"/>
        <item x="12588"/>
        <item x="3421"/>
        <item x="9882"/>
        <item x="14626"/>
        <item x="9629"/>
        <item x="16870"/>
        <item x="8052"/>
        <item x="18748"/>
        <item x="27014"/>
        <item x="13611"/>
        <item x="13565"/>
        <item x="3793"/>
        <item x="10489"/>
        <item x="26623"/>
        <item x="23704"/>
        <item x="14328"/>
        <item x="7340"/>
        <item x="9428"/>
        <item x="18273"/>
        <item x="1372"/>
        <item x="12778"/>
        <item x="2127"/>
        <item x="16393"/>
        <item x="12031"/>
        <item x="10186"/>
        <item x="1857"/>
        <item x="1962"/>
        <item x="16956"/>
        <item x="7483"/>
        <item x="10865"/>
        <item x="15329"/>
        <item x="8240"/>
        <item x="16111"/>
        <item x="20482"/>
        <item x="23749"/>
        <item x="27159"/>
        <item x="14958"/>
        <item x="21299"/>
        <item x="11957"/>
        <item x="1677"/>
        <item x="6331"/>
        <item x="13908"/>
        <item x="21221"/>
        <item x="12132"/>
        <item x="18444"/>
        <item x="5410"/>
        <item x="7247"/>
        <item x="16635"/>
        <item x="8115"/>
        <item x="9802"/>
        <item x="21662"/>
        <item x="25333"/>
        <item x="6927"/>
        <item x="18159"/>
        <item x="13236"/>
        <item x="20837"/>
        <item x="23183"/>
        <item x="25873"/>
        <item x="10996"/>
        <item x="13480"/>
        <item x="734"/>
        <item x="17066"/>
        <item x="7784"/>
        <item x="10068"/>
        <item x="13951"/>
        <item x="15908"/>
        <item x="14383"/>
        <item x="4481"/>
        <item x="5357"/>
        <item x="20018"/>
        <item x="23214"/>
        <item x="8592"/>
        <item x="21770"/>
        <item x="24116"/>
        <item x="23899"/>
        <item x="27084"/>
        <item x="5775"/>
        <item x="15478"/>
        <item x="25400"/>
        <item x="18426"/>
        <item x="12215"/>
        <item x="21960"/>
        <item x="6805"/>
        <item x="1216"/>
        <item x="15798"/>
        <item x="13456"/>
        <item x="12768"/>
        <item x="25275"/>
        <item x="23050"/>
        <item x="11594"/>
        <item x="11515"/>
        <item x="11882"/>
        <item x="23729"/>
        <item x="3385"/>
        <item x="11868"/>
        <item x="12511"/>
        <item x="5698"/>
        <item x="27986"/>
        <item x="10760"/>
        <item x="23573"/>
        <item x="19513"/>
        <item x="28156"/>
        <item x="25892"/>
        <item x="9316"/>
        <item x="10576"/>
        <item x="24512"/>
        <item x="10885"/>
        <item x="14560"/>
        <item x="3429"/>
        <item x="2644"/>
        <item x="11135"/>
        <item x="13044"/>
        <item x="10705"/>
        <item x="6479"/>
        <item x="17764"/>
        <item x="22488"/>
        <item x="17945"/>
        <item x="25985"/>
        <item x="5589"/>
        <item x="2313"/>
        <item x="19104"/>
        <item x="25890"/>
        <item x="17961"/>
        <item x="17608"/>
        <item x="8250"/>
        <item x="4192"/>
        <item x="1671"/>
        <item x="19225"/>
        <item x="26638"/>
        <item x="26477"/>
        <item x="19125"/>
        <item x="23349"/>
        <item x="14201"/>
        <item x="2683"/>
        <item x="25966"/>
        <item x="18083"/>
        <item x="24052"/>
        <item x="27299"/>
        <item x="2989"/>
        <item x="18249"/>
        <item x="22936"/>
        <item x="7280"/>
        <item x="11075"/>
        <item x="5551"/>
        <item x="15127"/>
        <item x="586"/>
        <item x="23086"/>
        <item x="2182"/>
        <item x="26463"/>
        <item x="26658"/>
        <item x="7317"/>
        <item x="27411"/>
        <item x="7150"/>
        <item x="20697"/>
        <item x="6353"/>
        <item x="1414"/>
        <item x="19916"/>
        <item x="22887"/>
        <item x="9198"/>
        <item x="21030"/>
        <item x="22559"/>
        <item x="20173"/>
        <item x="25886"/>
        <item x="12946"/>
        <item x="16900"/>
        <item x="6745"/>
        <item x="12731"/>
        <item x="6596"/>
        <item x="5787"/>
        <item x="18361"/>
        <item x="11272"/>
        <item x="14147"/>
        <item x="11672"/>
        <item x="7973"/>
        <item x="17875"/>
        <item x="13971"/>
        <item x="4498"/>
        <item x="8492"/>
        <item x="12393"/>
        <item x="17577"/>
        <item x="4766"/>
        <item x="8315"/>
        <item x="22662"/>
        <item x="15053"/>
        <item x="18747"/>
        <item x="23652"/>
        <item x="3369"/>
        <item x="2820"/>
        <item x="15397"/>
        <item x="5894"/>
        <item x="22520"/>
        <item x="19883"/>
        <item x="17927"/>
        <item x="24054"/>
        <item x="1353"/>
        <item x="22834"/>
        <item x="18331"/>
        <item x="16571"/>
        <item x="7268"/>
        <item x="15421"/>
        <item x="3857"/>
        <item x="1965"/>
        <item x="5097"/>
        <item x="18362"/>
        <item x="14516"/>
        <item x="26119"/>
        <item x="22764"/>
        <item x="9561"/>
        <item x="1809"/>
        <item x="227"/>
        <item x="15852"/>
        <item x="19815"/>
        <item x="25812"/>
        <item x="4333"/>
        <item x="6450"/>
        <item x="7207"/>
        <item x="13219"/>
        <item x="5191"/>
        <item x="8531"/>
        <item x="24826"/>
        <item x="2873"/>
        <item x="18968"/>
        <item x="17195"/>
        <item x="16039"/>
        <item x="21567"/>
        <item x="16284"/>
        <item x="14174"/>
        <item x="17197"/>
        <item x="19413"/>
        <item x="27885"/>
        <item x="22069"/>
        <item x="24026"/>
        <item x="18007"/>
        <item x="484"/>
        <item x="7616"/>
        <item x="14638"/>
        <item x="6940"/>
        <item x="8971"/>
        <item x="24947"/>
        <item x="26883"/>
        <item x="24030"/>
        <item x="25227"/>
        <item x="21795"/>
        <item x="10479"/>
        <item x="5832"/>
        <item x="24748"/>
        <item x="11100"/>
        <item x="19564"/>
        <item x="6184"/>
        <item x="14054"/>
        <item x="20585"/>
        <item x="24778"/>
        <item x="2154"/>
        <item x="22989"/>
        <item x="8941"/>
        <item x="14724"/>
        <item x="21626"/>
        <item x="8225"/>
        <item x="21625"/>
        <item x="14680"/>
        <item x="16524"/>
        <item x="171"/>
        <item x="19736"/>
        <item x="22507"/>
        <item x="2157"/>
        <item x="16259"/>
        <item x="14826"/>
        <item x="20500"/>
        <item x="9809"/>
        <item x="16473"/>
        <item x="16693"/>
        <item x="5714"/>
        <item x="22299"/>
        <item x="8676"/>
        <item x="18917"/>
        <item x="6374"/>
        <item x="13253"/>
        <item x="3700"/>
        <item x="3946"/>
        <item x="14106"/>
        <item x="5485"/>
        <item x="14100"/>
        <item x="16592"/>
        <item x="4088"/>
        <item x="3923"/>
        <item x="26190"/>
        <item x="10410"/>
        <item x="18948"/>
        <item x="23497"/>
        <item x="17365"/>
        <item x="7032"/>
        <item x="17747"/>
        <item x="19743"/>
        <item x="14251"/>
        <item x="27714"/>
        <item x="7185"/>
        <item x="3675"/>
        <item x="23271"/>
        <item x="21614"/>
        <item x="15044"/>
        <item x="11476"/>
        <item x="8694"/>
        <item x="16973"/>
        <item x="22784"/>
        <item x="13124"/>
        <item x="19615"/>
        <item x="25238"/>
        <item x="10194"/>
        <item x="13425"/>
        <item x="14641"/>
        <item x="8399"/>
        <item x="22353"/>
        <item x="10722"/>
        <item x="18462"/>
        <item x="13252"/>
        <item x="25611"/>
        <item x="14097"/>
        <item x="2508"/>
        <item x="426"/>
        <item x="21161"/>
        <item x="27541"/>
        <item x="17941"/>
        <item x="6096"/>
        <item x="20341"/>
        <item x="23386"/>
        <item x="17267"/>
        <item x="11648"/>
        <item x="2984"/>
        <item x="4479"/>
        <item x="6305"/>
        <item x="4035"/>
        <item x="20048"/>
        <item x="12944"/>
        <item x="27062"/>
        <item x="10353"/>
        <item x="21416"/>
        <item x="14990"/>
        <item x="22734"/>
        <item x="6488"/>
        <item x="10477"/>
        <item x="2629"/>
        <item x="19515"/>
        <item x="15475"/>
        <item x="25046"/>
        <item x="7081"/>
        <item x="21243"/>
        <item x="12524"/>
        <item x="13468"/>
        <item x="5304"/>
        <item x="17434"/>
        <item x="22583"/>
        <item x="1310"/>
        <item x="3764"/>
        <item x="5330"/>
        <item x="7104"/>
        <item x="8739"/>
        <item x="14691"/>
        <item x="27840"/>
        <item x="27170"/>
        <item x="9615"/>
        <item x="5138"/>
        <item x="27915"/>
        <item x="27409"/>
        <item x="3789"/>
        <item x="22518"/>
        <item x="1379"/>
        <item x="5437"/>
        <item x="25572"/>
        <item x="22749"/>
        <item x="438"/>
        <item x="7994"/>
        <item x="15726"/>
        <item x="2852"/>
        <item x="9336"/>
        <item x="4426"/>
        <item x="6080"/>
        <item x="21961"/>
        <item x="8886"/>
        <item x="20423"/>
        <item x="21312"/>
        <item x="10597"/>
        <item x="3398"/>
        <item x="12181"/>
        <item x="8933"/>
        <item x="23853"/>
        <item x="25088"/>
        <item x="21256"/>
        <item x="20957"/>
        <item x="11093"/>
        <item x="13950"/>
        <item x="22995"/>
        <item x="27424"/>
        <item x="26752"/>
        <item x="11152"/>
        <item x="18009"/>
        <item x="23879"/>
        <item x="22871"/>
        <item x="3922"/>
        <item x="12422"/>
        <item x="2717"/>
        <item x="27973"/>
        <item x="14020"/>
        <item x="22581"/>
        <item x="13607"/>
        <item x="23207"/>
        <item x="25249"/>
        <item x="4536"/>
        <item x="7262"/>
        <item x="3949"/>
        <item x="15797"/>
        <item x="4346"/>
        <item x="20739"/>
        <item x="11111"/>
        <item x="20580"/>
        <item x="13575"/>
        <item x="17190"/>
        <item x="27934"/>
        <item x="6955"/>
        <item x="11647"/>
        <item x="19963"/>
        <item x="17052"/>
        <item x="25218"/>
        <item x="26475"/>
        <item x="26275"/>
        <item x="4773"/>
        <item x="28029"/>
        <item x="8668"/>
        <item x="12149"/>
        <item x="23116"/>
        <item x="14040"/>
        <item x="26608"/>
        <item x="62"/>
        <item x="13109"/>
        <item x="12222"/>
        <item x="6332"/>
        <item x="18187"/>
        <item x="888"/>
        <item x="7709"/>
        <item x="10700"/>
        <item x="21500"/>
        <item x="8419"/>
        <item x="23785"/>
        <item x="15846"/>
        <item x="14977"/>
        <item x="20820"/>
        <item x="25190"/>
        <item x="2845"/>
        <item x="2273"/>
        <item x="1796"/>
        <item x="13049"/>
        <item x="9994"/>
        <item x="17100"/>
        <item x="12397"/>
        <item x="17576"/>
        <item x="9864"/>
        <item x="23954"/>
        <item x="13832"/>
        <item x="2869"/>
        <item x="8118"/>
        <item x="14066"/>
        <item x="7986"/>
        <item x="10448"/>
        <item x="26778"/>
        <item x="14857"/>
        <item x="9639"/>
        <item x="12764"/>
        <item x="18497"/>
        <item x="20192"/>
        <item x="18268"/>
        <item x="8693"/>
        <item x="5373"/>
        <item x="15267"/>
        <item x="3623"/>
        <item x="3718"/>
        <item x="27771"/>
        <item x="26563"/>
        <item x="9913"/>
        <item x="17354"/>
        <item x="21692"/>
        <item x="5053"/>
        <item x="15927"/>
        <item x="12876"/>
        <item x="18151"/>
        <item x="13760"/>
        <item x="8199"/>
        <item x="10810"/>
        <item x="27717"/>
        <item x="5114"/>
        <item x="588"/>
        <item x="11930"/>
        <item x="18461"/>
        <item x="7220"/>
        <item x="2712"/>
        <item x="25256"/>
        <item x="3606"/>
        <item x="15792"/>
        <item x="24119"/>
        <item x="24264"/>
        <item x="7369"/>
        <item x="12461"/>
        <item x="808"/>
        <item x="4769"/>
        <item x="14685"/>
        <item x="25725"/>
        <item x="14453"/>
        <item x="15618"/>
        <item x="12743"/>
        <item x="2764"/>
        <item x="6197"/>
        <item x="2868"/>
        <item x="1333"/>
        <item x="3687"/>
        <item x="5684"/>
        <item x="14862"/>
        <item x="24165"/>
        <item x="17230"/>
        <item x="1078"/>
        <item x="313"/>
        <item x="14399"/>
        <item x="4630"/>
        <item x="23927"/>
        <item x="13570"/>
        <item x="11684"/>
        <item x="15576"/>
        <item x="11151"/>
        <item x="13274"/>
        <item x="13235"/>
        <item x="12083"/>
        <item x="24162"/>
        <item x="25117"/>
        <item x="21949"/>
        <item x="28097"/>
        <item x="19898"/>
        <item x="21454"/>
        <item x="14382"/>
        <item x="8237"/>
        <item x="23470"/>
        <item x="18415"/>
        <item x="8168"/>
        <item x="20053"/>
        <item x="14109"/>
        <item x="14549"/>
        <item x="14885"/>
        <item x="19721"/>
        <item x="13609"/>
        <item x="10161"/>
        <item x="15416"/>
        <item x="428"/>
        <item x="18672"/>
        <item x="8369"/>
        <item x="2078"/>
        <item x="27738"/>
        <item x="1615"/>
        <item x="10360"/>
        <item x="9184"/>
        <item x="12433"/>
        <item x="23803"/>
        <item x="27133"/>
        <item x="13819"/>
        <item x="17029"/>
        <item x="25658"/>
        <item x="6661"/>
        <item x="25537"/>
        <item x="24934"/>
        <item x="8446"/>
        <item x="4211"/>
        <item x="24290"/>
        <item x="19071"/>
        <item x="6275"/>
        <item x="5845"/>
        <item x="993"/>
        <item x="22770"/>
        <item x="21828"/>
        <item x="4219"/>
        <item x="6437"/>
        <item x="26227"/>
        <item x="19289"/>
        <item x="21695"/>
        <item x="26526"/>
        <item x="13916"/>
        <item x="20632"/>
        <item x="18302"/>
        <item x="8053"/>
        <item x="6523"/>
        <item x="26433"/>
        <item x="8628"/>
        <item x="26744"/>
        <item x="21620"/>
        <item x="9251"/>
        <item x="12947"/>
        <item x="19697"/>
        <item x="4844"/>
        <item x="7272"/>
        <item x="23041"/>
        <item x="21666"/>
        <item x="19884"/>
        <item x="3730"/>
        <item x="15482"/>
        <item x="9228"/>
        <item x="24972"/>
        <item x="15605"/>
        <item x="27372"/>
        <item x="18823"/>
        <item x="13444"/>
        <item x="26975"/>
        <item x="6975"/>
        <item x="13550"/>
        <item x="12082"/>
        <item x="16340"/>
        <item x="26273"/>
        <item x="6142"/>
        <item x="15750"/>
        <item x="14884"/>
        <item x="9796"/>
        <item x="9315"/>
        <item x="19923"/>
        <item x="10457"/>
        <item x="20723"/>
        <item x="15433"/>
        <item x="13662"/>
        <item x="11081"/>
        <item x="18854"/>
        <item x="6615"/>
        <item x="2051"/>
        <item x="16012"/>
        <item x="7778"/>
        <item x="3657"/>
        <item x="8979"/>
        <item x="20472"/>
        <item x="26118"/>
        <item x="24845"/>
        <item x="16060"/>
        <item x="17921"/>
        <item x="19847"/>
        <item x="11463"/>
        <item x="21402"/>
        <item x="24842"/>
        <item x="4680"/>
        <item x="25953"/>
        <item x="26916"/>
        <item x="18202"/>
        <item x="4810"/>
        <item x="26791"/>
        <item x="9570"/>
        <item x="6535"/>
        <item x="25325"/>
        <item x="9415"/>
        <item x="19638"/>
        <item x="12250"/>
        <item x="12295"/>
        <item x="3412"/>
        <item x="20138"/>
        <item x="20751"/>
        <item x="1704"/>
        <item x="27509"/>
        <item x="4411"/>
        <item x="21787"/>
        <item x="19181"/>
        <item x="5317"/>
        <item x="11968"/>
        <item x="4504"/>
        <item x="27017"/>
        <item x="4320"/>
        <item x="19894"/>
        <item x="11200"/>
        <item x="7105"/>
        <item x="26327"/>
        <item x="2292"/>
        <item x="8317"/>
        <item x="2663"/>
        <item x="963"/>
        <item x="6650"/>
        <item x="14149"/>
        <item x="14876"/>
        <item x="2459"/>
        <item x="8762"/>
        <item x="12249"/>
        <item x="7865"/>
        <item x="7087"/>
        <item x="9697"/>
        <item x="24963"/>
        <item x="8750"/>
        <item x="5852"/>
        <item x="7485"/>
        <item x="25908"/>
        <item x="18060"/>
        <item x="20433"/>
        <item x="24293"/>
        <item x="11714"/>
        <item x="5565"/>
        <item x="7457"/>
        <item x="1969"/>
        <item x="23821"/>
        <item x="4809"/>
        <item x="21498"/>
        <item x="27109"/>
        <item x="12836"/>
        <item x="20286"/>
        <item x="20801"/>
        <item x="4425"/>
        <item x="14552"/>
        <item x="12608"/>
        <item x="19325"/>
        <item x="24019"/>
        <item x="27809"/>
        <item x="7495"/>
        <item x="26226"/>
        <item x="11606"/>
        <item x="19663"/>
        <item x="12561"/>
        <item x="1862"/>
        <item x="19287"/>
        <item x="19909"/>
        <item x="22626"/>
        <item x="16645"/>
        <item x="3976"/>
        <item x="11043"/>
        <item x="6467"/>
        <item x="18651"/>
        <item x="14971"/>
        <item x="22482"/>
        <item x="2973"/>
        <item x="2462"/>
        <item x="4499"/>
        <item x="16943"/>
        <item x="19003"/>
        <item x="14611"/>
        <item x="7125"/>
        <item x="10243"/>
        <item x="15635"/>
        <item x="15439"/>
        <item x="23772"/>
        <item x="1797"/>
        <item x="7039"/>
        <item x="21883"/>
        <item x="18109"/>
        <item x="5689"/>
        <item x="118"/>
        <item x="3680"/>
        <item x="17238"/>
        <item x="12689"/>
        <item x="27558"/>
        <item x="26686"/>
        <item x="8790"/>
        <item x="18960"/>
        <item x="12427"/>
        <item x="19593"/>
        <item x="13446"/>
        <item x="11738"/>
        <item x="1816"/>
        <item x="4366"/>
        <item x="7365"/>
        <item x="16570"/>
        <item x="14308"/>
        <item x="3150"/>
        <item x="27607"/>
        <item x="2700"/>
        <item x="3603"/>
        <item x="5018"/>
        <item x="27673"/>
        <item x="823"/>
        <item x="13910"/>
        <item x="23404"/>
        <item x="13872"/>
        <item x="3075"/>
        <item x="15735"/>
        <item x="18544"/>
        <item x="9968"/>
        <item x="22979"/>
        <item x="16094"/>
        <item x="13432"/>
        <item x="4992"/>
        <item x="9786"/>
        <item x="11789"/>
        <item x="6840"/>
        <item x="11763"/>
        <item x="18783"/>
        <item x="22612"/>
        <item x="2656"/>
        <item x="5527"/>
        <item x="27512"/>
        <item x="340"/>
        <item x="6959"/>
        <item x="26610"/>
        <item x="23289"/>
        <item x="2147"/>
        <item x="25086"/>
        <item x="9468"/>
        <item x="19135"/>
        <item x="2140"/>
        <item x="9240"/>
        <item x="24795"/>
        <item x="12441"/>
        <item x="19947"/>
        <item x="10998"/>
        <item x="14375"/>
        <item x="3399"/>
        <item x="2958"/>
        <item x="28109"/>
        <item x="5047"/>
        <item x="13447"/>
        <item x="11654"/>
        <item x="2146"/>
        <item x="13068"/>
        <item x="17980"/>
        <item x="1366"/>
        <item x="6569"/>
        <item x="12113"/>
        <item x="27310"/>
        <item x="9429"/>
        <item x="21105"/>
        <item x="23456"/>
        <item x="19490"/>
        <item x="3226"/>
        <item x="11573"/>
        <item x="12853"/>
        <item x="18818"/>
        <item x="26245"/>
        <item x="14804"/>
        <item x="935"/>
        <item x="16776"/>
        <item x="16506"/>
        <item x="11067"/>
        <item x="14442"/>
        <item x="2806"/>
        <item x="5584"/>
        <item x="6680"/>
        <item x="11892"/>
        <item x="12543"/>
        <item x="2507"/>
        <item x="10121"/>
        <item x="11117"/>
        <item x="16805"/>
        <item x="150"/>
        <item x="7609"/>
        <item x="7736"/>
        <item x="3318"/>
        <item x="16350"/>
        <item x="12077"/>
        <item x="2139"/>
        <item x="20921"/>
        <item x="3494"/>
        <item x="22281"/>
        <item x="21024"/>
        <item x="23941"/>
        <item x="14002"/>
        <item x="19474"/>
        <item x="13173"/>
        <item x="16653"/>
        <item x="24756"/>
        <item x="14232"/>
        <item x="20263"/>
        <item x="23324"/>
        <item x="15427"/>
        <item x="24184"/>
        <item x="17257"/>
        <item x="10282"/>
        <item x="8247"/>
        <item x="28216"/>
        <item x="15018"/>
        <item x="16796"/>
        <item x="5229"/>
        <item x="6503"/>
        <item x="6357"/>
        <item x="4816"/>
        <item x="16486"/>
        <item x="9774"/>
        <item x="14301"/>
        <item x="28155"/>
        <item x="24154"/>
        <item x="8842"/>
        <item x="9385"/>
        <item x="13487"/>
        <item x="19857"/>
        <item x="6525"/>
        <item x="15297"/>
        <item x="10822"/>
        <item x="3868"/>
        <item x="2745"/>
        <item x="12486"/>
        <item x="8783"/>
        <item x="2474"/>
        <item x="21323"/>
        <item x="27150"/>
        <item x="14648"/>
        <item x="4837"/>
        <item x="17924"/>
        <item x="11461"/>
        <item x="14405"/>
        <item x="24129"/>
        <item x="19607"/>
        <item x="16591"/>
        <item x="25160"/>
        <item x="17300"/>
        <item x="18650"/>
        <item x="3506"/>
        <item x="9039"/>
        <item x="15979"/>
        <item x="25240"/>
        <item x="23177"/>
        <item x="20231"/>
        <item x="16899"/>
        <item x="19458"/>
        <item x="20150"/>
        <item x="16207"/>
        <item x="22625"/>
        <item x="18508"/>
        <item x="22783"/>
        <item x="18196"/>
        <item x="8545"/>
        <item x="4595"/>
        <item x="7285"/>
        <item x="4811"/>
        <item x="9462"/>
        <item x="14322"/>
        <item x="19808"/>
        <item x="7678"/>
        <item x="26830"/>
        <item x="16154"/>
        <item x="12936"/>
        <item x="21041"/>
        <item x="17501"/>
        <item x="21953"/>
        <item x="13903"/>
        <item x="16786"/>
        <item x="6276"/>
        <item x="27005"/>
        <item x="8133"/>
        <item x="19398"/>
        <item x="9691"/>
        <item x="6098"/>
        <item x="22264"/>
        <item x="2094"/>
        <item x="25379"/>
        <item x="7263"/>
        <item x="11671"/>
        <item x="13394"/>
        <item x="8019"/>
        <item x="25119"/>
        <item x="2549"/>
        <item x="24118"/>
        <item x="2041"/>
        <item x="26481"/>
        <item x="24535"/>
        <item x="20340"/>
        <item x="17685"/>
        <item x="18789"/>
        <item x="13849"/>
        <item x="9739"/>
        <item x="15379"/>
        <item x="17252"/>
        <item x="3708"/>
        <item x="21242"/>
        <item x="16479"/>
        <item x="8547"/>
        <item x="9504"/>
        <item x="18719"/>
        <item x="18644"/>
        <item x="2024"/>
        <item x="10636"/>
        <item x="17232"/>
        <item x="15787"/>
        <item x="16490"/>
        <item x="20338"/>
        <item x="4661"/>
        <item x="12277"/>
        <item x="17625"/>
        <item x="6176"/>
        <item x="11633"/>
        <item x="27107"/>
        <item x="25108"/>
        <item x="8924"/>
        <item x="23005"/>
        <item x="28019"/>
        <item x="9546"/>
        <item x="11809"/>
        <item x="14947"/>
        <item x="15346"/>
        <item x="13712"/>
        <item x="16030"/>
        <item x="26832"/>
        <item x="13321"/>
        <item x="21580"/>
        <item x="1291"/>
        <item x="9070"/>
        <item x="5522"/>
        <item x="17454"/>
        <item x="20009"/>
        <item x="18216"/>
        <item x="2977"/>
        <item x="15065"/>
        <item x="17255"/>
        <item x="23482"/>
        <item x="25995"/>
        <item x="4657"/>
        <item x="13621"/>
        <item x="11303"/>
        <item x="20759"/>
        <item x="18127"/>
        <item x="25963"/>
        <item x="11785"/>
        <item x="20226"/>
        <item x="13991"/>
        <item x="14233"/>
        <item x="15986"/>
        <item x="5163"/>
        <item x="3951"/>
        <item x="5583"/>
        <item x="7743"/>
        <item x="22748"/>
        <item x="23513"/>
        <item x="17830"/>
        <item x="21722"/>
        <item x="11157"/>
        <item x="9259"/>
        <item x="8611"/>
        <item x="21950"/>
        <item x="27718"/>
        <item x="13267"/>
        <item x="9859"/>
        <item x="19875"/>
        <item x="4264"/>
        <item x="13471"/>
        <item x="15937"/>
        <item x="20427"/>
        <item x="19507"/>
        <item x="25446"/>
        <item x="4389"/>
        <item x="10510"/>
        <item x="854"/>
        <item x="16519"/>
        <item x="8367"/>
        <item x="5109"/>
        <item x="26126"/>
        <item x="24213"/>
        <item x="20308"/>
        <item x="4067"/>
        <item x="20430"/>
        <item x="17560"/>
        <item x="17260"/>
        <item x="5673"/>
        <item x="7666"/>
        <item x="147"/>
        <item x="18764"/>
        <item x="17135"/>
        <item x="26784"/>
        <item x="6580"/>
        <item x="16066"/>
        <item x="13380"/>
        <item x="410"/>
        <item x="12093"/>
        <item x="580"/>
        <item x="12730"/>
        <item x="12221"/>
        <item x="11567"/>
        <item x="12066"/>
        <item x="3722"/>
        <item x="20629"/>
        <item x="15105"/>
        <item x="3201"/>
        <item x="23583"/>
        <item x="5735"/>
        <item x="7493"/>
        <item x="24337"/>
        <item x="4374"/>
        <item x="13977"/>
        <item x="13451"/>
        <item x="19935"/>
        <item x="15051"/>
        <item x="15363"/>
        <item x="15334"/>
        <item x="4315"/>
        <item x="18012"/>
        <item x="14173"/>
        <item x="14421"/>
        <item x="23122"/>
        <item x="12108"/>
        <item x="7618"/>
        <item x="19301"/>
        <item x="20622"/>
        <item x="26856"/>
        <item x="22681"/>
        <item x="21972"/>
        <item x="9308"/>
        <item x="6648"/>
        <item x="17273"/>
        <item x="5066"/>
        <item x="26285"/>
        <item x="22504"/>
        <item x="9607"/>
        <item x="19344"/>
        <item x="1282"/>
        <item x="12613"/>
        <item x="18197"/>
        <item x="174"/>
        <item x="8524"/>
        <item x="27206"/>
        <item x="11781"/>
        <item x="25441"/>
        <item x="5560"/>
        <item x="27619"/>
        <item x="9084"/>
        <item x="13117"/>
        <item x="9483"/>
        <item x="2595"/>
        <item x="5590"/>
        <item x="8961"/>
        <item x="23371"/>
        <item x="26145"/>
        <item x="26421"/>
        <item x="5070"/>
        <item x="17925"/>
        <item x="263"/>
        <item x="10081"/>
        <item x="22945"/>
        <item x="3911"/>
        <item x="2239"/>
        <item x="5368"/>
        <item x="25243"/>
        <item x="7242"/>
        <item x="25902"/>
        <item x="24494"/>
        <item x="13004"/>
        <item x="25638"/>
        <item x="83"/>
        <item x="27131"/>
        <item x="11715"/>
        <item x="20983"/>
        <item x="1205"/>
        <item x="25901"/>
        <item x="9548"/>
        <item x="14171"/>
        <item x="24305"/>
        <item x="24260"/>
        <item x="5416"/>
        <item x="26797"/>
        <item x="2761"/>
        <item x="19928"/>
        <item x="17770"/>
        <item x="19378"/>
        <item x="1363"/>
        <item x="17896"/>
        <item x="14645"/>
        <item x="19353"/>
        <item x="1308"/>
        <item x="13933"/>
        <item x="9244"/>
        <item x="20021"/>
        <item x="6845"/>
        <item x="2218"/>
        <item x="19941"/>
        <item x="2736"/>
        <item x="3671"/>
        <item x="15907"/>
        <item x="3553"/>
        <item x="16797"/>
        <item x="22312"/>
        <item x="4079"/>
        <item x="8102"/>
        <item x="2191"/>
        <item x="23543"/>
        <item x="21037"/>
        <item x="13954"/>
        <item x="17881"/>
        <item x="11017"/>
        <item x="22249"/>
        <item x="9061"/>
        <item x="8765"/>
        <item x="19558"/>
        <item x="7923"/>
        <item x="23272"/>
        <item x="10086"/>
        <item x="20471"/>
        <item x="7130"/>
        <item x="7884"/>
        <item x="7968"/>
        <item x="16392"/>
        <item x="17636"/>
        <item x="14113"/>
        <item x="16831"/>
        <item x="22661"/>
        <item x="6105"/>
        <item x="8105"/>
        <item x="24040"/>
        <item x="805"/>
        <item x="11866"/>
        <item x="20070"/>
        <item x="10554"/>
        <item x="22311"/>
        <item x="14975"/>
        <item x="27820"/>
        <item x="19165"/>
        <item x="20991"/>
        <item x="7274"/>
        <item x="25870"/>
        <item x="24253"/>
        <item x="6902"/>
        <item x="21623"/>
        <item x="7436"/>
        <item x="10059"/>
        <item x="8724"/>
        <item x="8010"/>
        <item x="21726"/>
        <item x="15725"/>
        <item x="19882"/>
        <item x="25257"/>
        <item x="24405"/>
        <item x="23836"/>
        <item x="20473"/>
        <item x="2163"/>
        <item x="5720"/>
        <item x="4588"/>
        <item x="2097"/>
        <item x="25693"/>
        <item x="9673"/>
        <item x="25482"/>
        <item x="18158"/>
        <item x="7684"/>
        <item x="11132"/>
        <item x="25365"/>
        <item x="24772"/>
        <item x="19275"/>
        <item x="12931"/>
        <item x="26745"/>
        <item x="21906"/>
        <item x="17316"/>
        <item x="13309"/>
        <item x="3601"/>
        <item x="22381"/>
        <item x="16013"/>
        <item x="19535"/>
        <item x="25152"/>
        <item x="12642"/>
        <item x="21870"/>
        <item x="24771"/>
        <item x="13375"/>
        <item x="7252"/>
        <item x="22053"/>
        <item x="10484"/>
        <item x="19691"/>
        <item x="15815"/>
        <item x="6470"/>
        <item x="9140"/>
        <item x="24371"/>
        <item x="7349"/>
        <item x="11802"/>
        <item x="12055"/>
        <item x="4072"/>
        <item x="16414"/>
        <item x="11685"/>
        <item x="19164"/>
        <item x="9820"/>
        <item x="16737"/>
        <item x="5902"/>
        <item x="23110"/>
        <item x="17011"/>
        <item x="22702"/>
        <item x="2352"/>
        <item x="22431"/>
        <item x="15333"/>
        <item x="10033"/>
        <item x="11801"/>
        <item x="18572"/>
        <item x="19414"/>
        <item x="21213"/>
        <item x="9758"/>
        <item x="9455"/>
        <item x="22208"/>
        <item x="22132"/>
        <item x="21606"/>
        <item x="18502"/>
        <item x="16345"/>
        <item x="22141"/>
        <item x="7143"/>
        <item x="25173"/>
        <item x="8103"/>
        <item x="8526"/>
        <item x="14417"/>
        <item x="10228"/>
        <item x="1111"/>
        <item x="28138"/>
        <item x="10393"/>
        <item x="8132"/>
        <item x="24786"/>
        <item x="18826"/>
        <item x="24094"/>
        <item x="5038"/>
        <item x="17387"/>
        <item x="26603"/>
        <item x="9205"/>
        <item x="16335"/>
        <item x="24123"/>
        <item x="24866"/>
        <item x="7453"/>
        <item x="23585"/>
        <item x="13566"/>
        <item x="25850"/>
        <item x="14363"/>
        <item x="23732"/>
        <item x="11923"/>
        <item x="6966"/>
        <item x="7333"/>
        <item x="10853"/>
        <item x="14416"/>
        <item x="5687"/>
        <item x="13793"/>
        <item x="26386"/>
        <item x="23870"/>
        <item x="25292"/>
        <item x="2719"/>
        <item x="16669"/>
        <item x="17250"/>
        <item x="20249"/>
        <item x="5136"/>
        <item x="6495"/>
        <item x="26182"/>
        <item x="22981"/>
        <item x="17630"/>
        <item x="10850"/>
        <item x="4187"/>
        <item x="16398"/>
        <item x="2175"/>
        <item x="23865"/>
        <item x="4341"/>
        <item x="8194"/>
        <item x="21267"/>
        <item x="299"/>
        <item x="4291"/>
        <item x="20042"/>
        <item x="22876"/>
        <item x="24937"/>
        <item x="2971"/>
        <item x="13634"/>
        <item x="22766"/>
        <item x="20287"/>
        <item x="12631"/>
        <item x="24707"/>
        <item x="2808"/>
        <item x="20462"/>
        <item x="24544"/>
        <item x="9737"/>
        <item x="24848"/>
        <item x="25712"/>
        <item x="26989"/>
        <item x="5039"/>
        <item x="5640"/>
        <item x="17443"/>
        <item x="10590"/>
        <item x="6558"/>
        <item x="2684"/>
        <item x="14274"/>
        <item x="11013"/>
        <item x="4628"/>
        <item x="9412"/>
        <item x="25779"/>
        <item x="10639"/>
        <item x="16341"/>
        <item x="21399"/>
        <item x="20543"/>
        <item x="8023"/>
        <item x="27036"/>
        <item x="24854"/>
        <item x="21377"/>
        <item x="11446"/>
        <item x="25575"/>
        <item x="7152"/>
        <item x="25475"/>
        <item x="28113"/>
        <item x="6872"/>
        <item x="20239"/>
        <item x="1431"/>
        <item x="4929"/>
        <item x="724"/>
        <item x="26425"/>
        <item x="14817"/>
        <item x="15131"/>
        <item x="909"/>
        <item x="4168"/>
        <item x="2733"/>
        <item x="15616"/>
        <item x="10131"/>
        <item x="25825"/>
        <item x="19078"/>
        <item x="8626"/>
        <item x="27244"/>
        <item x="23637"/>
        <item x="20748"/>
        <item x="25182"/>
        <item x="9888"/>
        <item x="12479"/>
        <item x="13500"/>
        <item x="17689"/>
        <item x="24689"/>
        <item x="5682"/>
        <item x="75"/>
        <item x="13366"/>
        <item x="11408"/>
        <item x="22539"/>
        <item x="25664"/>
        <item x="17735"/>
        <item x="14729"/>
        <item x="10482"/>
        <item x="21559"/>
        <item x="23571"/>
        <item x="20415"/>
        <item x="23090"/>
        <item x="17834"/>
        <item x="10350"/>
        <item x="28118"/>
        <item x="2064"/>
        <item x="25089"/>
        <item x="27189"/>
        <item x="16624"/>
        <item x="22093"/>
        <item x="5242"/>
        <item x="4537"/>
        <item x="23366"/>
        <item x="21459"/>
        <item x="18571"/>
        <item x="13026"/>
        <item x="21838"/>
        <item x="11066"/>
        <item x="24770"/>
        <item x="453"/>
        <item x="19825"/>
        <item x="5651"/>
        <item x="20313"/>
        <item x="12824"/>
        <item x="17149"/>
        <item x="16174"/>
        <item x="14878"/>
        <item x="21907"/>
        <item x="7396"/>
        <item x="22508"/>
        <item x="16007"/>
        <item x="12220"/>
        <item x="13074"/>
        <item x="9408"/>
        <item x="22690"/>
        <item x="6532"/>
        <item x="22346"/>
        <item x="20298"/>
        <item x="23390"/>
        <item x="20504"/>
        <item x="26836"/>
        <item x="11728"/>
        <item x="17143"/>
        <item x="24084"/>
        <item x="17786"/>
        <item x="10777"/>
        <item x="18177"/>
        <item x="20509"/>
        <item x="6982"/>
        <item x="1681"/>
        <item x="9400"/>
        <item x="28112"/>
        <item x="25540"/>
        <item x="14115"/>
        <item x="16628"/>
        <item x="23253"/>
        <item x="14592"/>
        <item x="11427"/>
        <item x="13934"/>
        <item x="17440"/>
        <item x="12166"/>
        <item x="16109"/>
        <item x="9714"/>
        <item x="12012"/>
        <item x="19826"/>
        <item x="2084"/>
        <item x="12510"/>
        <item x="23628"/>
        <item x="7858"/>
        <item x="15192"/>
        <item x="2193"/>
        <item x="24699"/>
        <item x="8050"/>
        <item x="23256"/>
        <item x="8723"/>
        <item x="25364"/>
        <item x="12133"/>
        <item x="17347"/>
        <item x="21570"/>
        <item x="10178"/>
        <item x="19534"/>
        <item x="21639"/>
        <item x="6429"/>
        <item x="23847"/>
        <item x="10046"/>
        <item x="10105"/>
        <item x="13936"/>
        <item x="10854"/>
        <item x="12562"/>
        <item x="18784"/>
        <item x="10330"/>
        <item x="283"/>
        <item x="7937"/>
        <item x="11780"/>
        <item x="17241"/>
        <item x="15342"/>
        <item x="21865"/>
        <item x="10052"/>
        <item x="6247"/>
        <item x="20056"/>
        <item x="4994"/>
        <item x="4157"/>
        <item x="21158"/>
        <item x="10288"/>
        <item x="15341"/>
        <item x="6978"/>
        <item x="9419"/>
        <item x="24752"/>
        <item x="25964"/>
        <item x="16034"/>
        <item x="26252"/>
        <item x="15436"/>
        <item x="20818"/>
        <item x="7507"/>
        <item x="16229"/>
        <item x="26974"/>
        <item x="9352"/>
        <item x="11703"/>
        <item x="15519"/>
        <item x="23882"/>
        <item x="4049"/>
        <item x="11203"/>
        <item x="3031"/>
        <item x="9200"/>
        <item x="21993"/>
        <item x="24597"/>
        <item x="3987"/>
        <item x="24737"/>
        <item x="16306"/>
        <item x="23504"/>
        <item x="1267"/>
        <item x="8749"/>
        <item x="20261"/>
        <item x="22853"/>
        <item x="21176"/>
        <item x="11652"/>
        <item x="18642"/>
        <item x="1882"/>
        <item x="9832"/>
        <item x="1700"/>
        <item x="8499"/>
        <item x="16559"/>
        <item x="10800"/>
        <item x="12193"/>
        <item x="16266"/>
        <item x="7336"/>
        <item x="7533"/>
        <item x="21514"/>
        <item x="14240"/>
        <item x="13516"/>
        <item x="5888"/>
        <item x="17826"/>
        <item x="3118"/>
        <item x="12482"/>
        <item x="10115"/>
        <item x="8154"/>
        <item x="7293"/>
        <item x="15785"/>
        <item x="19709"/>
        <item x="18451"/>
        <item x="15634"/>
        <item x="1629"/>
        <item x="5800"/>
        <item x="27716"/>
        <item x="17152"/>
        <item x="13209"/>
        <item x="15600"/>
        <item x="27046"/>
        <item x="22051"/>
        <item x="6965"/>
        <item x="4511"/>
        <item x="3702"/>
        <item x="16253"/>
        <item x="12833"/>
        <item x="24092"/>
        <item x="11046"/>
        <item x="10646"/>
        <item x="16832"/>
        <item x="15668"/>
        <item x="11462"/>
        <item x="26637"/>
        <item x="6813"/>
        <item x="13142"/>
        <item x="27921"/>
        <item x="21152"/>
        <item x="16703"/>
        <item x="23486"/>
        <item x="4176"/>
        <item x="11464"/>
        <item x="3810"/>
        <item x="12338"/>
        <item x="27943"/>
        <item x="14930"/>
        <item x="21164"/>
        <item x="6435"/>
        <item x="15772"/>
        <item x="3415"/>
        <item x="2026"/>
        <item x="5389"/>
        <item x="14123"/>
        <item x="11969"/>
        <item x="19124"/>
        <item x="25000"/>
        <item x="15936"/>
        <item x="24304"/>
        <item x="8388"/>
        <item x="25277"/>
        <item x="19828"/>
        <item x="21876"/>
        <item x="27788"/>
        <item x="23516"/>
        <item x="19172"/>
        <item x="18669"/>
        <item x="9401"/>
        <item x="8285"/>
        <item x="3636"/>
        <item x="1360"/>
        <item x="19954"/>
        <item x="14935"/>
        <item x="7248"/>
        <item x="9536"/>
        <item x="27565"/>
        <item x="22267"/>
        <item x="229"/>
        <item x="5891"/>
        <item x="24503"/>
        <item x="3345"/>
        <item x="19705"/>
        <item x="19718"/>
        <item x="25282"/>
        <item x="9206"/>
        <item x="15085"/>
        <item x="8809"/>
        <item x="22857"/>
        <item x="25794"/>
        <item x="4665"/>
        <item x="24907"/>
        <item x="15081"/>
        <item x="20280"/>
        <item x="14595"/>
        <item x="7685"/>
        <item x="13947"/>
        <item x="10542"/>
        <item x="6592"/>
        <item x="7772"/>
        <item x="23167"/>
        <item x="21605"/>
        <item x="27242"/>
        <item x="268"/>
        <item x="17148"/>
        <item x="24453"/>
        <item x="12942"/>
        <item x="9797"/>
        <item x="14323"/>
        <item x="9683"/>
        <item x="8318"/>
        <item x="16959"/>
        <item x="671"/>
        <item x="17979"/>
        <item x="18428"/>
        <item x="1743"/>
        <item x="5034"/>
        <item x="13334"/>
        <item x="6343"/>
        <item x="17452"/>
        <item x="18445"/>
        <item x="13877"/>
        <item x="11655"/>
        <item x="21128"/>
        <item x="1451"/>
        <item x="18006"/>
        <item x="6169"/>
        <item x="27088"/>
        <item x="25261"/>
        <item x="8146"/>
        <item x="16410"/>
        <item x="3903"/>
        <item x="23268"/>
        <item x="8353"/>
        <item x="21157"/>
        <item x="8101"/>
        <item x="3356"/>
        <item x="15733"/>
        <item x="10227"/>
        <item x="16269"/>
        <item x="8844"/>
        <item x="26668"/>
        <item x="25752"/>
        <item x="21247"/>
        <item x="27589"/>
        <item x="24135"/>
        <item x="18001"/>
        <item x="10530"/>
        <item x="22062"/>
        <item x="24009"/>
        <item x="22658"/>
        <item x="26884"/>
        <item x="7421"/>
        <item x="2428"/>
        <item x="20623"/>
        <item x="17966"/>
        <item x="16085"/>
        <item x="4093"/>
        <item x="10599"/>
        <item x="15476"/>
        <item x="13452"/>
        <item x="11160"/>
        <item x="11313"/>
        <item x="18993"/>
        <item x="23014"/>
        <item x="10773"/>
        <item x="10699"/>
        <item x="26886"/>
        <item x="3428"/>
        <item x="13840"/>
        <item x="1530"/>
        <item x="17233"/>
        <item x="26217"/>
        <item x="17880"/>
        <item x="17794"/>
        <item x="26365"/>
        <item x="22579"/>
        <item x="8551"/>
        <item x="16142"/>
        <item x="5125"/>
        <item x="17352"/>
        <item x="7924"/>
        <item x="2206"/>
        <item x="21410"/>
        <item x="10830"/>
        <item x="6739"/>
        <item x="12426"/>
        <item x="8202"/>
        <item x="22580"/>
        <item x="12574"/>
        <item x="5302"/>
        <item x="27748"/>
        <item x="22503"/>
        <item x="14105"/>
        <item x="20373"/>
        <item x="14436"/>
        <item x="24568"/>
        <item x="12056"/>
        <item x="23757"/>
        <item x="5909"/>
        <item x="20063"/>
        <item x="1727"/>
        <item x="27602"/>
        <item x="24273"/>
        <item x="17507"/>
        <item x="12596"/>
        <item x="11906"/>
        <item x="5344"/>
        <item x="26071"/>
        <item x="6065"/>
        <item x="4317"/>
        <item x="10102"/>
        <item x="261"/>
        <item x="20700"/>
        <item x="5655"/>
        <item x="5240"/>
        <item x="14607"/>
        <item x="1340"/>
        <item x="24336"/>
        <item x="8838"/>
        <item x="12643"/>
        <item x="12934"/>
        <item x="11465"/>
        <item x="17169"/>
        <item x="9296"/>
        <item x="2779"/>
        <item x="7128"/>
        <item x="502"/>
        <item x="27316"/>
        <item x="25555"/>
        <item x="18582"/>
        <item x="9746"/>
        <item x="21778"/>
        <item x="14812"/>
        <item x="15923"/>
        <item x="23640"/>
        <item x="5793"/>
        <item x="4653"/>
        <item x="19439"/>
        <item x="16856"/>
        <item x="12943"/>
        <item x="19597"/>
        <item x="5147"/>
        <item x="4564"/>
        <item x="19369"/>
        <item x="15227"/>
        <item x="19664"/>
        <item x="26225"/>
        <item x="25625"/>
        <item x="126"/>
        <item x="16680"/>
        <item x="16249"/>
        <item x="2331"/>
        <item x="6551"/>
        <item x="15672"/>
        <item x="7161"/>
        <item x="23222"/>
        <item x="9647"/>
        <item x="187"/>
        <item x="1926"/>
        <item x="7922"/>
        <item x="700"/>
        <item x="21439"/>
        <item x="18952"/>
        <item x="16318"/>
        <item x="16800"/>
        <item x="23842"/>
        <item x="4597"/>
        <item x="18474"/>
        <item x="24906"/>
        <item x="8866"/>
        <item x="11634"/>
        <item x="26331"/>
        <item x="17456"/>
        <item x="5351"/>
        <item x="28008"/>
        <item x="1812"/>
        <item x="23813"/>
        <item x="23992"/>
        <item x="20999"/>
        <item x="11236"/>
        <item x="14299"/>
        <item x="27186"/>
        <item x="15281"/>
        <item x="434"/>
        <item x="7363"/>
        <item x="2467"/>
        <item x="18704"/>
        <item x="19201"/>
        <item x="22972"/>
        <item x="13137"/>
        <item x="23728"/>
        <item x="6413"/>
        <item x="26825"/>
        <item x="11571"/>
        <item x="25164"/>
        <item x="4507"/>
        <item x="23810"/>
        <item x="27567"/>
        <item x="6172"/>
        <item x="18824"/>
        <item x="5740"/>
        <item x="16401"/>
        <item x="20305"/>
        <item x="8538"/>
        <item x="18862"/>
        <item x="27089"/>
        <item x="22858"/>
        <item x="20755"/>
        <item x="5448"/>
        <item x="13737"/>
        <item x="3648"/>
        <item x="7534"/>
        <item x="20649"/>
        <item x="543"/>
        <item x="17003"/>
        <item x="22915"/>
        <item x="3125"/>
        <item x="938"/>
        <item x="1808"/>
        <item x="24259"/>
        <item x="18265"/>
        <item x="14510"/>
        <item x="5865"/>
        <item x="2445"/>
        <item x="5217"/>
        <item x="22035"/>
        <item x="24470"/>
        <item x="8802"/>
        <item x="1280"/>
        <item x="4022"/>
        <item x="25807"/>
        <item x="18905"/>
        <item x="25355"/>
        <item x="10107"/>
        <item x="13955"/>
        <item x="9551"/>
        <item x="9748"/>
        <item x="13509"/>
        <item x="4339"/>
        <item x="23295"/>
        <item x="24205"/>
        <item x="18609"/>
        <item x="17698"/>
        <item x="25297"/>
        <item x="17866"/>
        <item x="5306"/>
        <item x="27688"/>
        <item x="16502"/>
        <item x="18940"/>
        <item x="22054"/>
        <item x="23474"/>
        <item x="25597"/>
        <item x="23186"/>
        <item x="13112"/>
        <item x="18304"/>
        <item x="3888"/>
        <item x="12470"/>
        <item x="19717"/>
        <item x="12977"/>
        <item x="26754"/>
        <item x="24719"/>
        <item x="1481"/>
        <item x="20852"/>
        <item x="5342"/>
        <item x="19075"/>
        <item x="17860"/>
        <item x="11005"/>
        <item x="22522"/>
        <item x="3065"/>
        <item x="1654"/>
        <item x="27350"/>
        <item x="9197"/>
        <item x="3518"/>
        <item x="28199"/>
        <item x="3434"/>
        <item x="211"/>
        <item x="21698"/>
        <item x="18620"/>
        <item x="16923"/>
        <item x="19219"/>
        <item x="911"/>
        <item x="1217"/>
        <item x="14410"/>
        <item x="8583"/>
        <item x="18290"/>
        <item x="10619"/>
        <item x="26762"/>
        <item x="5829"/>
        <item x="10364"/>
        <item x="8986"/>
        <item x="24588"/>
        <item x="5017"/>
        <item x="22"/>
        <item x="25915"/>
        <item x="3549"/>
        <item x="15810"/>
        <item x="12763"/>
        <item x="4483"/>
        <item x="3317"/>
        <item x="9708"/>
        <item x="27523"/>
        <item x="21122"/>
        <item x="20413"/>
        <item x="1226"/>
        <item x="13889"/>
        <item x="25037"/>
        <item x="5741"/>
        <item x="7761"/>
        <item x="7834"/>
        <item x="24749"/>
        <item x="25093"/>
        <item x="10182"/>
        <item x="13457"/>
        <item x="14084"/>
        <item x="7841"/>
        <item x="20330"/>
        <item x="3465"/>
        <item x="10982"/>
        <item x="27637"/>
        <item x="19973"/>
        <item x="17642"/>
        <item x="18473"/>
        <item x="184"/>
        <item x="832"/>
        <item x="18321"/>
        <item x="19610"/>
        <item x="17762"/>
        <item x="17902"/>
        <item x="1755"/>
        <item x="5214"/>
        <item x="25077"/>
        <item x="2734"/>
        <item x="3309"/>
        <item x="7223"/>
        <item x="13025"/>
        <item x="17832"/>
        <item x="16250"/>
        <item x="11215"/>
        <item x="4984"/>
        <item x="87"/>
        <item x="3594"/>
        <item x="13417"/>
        <item x="6448"/>
        <item x="5065"/>
        <item x="20756"/>
        <item x="25344"/>
        <item x="10078"/>
        <item x="4379"/>
        <item x="3632"/>
        <item x="6226"/>
        <item x="4818"/>
        <item x="4378"/>
        <item x="27304"/>
        <item x="3552"/>
        <item x="10684"/>
        <item x="21905"/>
        <item x="840"/>
        <item x="16902"/>
        <item x="25802"/>
        <item x="18306"/>
        <item x="27410"/>
        <item x="8688"/>
        <item x="24961"/>
        <item x="6638"/>
        <item x="26591"/>
        <item x="27187"/>
        <item x="800"/>
        <item x="11646"/>
        <item x="23607"/>
        <item x="6354"/>
        <item x="22729"/>
        <item x="19968"/>
        <item x="24574"/>
        <item x="21829"/>
        <item x="1401"/>
        <item x="23511"/>
        <item x="26057"/>
        <item x="15434"/>
        <item x="11912"/>
        <item x="15052"/>
        <item x="2580"/>
        <item x="2161"/>
        <item x="3685"/>
        <item x="9037"/>
        <item x="8326"/>
        <item x="18324"/>
        <item x="7353"/>
        <item x="23731"/>
        <item x="19855"/>
        <item x="24435"/>
        <item x="26349"/>
        <item x="9395"/>
        <item x="26607"/>
        <item x="13240"/>
        <item x="7264"/>
        <item x="15069"/>
        <item x="20058"/>
        <item x="18643"/>
        <item x="12780"/>
        <item x="10566"/>
        <item x="23079"/>
        <item x="24320"/>
        <item x="26833"/>
        <item x="18270"/>
        <item x="13941"/>
        <item x="24663"/>
        <item x="27874"/>
        <item x="25455"/>
        <item x="11896"/>
        <item x="17224"/>
        <item x="6187"/>
        <item x="10538"/>
        <item x="9808"/>
        <item x="2347"/>
        <item x="27328"/>
        <item x="26650"/>
        <item x="4316"/>
        <item x="19719"/>
        <item x="15301"/>
        <item x="15441"/>
        <item x="3794"/>
        <item x="14223"/>
        <item x="25720"/>
        <item x="20780"/>
        <item x="18721"/>
        <item x="27037"/>
        <item x="18925"/>
        <item x="18983"/>
        <item x="20217"/>
        <item x="27263"/>
        <item x="7998"/>
        <item x="15347"/>
        <item x="18596"/>
        <item x="10584"/>
        <item x="20802"/>
        <item x="2525"/>
        <item x="15518"/>
        <item x="3039"/>
        <item x="12272"/>
        <item x="18689"/>
        <item x="7487"/>
        <item x="20797"/>
        <item x="10200"/>
        <item x="72"/>
        <item x="18501"/>
        <item x="15669"/>
        <item x="12850"/>
        <item x="3478"/>
        <item x="25440"/>
        <item x="25178"/>
        <item x="7620"/>
        <item x="26368"/>
        <item x="4831"/>
        <item x="18003"/>
        <item x="5150"/>
        <item x="16683"/>
        <item x="25085"/>
        <item x="24579"/>
        <item x="10977"/>
        <item x="20998"/>
        <item x="116"/>
        <item x="10183"/>
        <item x="25713"/>
        <item x="27980"/>
        <item x="24297"/>
        <item x="13616"/>
        <item x="5947"/>
        <item x="23015"/>
        <item x="20412"/>
        <item x="2597"/>
        <item x="13982"/>
        <item x="4726"/>
        <item x="13256"/>
        <item x="10600"/>
        <item x="5507"/>
        <item x="8689"/>
        <item x="8879"/>
        <item x="8164"/>
        <item x="25868"/>
        <item x="24163"/>
        <item x="16595"/>
        <item x="20359"/>
        <item x="20619"/>
        <item x="735"/>
        <item x="17334"/>
        <item x="10354"/>
        <item x="17978"/>
        <item x="19962"/>
        <item x="16064"/>
        <item x="22707"/>
        <item x="8528"/>
        <item x="7929"/>
        <item x="19077"/>
        <item x="3350"/>
        <item x="6527"/>
        <item x="20008"/>
        <item x="4570"/>
        <item x="18579"/>
        <item x="24738"/>
        <item x="8709"/>
        <item x="27394"/>
        <item x="7692"/>
        <item x="879"/>
        <item x="18629"/>
        <item x="4945"/>
        <item x="957"/>
        <item x="2557"/>
        <item x="8594"/>
        <item x="10314"/>
        <item x="20621"/>
        <item x="2178"/>
        <item x="15952"/>
        <item x="25557"/>
        <item x="9661"/>
        <item x="26545"/>
        <item x="17050"/>
        <item x="18645"/>
        <item x="321"/>
        <item x="13466"/>
        <item x="9034"/>
        <item x="9605"/>
        <item x="26544"/>
        <item x="25387"/>
        <item x="20199"/>
        <item x="19853"/>
        <item x="8897"/>
        <item x="24730"/>
        <item x="715"/>
        <item x="23485"/>
        <item x="26149"/>
        <item x="6924"/>
        <item x="22708"/>
        <item x="11437"/>
        <item x="21750"/>
        <item x="761"/>
        <item x="9969"/>
        <item x="26384"/>
        <item x="18145"/>
        <item x="21431"/>
        <item x="4472"/>
        <item x="7420"/>
        <item x="8060"/>
        <item x="3629"/>
        <item x="25109"/>
        <item x="24455"/>
        <item x="5853"/>
        <item x="16242"/>
        <item x="17632"/>
        <item x="8"/>
        <item x="24195"/>
        <item x="25350"/>
        <item x="10592"/>
        <item x="16240"/>
        <item x="26988"/>
        <item x="16337"/>
        <item x="24187"/>
        <item x="13374"/>
        <item x="19922"/>
        <item x="23284"/>
        <item x="21699"/>
        <item x="886"/>
        <item x="14603"/>
        <item x="2720"/>
        <item x="21668"/>
        <item x="5199"/>
        <item x="9214"/>
        <item x="1271"/>
        <item x="23459"/>
        <item x="17898"/>
        <item x="3450"/>
        <item x="15838"/>
        <item x="25336"/>
        <item x="17956"/>
        <item x="11291"/>
        <item x="18981"/>
        <item x="10140"/>
        <item x="10720"/>
        <item x="22849"/>
        <item x="24089"/>
        <item x="8569"/>
        <item x="13536"/>
        <item x="17221"/>
        <item x="883"/>
        <item x="9183"/>
        <item x="15857"/>
        <item x="15270"/>
        <item x="18212"/>
        <item x="10834"/>
        <item x="14415"/>
        <item x="18847"/>
        <item x="14409"/>
        <item x="20663"/>
        <item x="8305"/>
        <item x="13176"/>
        <item x="15926"/>
        <item x="13089"/>
        <item x="2195"/>
        <item x="21033"/>
        <item x="7180"/>
        <item x="19980"/>
        <item x="5519"/>
        <item x="15984"/>
        <item x="10935"/>
        <item x="24312"/>
        <item x="18399"/>
        <item x="24211"/>
        <item x="3870"/>
        <item x="27043"/>
        <item x="8035"/>
        <item x="12408"/>
        <item x="22392"/>
        <item x="7345"/>
        <item x="7085"/>
        <item x="8294"/>
        <item x="14003"/>
        <item x="6492"/>
        <item x="5810"/>
        <item x="16801"/>
        <item x="15844"/>
        <item x="3964"/>
        <item x="21915"/>
        <item x="4864"/>
        <item x="23701"/>
        <item x="3532"/>
        <item x="19477"/>
        <item x="11537"/>
        <item x="25039"/>
        <item x="7063"/>
        <item x="5411"/>
        <item x="17531"/>
        <item x="24710"/>
        <item x="17579"/>
        <item x="10870"/>
        <item x="21921"/>
        <item x="9784"/>
        <item x="12242"/>
        <item x="16963"/>
        <item x="3414"/>
        <item x="16470"/>
        <item x="25264"/>
        <item x="27162"/>
        <item x="22877"/>
        <item x="4913"/>
        <item x="11511"/>
        <item x="11014"/>
        <item x="6316"/>
        <item x="24466"/>
        <item x="7154"/>
        <item x="17848"/>
        <item x="14067"/>
        <item x="23671"/>
        <item x="13541"/>
        <item x="3495"/>
        <item x="21036"/>
        <item x="25161"/>
        <item x="26024"/>
        <item x="25975"/>
        <item x="9189"/>
        <item x="20311"/>
        <item x="6146"/>
        <item x="5218"/>
        <item x="6864"/>
        <item x="14709"/>
        <item x="25554"/>
        <item x="23537"/>
        <item x="17607"/>
        <item x="12117"/>
        <item x="14490"/>
        <item x="19002"/>
        <item x="4952"/>
        <item x="3221"/>
        <item x="6533"/>
        <item x="15959"/>
        <item x="22100"/>
        <item x="26415"/>
        <item x="24705"/>
        <item x="5807"/>
        <item x="20634"/>
        <item x="12716"/>
        <item x="2805"/>
        <item x="22632"/>
        <item x="15948"/>
        <item x="20342"/>
        <item x="28189"/>
        <item x="17661"/>
        <item x="17259"/>
        <item x="25532"/>
        <item x="10650"/>
        <item x="19925"/>
        <item x="24715"/>
        <item x="9723"/>
        <item x="19843"/>
        <item x="23963"/>
        <item x="9234"/>
        <item x="19473"/>
        <item x="2400"/>
        <item x="10660"/>
        <item x="7755"/>
        <item x="19651"/>
        <item x="17170"/>
        <item x="1376"/>
        <item x="7017"/>
        <item x="10856"/>
        <item x="20220"/>
        <item x="26948"/>
        <item x="24513"/>
        <item x="8393"/>
        <item x="20197"/>
        <item x="22402"/>
        <item x="13612"/>
        <item x="25376"/>
        <item x="22516"/>
        <item x="24121"/>
        <item x="14791"/>
        <item x="14689"/>
        <item x="7963"/>
        <item x="26512"/>
        <item x="23893"/>
        <item x="16990"/>
        <item x="18628"/>
        <item x="3391"/>
        <item x="16339"/>
        <item x="23077"/>
        <item x="587"/>
        <item x="10384"/>
        <item x="21340"/>
        <item x="15078"/>
        <item x="9610"/>
        <item x="10371"/>
        <item x="4731"/>
        <item x="5420"/>
        <item x="27699"/>
        <item x="3842"/>
        <item x="20832"/>
        <item x="19291"/>
        <item x="9791"/>
        <item x="14623"/>
        <item x="21700"/>
        <item x="12343"/>
        <item x="7243"/>
        <item x="24716"/>
        <item x="27015"/>
        <item x="25473"/>
        <item x="7982"/>
        <item x="13514"/>
        <item x="2308"/>
        <item x="14747"/>
        <item x="24811"/>
        <item x="25149"/>
        <item x="6191"/>
        <item x="8491"/>
        <item x="10620"/>
        <item x="8823"/>
        <item x="26838"/>
        <item x="26557"/>
        <item x="24218"/>
        <item x="4375"/>
        <item x="26258"/>
        <item x="4196"/>
        <item x="7556"/>
        <item x="565"/>
        <item x="13175"/>
        <item x="7759"/>
        <item x="8363"/>
        <item x="25422"/>
        <item x="15646"/>
        <item x="3217"/>
        <item x="11076"/>
        <item x="24581"/>
        <item x="24979"/>
        <item x="23780"/>
        <item x="6238"/>
        <item x="1790"/>
        <item x="12792"/>
        <item x="22810"/>
        <item x="10276"/>
        <item x="25485"/>
        <item x="2461"/>
        <item x="19569"/>
        <item x="25711"/>
        <item x="10983"/>
        <item x="2070"/>
        <item x="27976"/>
        <item x="18369"/>
        <item x="15223"/>
        <item x="16659"/>
        <item x="3180"/>
        <item x="5593"/>
        <item x="15461"/>
        <item x="13728"/>
        <item x="21387"/>
        <item x="8162"/>
        <item x="20947"/>
        <item x="16999"/>
        <item x="20168"/>
        <item x="5562"/>
        <item x="15162"/>
        <item x="25273"/>
        <item x="19098"/>
        <item x="1033"/>
        <item x="8775"/>
        <item x="15969"/>
        <item x="17555"/>
        <item x="5654"/>
        <item x="16265"/>
        <item x="27981"/>
        <item x="17595"/>
        <item x="8209"/>
        <item x="11206"/>
        <item x="17793"/>
        <item x="10655"/>
        <item x="14666"/>
        <item x="27055"/>
        <item x="8610"/>
        <item x="7057"/>
        <item x="16300"/>
        <item x="18387"/>
        <item x="247"/>
        <item x="26422"/>
        <item x="3046"/>
        <item x="6939"/>
        <item x="23337"/>
        <item x="22601"/>
        <item x="10214"/>
        <item x="6987"/>
        <item x="26592"/>
        <item x="24155"/>
        <item x="12680"/>
        <item x="13499"/>
        <item x="25683"/>
        <item x="22720"/>
        <item x="6307"/>
        <item x="21445"/>
        <item x="16395"/>
        <item x="18443"/>
        <item x="3986"/>
        <item x="760"/>
        <item x="12917"/>
        <item x="5243"/>
        <item x="24580"/>
        <item x="7753"/>
        <item x="17379"/>
        <item x="22739"/>
        <item x="25334"/>
        <item x="10169"/>
        <item x="22001"/>
        <item x="25719"/>
        <item x="21045"/>
        <item x="17012"/>
        <item x="21761"/>
        <item x="15710"/>
        <item x="15502"/>
        <item x="25723"/>
        <item x="8423"/>
        <item x="22655"/>
        <item x="14450"/>
        <item x="25921"/>
        <item x="15459"/>
        <item x="22413"/>
        <item x="7041"/>
        <item x="4034"/>
        <item x="9544"/>
        <item x="25849"/>
        <item x="5539"/>
        <item x="14136"/>
        <item x="13739"/>
        <item x="7821"/>
        <item x="6694"/>
        <item x="25036"/>
        <item x="14746"/>
        <item x="13522"/>
        <item x="11323"/>
        <item x="11301"/>
        <item x="25318"/>
        <item x="20944"/>
        <item x="24318"/>
        <item x="17214"/>
        <item x="19917"/>
        <item x="23841"/>
        <item x="13969"/>
        <item x="5729"/>
        <item x="2702"/>
        <item x="20733"/>
        <item x="7489"/>
        <item x="14562"/>
        <item x="525"/>
        <item x="2314"/>
        <item x="7853"/>
        <item x="21109"/>
        <item x="13071"/>
        <item x="10562"/>
        <item x="25753"/>
        <item x="18284"/>
        <item x="7157"/>
        <item x="27869"/>
        <item x="26595"/>
        <item x="17976"/>
        <item x="6147"/>
        <item x="19043"/>
        <item x="7427"/>
        <item x="13246"/>
        <item x="9381"/>
        <item x="21215"/>
        <item x="8366"/>
        <item x="19952"/>
        <item x="11746"/>
        <item x="27630"/>
        <item x="21866"/>
        <item x="10934"/>
        <item x="9643"/>
        <item x="22458"/>
        <item x="5468"/>
        <item x="5085"/>
        <item x="2689"/>
        <item x="5275"/>
        <item x="24280"/>
        <item x="1710"/>
        <item x="24763"/>
        <item x="25627"/>
        <item x="19747"/>
        <item x="14978"/>
        <item x="21026"/>
        <item x="17688"/>
        <item x="9303"/>
        <item x="21757"/>
        <item x="11533"/>
        <item x="16405"/>
        <item x="13505"/>
        <item x="2241"/>
        <item x="5289"/>
        <item x="21123"/>
        <item x="16101"/>
        <item x="15814"/>
        <item x="12210"/>
        <item x="19802"/>
        <item x="5049"/>
        <item x="13631"/>
        <item x="22888"/>
        <item x="4675"/>
        <item x="14315"/>
        <item x="2776"/>
        <item x="13435"/>
        <item x="8260"/>
        <item x="15663"/>
        <item x="11112"/>
        <item x="7162"/>
        <item x="9038"/>
        <item x="24905"/>
        <item x="10798"/>
        <item x="10985"/>
        <item x="21461"/>
        <item x="18861"/>
        <item x="18774"/>
        <item x="17610"/>
        <item x="26527"/>
        <item x="26546"/>
        <item x="2067"/>
        <item x="19310"/>
        <item x="14307"/>
        <item x="17891"/>
        <item x="26214"/>
        <item x="21438"/>
        <item x="23985"/>
        <item x="28037"/>
        <item x="4861"/>
        <item x="15128"/>
        <item x="18292"/>
        <item x="6216"/>
        <item x="22070"/>
        <item x="19436"/>
        <item x="14980"/>
        <item x="16646"/>
        <item x="22378"/>
        <item x="13338"/>
        <item x="3304"/>
        <item x="3948"/>
        <item x="15286"/>
        <item x="20584"/>
        <item x="9651"/>
        <item x="6198"/>
        <item x="9045"/>
        <item x="26231"/>
        <item x="5465"/>
        <item x="5375"/>
        <item x="17744"/>
        <item x="23425"/>
        <item x="24328"/>
        <item x="5490"/>
        <item x="5001"/>
        <item x="28092"/>
        <item x="26096"/>
        <item x="22589"/>
        <item x="14684"/>
        <item x="27110"/>
        <item x="25319"/>
        <item x="25154"/>
        <item x="19603"/>
        <item x="11276"/>
        <item x="25903"/>
        <item x="4812"/>
        <item x="17827"/>
        <item x="8574"/>
        <item x="4509"/>
        <item x="25237"/>
        <item x="3278"/>
        <item x="18328"/>
        <item x="14317"/>
        <item x="27944"/>
        <item x="13092"/>
        <item x="7654"/>
        <item x="24282"/>
        <item x="14614"/>
        <item x="24471"/>
        <item x="3256"/>
        <item x="19728"/>
        <item x="6465"/>
        <item x="24900"/>
        <item x="13353"/>
        <item x="12965"/>
        <item x="22538"/>
        <item x="19536"/>
        <item x="19317"/>
        <item x="25552"/>
        <item x="17019"/>
        <item x="27951"/>
        <item x="20966"/>
        <item x="26648"/>
        <item x="9282"/>
        <item x="18914"/>
        <item x="16219"/>
        <item x="26816"/>
        <item x="910"/>
        <item x="10634"/>
        <item x="7425"/>
        <item x="7259"/>
        <item x="21288"/>
        <item x="12450"/>
        <item x="11475"/>
        <item x="8596"/>
        <item x="2285"/>
        <item x="23713"/>
        <item x="21457"/>
        <item x="20992"/>
        <item x="23066"/>
        <item x="25430"/>
        <item x="15543"/>
        <item x="13070"/>
        <item x="9685"/>
        <item x="17872"/>
        <item x="13725"/>
        <item x="19373"/>
        <item x="16741"/>
        <item x="7519"/>
        <item x="8447"/>
        <item x="5002"/>
        <item x="2481"/>
        <item x="19207"/>
        <item x="24076"/>
        <item x="19173"/>
        <item x="18693"/>
        <item x="2407"/>
        <item x="9285"/>
        <item x="2367"/>
        <item x="7112"/>
        <item x="9857"/>
        <item x="20225"/>
        <item x="24660"/>
        <item x="16921"/>
        <item x="10945"/>
        <item x="25875"/>
        <item x="11202"/>
        <item x="12665"/>
        <item x="22514"/>
        <item x="6880"/>
        <item x="25869"/>
        <item x="25492"/>
        <item x="19720"/>
        <item x="20196"/>
        <item x="19491"/>
        <item x="16119"/>
        <item x="296"/>
        <item x="5379"/>
        <item x="14120"/>
        <item x="11241"/>
        <item x="9010"/>
        <item x="9092"/>
        <item x="25878"/>
        <item x="23379"/>
        <item x="14029"/>
        <item x="3683"/>
        <item x="18509"/>
        <item x="14956"/>
        <item x="16193"/>
        <item x="6601"/>
        <item x="4674"/>
        <item x="17350"/>
        <item x="1909"/>
        <item x="6986"/>
        <item x="14157"/>
        <item x="16644"/>
        <item x="3175"/>
        <item x="15612"/>
        <item x="12779"/>
        <item x="20223"/>
        <item x="8928"/>
        <item x="14167"/>
        <item x="16371"/>
        <item x="20749"/>
        <item x="24408"/>
        <item x="13052"/>
        <item x="10533"/>
        <item x="27366"/>
        <item x="25082"/>
        <item x="20638"/>
        <item x="10252"/>
        <item x="14119"/>
        <item x="11460"/>
        <item x="4716"/>
        <item x="13756"/>
        <item x="10826"/>
        <item x="13590"/>
        <item x="27151"/>
        <item x="6369"/>
        <item x="16427"/>
        <item x="21650"/>
        <item x="26388"/>
        <item x="12218"/>
        <item x="25655"/>
        <item x="2225"/>
        <item x="9907"/>
        <item x="16677"/>
        <item x="24919"/>
        <item x="5185"/>
        <item x="22481"/>
        <item x="3008"/>
        <item x="24244"/>
        <item x="27922"/>
        <item x="7227"/>
        <item x="15247"/>
        <item x="2216"/>
        <item x="25879"/>
        <item x="11440"/>
        <item x="3213"/>
        <item x="13533"/>
        <item x="10114"/>
        <item x="24117"/>
        <item x="21020"/>
        <item x="27099"/>
        <item x="1032"/>
        <item x="13726"/>
        <item x="16842"/>
        <item x="14640"/>
        <item x="10191"/>
        <item x="15027"/>
        <item x="8618"/>
        <item x="11297"/>
        <item x="24391"/>
        <item x="13918"/>
        <item x="24191"/>
        <item x="11178"/>
        <item x="8252"/>
        <item x="22962"/>
        <item x="4725"/>
        <item x="18753"/>
        <item x="6873"/>
        <item x="15953"/>
        <item x="4213"/>
        <item x="4501"/>
        <item x="21379"/>
        <item x="7102"/>
        <item x="27690"/>
        <item x="17248"/>
        <item x="3720"/>
        <item x="22699"/>
        <item x="11153"/>
        <item x="22368"/>
        <item x="11702"/>
        <item x="626"/>
        <item x="20046"/>
        <item x="12991"/>
        <item x="15647"/>
        <item x="21636"/>
        <item x="21629"/>
        <item x="27313"/>
        <item x="11798"/>
        <item x="18958"/>
        <item x="2065"/>
        <item x="24387"/>
        <item x="16897"/>
        <item x="3114"/>
        <item x="20229"/>
        <item x="7840"/>
        <item x="21868"/>
        <item x="10297"/>
        <item x="25220"/>
        <item x="10054"/>
        <item x="20109"/>
        <item x="23554"/>
        <item x="22881"/>
        <item x="17366"/>
        <item x="3472"/>
        <item x="22153"/>
        <item x="26026"/>
        <item x="6506"/>
        <item x="28024"/>
        <item x="17753"/>
        <item x="24011"/>
        <item x="23707"/>
        <item x="23641"/>
        <item x="18075"/>
        <item x="21255"/>
        <item x="24850"/>
        <item x="13504"/>
        <item x="4817"/>
        <item x="20750"/>
        <item x="8716"/>
        <item x="18131"/>
        <item x="5142"/>
        <item x="9973"/>
        <item x="25113"/>
        <item x="14071"/>
        <item x="24319"/>
        <item x="123"/>
        <item x="6917"/>
        <item x="23636"/>
        <item x="24033"/>
        <item x="26389"/>
        <item x="13193"/>
        <item x="1209"/>
        <item x="22025"/>
        <item x="27023"/>
        <item x="15982"/>
        <item x="3126"/>
        <item x="14792"/>
        <item x="5976"/>
        <item x="16354"/>
        <item x="12912"/>
        <item x="16795"/>
        <item x="27691"/>
        <item x="24359"/>
        <item x="8267"/>
        <item x="1707"/>
        <item x="22556"/>
        <item x="20796"/>
        <item x="24104"/>
        <item x="8740"/>
        <item x="9472"/>
        <item x="20422"/>
        <item x="10558"/>
        <item x="22719"/>
        <item x="9438"/>
        <item x="6066"/>
        <item x="23011"/>
        <item x="1120"/>
        <item x="11709"/>
        <item x="11853"/>
        <item x="25098"/>
        <item x="1265"/>
        <item x="27795"/>
        <item x="4217"/>
        <item x="16778"/>
        <item x="8993"/>
        <item x="10275"/>
        <item x="7313"/>
        <item x="17861"/>
        <item x="27729"/>
        <item x="7600"/>
        <item x="3497"/>
        <item x="22471"/>
        <item x="16349"/>
        <item x="8876"/>
        <item x="20821"/>
        <item x="14133"/>
        <item x="14548"/>
        <item x="17124"/>
        <item x="18206"/>
        <item x="4614"/>
        <item x="8926"/>
        <item x="26596"/>
        <item x="16788"/>
        <item x="8819"/>
        <item x="12134"/>
        <item x="7817"/>
        <item x="18897"/>
        <item x="18687"/>
        <item x="26018"/>
        <item x="22971"/>
        <item x="169"/>
        <item x="11810"/>
        <item x="5269"/>
        <item x="18045"/>
        <item x="8597"/>
        <item x="14039"/>
        <item x="1309"/>
        <item x="3096"/>
        <item x="5642"/>
        <item x="18308"/>
        <item x="14766"/>
        <item x="14055"/>
        <item x="8235"/>
        <item x="21808"/>
        <item x="7127"/>
        <item x="4403"/>
        <item x="27085"/>
        <item x="24688"/>
        <item x="9086"/>
        <item x="22923"/>
        <item x="20475"/>
        <item x="1082"/>
        <item x="19295"/>
        <item x="2243"/>
        <item x="22356"/>
        <item x="19557"/>
        <item x="6609"/>
        <item x="12217"/>
        <item x="9434"/>
        <item x="27270"/>
        <item x="20642"/>
        <item x="26696"/>
        <item x="2201"/>
        <item x="26458"/>
        <item x="17380"/>
        <item x="6621"/>
        <item x="13064"/>
        <item x="13660"/>
        <item x="15179"/>
        <item x="8843"/>
        <item x="4446"/>
        <item x="7316"/>
        <item x="10561"/>
        <item x="10209"/>
        <item x="22214"/>
        <item x="3486"/>
        <item x="6259"/>
        <item x="1749"/>
        <item x="8953"/>
        <item x="16224"/>
        <item x="18519"/>
        <item x="6884"/>
        <item x="8612"/>
        <item x="1371"/>
        <item x="15628"/>
        <item x="12738"/>
        <item x="25239"/>
        <item x="24157"/>
        <item x="17246"/>
        <item x="22030"/>
        <item x="23152"/>
        <item x="12682"/>
        <item x="26314"/>
        <item x="14432"/>
        <item x="108"/>
        <item x="27841"/>
        <item x="4632"/>
        <item x="11419"/>
        <item x="21083"/>
        <item x="19682"/>
        <item x="17975"/>
        <item x="10614"/>
        <item x="10270"/>
        <item x="5579"/>
        <item x="13201"/>
        <item x="404"/>
        <item x="5216"/>
        <item x="7344"/>
        <item x="23372"/>
        <item x="23202"/>
        <item x="11108"/>
        <item x="6782"/>
        <item x="1911"/>
        <item x="1768"/>
        <item x="21569"/>
        <item x="22737"/>
        <item x="23002"/>
        <item x="12992"/>
        <item x="5154"/>
        <item x="27489"/>
        <item x="24865"/>
        <item x="25267"/>
        <item x="16639"/>
        <item x="17115"/>
        <item x="15804"/>
        <item x="19389"/>
        <item x="19136"/>
        <item x="22154"/>
        <item x="20091"/>
        <item x="26908"/>
        <item x="24534"/>
        <item x="2890"/>
        <item x="5978"/>
        <item x="13050"/>
        <item x="23570"/>
        <item x="3264"/>
        <item x="17601"/>
        <item x="17930"/>
        <item x="6898"/>
        <item x="9542"/>
        <item x="22266"/>
        <item x="21409"/>
        <item x="14198"/>
        <item x="8213"/>
        <item x="24902"/>
        <item x="18797"/>
        <item x="22828"/>
        <item x="23770"/>
        <item x="12860"/>
        <item x="27359"/>
        <item x="26192"/>
        <item x="2268"/>
        <item x="26508"/>
        <item x="7541"/>
        <item x="10373"/>
        <item x="18597"/>
        <item x="27185"/>
        <item x="26277"/>
        <item x="2522"/>
        <item x="16530"/>
        <item x="17639"/>
        <item x="16721"/>
        <item x="22523"/>
        <item x="1653"/>
        <item x="10170"/>
        <item x="10146"/>
        <item x="11988"/>
        <item x="6228"/>
        <item x="22851"/>
        <item x="17928"/>
        <item x="24706"/>
        <item x="13195"/>
        <item x="10591"/>
        <item x="10488"/>
        <item x="19324"/>
        <item x="27440"/>
        <item x="27418"/>
        <item x="5377"/>
        <item x="11310"/>
        <item x="8703"/>
        <item x="11102"/>
        <item x="24190"/>
        <item x="13099"/>
        <item x="5492"/>
        <item x="5222"/>
        <item x="10145"/>
        <item x="9707"/>
        <item x="19659"/>
        <item x="25926"/>
        <item x="16331"/>
        <item x="13956"/>
        <item x="20946"/>
        <item x="21657"/>
        <item x="16555"/>
        <item x="16837"/>
        <item x="6559"/>
        <item x="18379"/>
        <item x="21956"/>
        <item x="3470"/>
        <item x="20276"/>
        <item x="11525"/>
        <item x="12515"/>
        <item x="11361"/>
        <item x="11694"/>
        <item x="16369"/>
        <item x="27100"/>
        <item x="7239"/>
        <item x="2198"/>
        <item x="4806"/>
        <item x="21346"/>
        <item x="18746"/>
        <item x="19734"/>
        <item x="7550"/>
        <item x="8166"/>
        <item x="16631"/>
        <item x="10087"/>
        <item x="16160"/>
        <item x="19817"/>
        <item x="17151"/>
        <item x="23145"/>
        <item x="14828"/>
        <item x="4518"/>
        <item x="15266"/>
        <item x="16208"/>
        <item x="19827"/>
        <item x="19260"/>
        <item x="14236"/>
        <item x="9704"/>
        <item x="11478"/>
        <item x="20122"/>
        <item x="15784"/>
        <item x="6061"/>
        <item x="24355"/>
        <item x="25516"/>
        <item x="4724"/>
        <item x="22152"/>
        <item x="22837"/>
        <item x="23614"/>
        <item x="11609"/>
        <item x="11956"/>
        <item x="9906"/>
        <item x="26476"/>
        <item x="3841"/>
        <item x="16466"/>
        <item x="27759"/>
        <item x="27152"/>
        <item x="10426"/>
        <item x="13094"/>
        <item x="24263"/>
        <item x="24527"/>
        <item x="5938"/>
        <item x="15031"/>
        <item x="25317"/>
        <item x="29"/>
        <item x="2728"/>
        <item x="7928"/>
        <item x="14984"/>
        <item x="10190"/>
        <item x="17769"/>
        <item x="13186"/>
        <item x="27069"/>
        <item x="6468"/>
        <item x="13087"/>
        <item x="21560"/>
        <item x="16535"/>
        <item x="13722"/>
        <item x="5378"/>
        <item x="21855"/>
        <item x="12267"/>
        <item x="4849"/>
        <item x="26025"/>
        <item x="22656"/>
        <item x="4978"/>
        <item x="13212"/>
        <item x="8361"/>
        <item x="9168"/>
        <item x="26962"/>
        <item x="24063"/>
        <item x="2877"/>
        <item x="11725"/>
        <item x="20334"/>
        <item x="23839"/>
        <item x="27601"/>
        <item x="17485"/>
        <item x="10379"/>
        <item x="10481"/>
        <item x="26160"/>
        <item x="26615"/>
        <item x="21183"/>
        <item x="13845"/>
        <item x="17802"/>
        <item x="11669"/>
        <item x="10483"/>
        <item x="3501"/>
        <item x="596"/>
        <item x="21104"/>
        <item x="8288"/>
        <item x="18359"/>
        <item x="26129"/>
        <item x="8394"/>
        <item x="27569"/>
        <item x="15606"/>
        <item x="19632"/>
        <item x="16212"/>
        <item x="27749"/>
        <item x="4150"/>
        <item x="2632"/>
        <item x="15544"/>
        <item x="18562"/>
        <item x="19611"/>
        <item x="24430"/>
        <item x="12126"/>
        <item x="9030"/>
        <item x="20652"/>
        <item x="720"/>
        <item x="11883"/>
        <item x="11673"/>
        <item x="6224"/>
        <item x="19766"/>
        <item x="9382"/>
        <item x="4430"/>
        <item x="4734"/>
        <item x="3117"/>
        <item x="27019"/>
        <item x="23489"/>
        <item x="9067"/>
        <item x="14385"/>
        <item x="14226"/>
        <item x="28016"/>
        <item x="27321"/>
        <item x="4133"/>
        <item x="6124"/>
        <item x="21411"/>
        <item x="5643"/>
        <item x="21955"/>
        <item x="14574"/>
        <item x="17543"/>
        <item x="21172"/>
        <item x="20533"/>
        <item x="25159"/>
        <item x="13929"/>
        <item x="2649"/>
        <item x="20110"/>
        <item x="25622"/>
        <item x="20495"/>
        <item x="4132"/>
        <item x="4335"/>
        <item x="26139"/>
        <item x="21579"/>
        <item x="4482"/>
        <item x="25682"/>
        <item x="19703"/>
        <item x="9298"/>
        <item x="21607"/>
        <item x="6115"/>
        <item x="15481"/>
        <item x="4451"/>
        <item x="13220"/>
        <item x="8600"/>
        <item x="6605"/>
        <item x="15493"/>
        <item x="10218"/>
        <item x="24837"/>
        <item x="24088"/>
        <item x="2022"/>
        <item x="13524"/>
        <item x="21468"/>
        <item x="7315"/>
        <item x="20587"/>
        <item x="17123"/>
        <item x="25263"/>
        <item x="26540"/>
        <item x="23579"/>
        <item x="5506"/>
        <item x="27452"/>
        <item x="24363"/>
        <item x="24004"/>
        <item x="24750"/>
        <item x="6536"/>
        <item x="14267"/>
        <item x="2320"/>
        <item x="5733"/>
        <item x="13571"/>
        <item x="18446"/>
        <item x="24383"/>
        <item x="18283"/>
        <item x="19506"/>
        <item x="18189"/>
        <item x="17122"/>
        <item x="694"/>
        <item x="14272"/>
        <item x="2682"/>
        <item x="12600"/>
        <item x="22747"/>
        <item x="8532"/>
        <item x="27893"/>
        <item x="25858"/>
        <item x="3547"/>
        <item x="6171"/>
        <item x="6973"/>
        <item x="10790"/>
        <item x="27379"/>
        <item x="20989"/>
        <item x="24709"/>
        <item x="71"/>
        <item x="7726"/>
        <item x="8530"/>
        <item x="20327"/>
        <item x="18670"/>
        <item x="10966"/>
        <item x="17805"/>
        <item x="12605"/>
        <item x="21686"/>
        <item x="27715"/>
        <item x="27513"/>
        <item x="24825"/>
        <item x="9688"/>
        <item x="9345"/>
        <item x="16106"/>
        <item x="10025"/>
        <item x="5614"/>
        <item x="9833"/>
        <item x="16307"/>
        <item x="20774"/>
        <item x="25646"/>
        <item x="13975"/>
        <item x="28157"/>
        <item x="8935"/>
        <item x="27972"/>
        <item x="14475"/>
        <item x="6776"/>
        <item x="20677"/>
        <item x="601"/>
        <item x="11363"/>
        <item x="16298"/>
        <item x="21005"/>
        <item x="26567"/>
        <item x="13782"/>
        <item x="16270"/>
        <item x="9346"/>
        <item x="15360"/>
        <item x="21640"/>
        <item x="5726"/>
        <item x="22829"/>
        <item x="26643"/>
        <item x="23182"/>
        <item x="20754"/>
        <item x="20187"/>
        <item x="22634"/>
        <item x="3886"/>
        <item x="1660"/>
        <item x="27473"/>
        <item x="9497"/>
        <item x="6526"/>
        <item x="24807"/>
        <item x="24812"/>
        <item x="5215"/>
        <item x="25986"/>
        <item x="9029"/>
        <item x="16724"/>
        <item x="26763"/>
        <item x="1061"/>
        <item x="4644"/>
        <item x="23965"/>
        <item x="20903"/>
        <item x="15516"/>
        <item x="15627"/>
        <item x="27950"/>
        <item x="3984"/>
        <item x="6114"/>
        <item x="8322"/>
        <item x="7535"/>
        <item x="1453"/>
        <item x="22185"/>
        <item x="7314"/>
        <item x="24066"/>
        <item x="16037"/>
        <item x="25689"/>
        <item x="19750"/>
        <item x="19372"/>
        <item x="15924"/>
        <item x="26516"/>
        <item x="23622"/>
        <item x="5554"/>
        <item x="9349"/>
        <item x="22527"/>
        <item x="23488"/>
        <item x="22544"/>
        <item x="26877"/>
        <item x="22493"/>
        <item x="11477"/>
        <item x="8670"/>
        <item x="27789"/>
        <item x="11267"/>
        <item x="3914"/>
        <item x="12356"/>
        <item x="10565"/>
        <item x="12885"/>
        <item x="25184"/>
        <item x="24565"/>
        <item x="26878"/>
        <item x="4815"/>
        <item x="18739"/>
        <item x="14439"/>
        <item x="23394"/>
        <item x="14521"/>
        <item x="10933"/>
        <item x="28164"/>
        <item x="20270"/>
        <item x="10327"/>
        <item x="27422"/>
        <item x="26347"/>
        <item x="18945"/>
        <item x="1068"/>
        <item x="14941"/>
        <item x="18635"/>
        <item x="10802"/>
        <item x="22085"/>
        <item x="6246"/>
        <item x="9470"/>
        <item x="4798"/>
        <item x="19472"/>
        <item x="9250"/>
        <item x="27026"/>
        <item x="7665"/>
        <item x="19583"/>
        <item x="15345"/>
        <item x="14043"/>
        <item x="17308"/>
        <item x="26837"/>
        <item x="26636"/>
        <item x="23157"/>
        <item x="24454"/>
        <item x="16436"/>
        <item x="10322"/>
        <item x="13757"/>
        <item x="14588"/>
        <item x="17743"/>
        <item x="16531"/>
        <item x="12810"/>
        <item x="19367"/>
        <item x="25153"/>
        <item x="10377"/>
        <item x="13801"/>
        <item x="24128"/>
        <item x="15515"/>
        <item x="26305"/>
        <item x="25634"/>
        <item x="12893"/>
        <item x="7593"/>
        <item x="4965"/>
        <item x="8203"/>
        <item x="10670"/>
        <item x="43"/>
        <item x="28010"/>
        <item x="12157"/>
        <item x="8561"/>
        <item x="16261"/>
        <item x="19641"/>
        <item x="19060"/>
        <item x="26722"/>
        <item x="22349"/>
        <item x="18457"/>
        <item x="15684"/>
        <item x="4026"/>
        <item x="14096"/>
        <item x="15268"/>
        <item x="17865"/>
        <item x="22400"/>
        <item x="27492"/>
        <item x="15708"/>
        <item x="16170"/>
        <item x="2616"/>
        <item x="4301"/>
        <item x="2265"/>
        <item x="27365"/>
        <item x="13915"/>
        <item x="5200"/>
        <item x="18330"/>
        <item x="21584"/>
        <item x="15656"/>
        <item x="11610"/>
        <item x="27188"/>
        <item x="3699"/>
        <item x="9905"/>
        <item x="17341"/>
        <item x="12195"/>
        <item x="15418"/>
        <item x="9225"/>
        <item x="26642"/>
        <item x="13315"/>
        <item x="25551"/>
        <item x="15601"/>
        <item x="9293"/>
        <item x="24496"/>
        <item x="6850"/>
        <item x="15000"/>
        <item x="27940"/>
        <item x="15135"/>
        <item x="13547"/>
        <item x="24143"/>
        <item x="9204"/>
        <item x="5542"/>
        <item x="19214"/>
        <item x="20877"/>
        <item x="18796"/>
        <item x="11941"/>
        <item x="23463"/>
        <item x="20071"/>
        <item x="25801"/>
        <item x="5790"/>
        <item x="20972"/>
        <item x="14754"/>
        <item x="10215"/>
        <item x="10549"/>
        <item x="16172"/>
        <item x="21854"/>
        <item x="26614"/>
        <item x="7517"/>
        <item x="2023"/>
        <item x="14041"/>
        <item x="878"/>
        <item x="6744"/>
        <item x="25730"/>
        <item x="951"/>
        <item x="4290"/>
        <item x="20730"/>
        <item x="16107"/>
        <item x="17488"/>
        <item x="10494"/>
        <item x="25539"/>
        <item x="22543"/>
        <item x="3628"/>
        <item x="3524"/>
        <item x="7856"/>
        <item x="27825"/>
        <item x="21729"/>
        <item x="23835"/>
        <item x="13640"/>
        <item x="24554"/>
        <item x="19587"/>
        <item x="25992"/>
        <item x="16749"/>
        <item x="19606"/>
        <item x="7822"/>
        <item x="18927"/>
        <item x="5453"/>
        <item x="14557"/>
        <item x="6777"/>
        <item x="947"/>
        <item x="20112"/>
        <item x="11605"/>
        <item x="13763"/>
        <item x="5595"/>
        <item x="2885"/>
        <item x="2363"/>
        <item x="18728"/>
        <item x="23250"/>
        <item x="20590"/>
        <item x="26308"/>
        <item x="3513"/>
        <item x="615"/>
        <item x="14134"/>
        <item x="25919"/>
        <item x="8415"/>
        <item x="10034"/>
        <item x="5429"/>
        <item x="13734"/>
        <item x="25489"/>
        <item x="12151"/>
        <item x="6446"/>
        <item x="13294"/>
        <item x="23399"/>
        <item x="14807"/>
        <item x="14185"/>
        <item x="20062"/>
        <item x="8884"/>
        <item x="4074"/>
        <item x="20646"/>
        <item x="18406"/>
        <item x="26241"/>
        <item x="13868"/>
        <item x="15837"/>
        <item x="532"/>
        <item x="7791"/>
        <item x="26128"/>
        <item x="24929"/>
        <item x="4522"/>
        <item x="20121"/>
        <item x="26845"/>
        <item x="21596"/>
        <item x="18368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 defaultSubtotal="0">
      <items count="1">
        <item x="0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6" baseField="0" baseItem="0" numFmtId="164"/>
  </dataFields>
  <chartFormats count="8"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7" format="15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7" format="16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5727BD-B9E5-496C-8907-C76505954882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Region" fieldListSortAscending="1">
  <location ref="A3:B29" firstHeaderRow="1" firstDataRow="1" firstDataCol="1"/>
  <pivotFields count="3">
    <pivotField showAll="0"/>
    <pivotField dataField="1" showAll="0">
      <items count="1081">
        <item x="1004"/>
        <item x="64"/>
        <item x="1057"/>
        <item x="503"/>
        <item x="858"/>
        <item x="184"/>
        <item x="960"/>
        <item x="24"/>
        <item x="440"/>
        <item x="470"/>
        <item x="375"/>
        <item x="1047"/>
        <item x="403"/>
        <item x="796"/>
        <item x="352"/>
        <item x="302"/>
        <item x="394"/>
        <item x="274"/>
        <item x="27"/>
        <item x="354"/>
        <item x="160"/>
        <item x="233"/>
        <item x="241"/>
        <item x="925"/>
        <item x="930"/>
        <item x="956"/>
        <item x="539"/>
        <item x="92"/>
        <item x="379"/>
        <item x="828"/>
        <item x="197"/>
        <item x="752"/>
        <item x="839"/>
        <item x="902"/>
        <item x="975"/>
        <item x="232"/>
        <item x="599"/>
        <item x="678"/>
        <item x="136"/>
        <item x="998"/>
        <item x="227"/>
        <item x="664"/>
        <item x="242"/>
        <item x="939"/>
        <item x="80"/>
        <item x="1000"/>
        <item x="942"/>
        <item x="669"/>
        <item x="838"/>
        <item x="305"/>
        <item x="721"/>
        <item x="641"/>
        <item x="1"/>
        <item x="3"/>
        <item x="323"/>
        <item x="338"/>
        <item x="797"/>
        <item x="370"/>
        <item x="581"/>
        <item x="1055"/>
        <item x="644"/>
        <item x="990"/>
        <item x="817"/>
        <item x="987"/>
        <item x="210"/>
        <item x="961"/>
        <item x="102"/>
        <item x="585"/>
        <item x="849"/>
        <item x="862"/>
        <item x="555"/>
        <item x="169"/>
        <item x="725"/>
        <item x="688"/>
        <item x="99"/>
        <item x="701"/>
        <item x="959"/>
        <item x="637"/>
        <item x="658"/>
        <item x="325"/>
        <item x="1015"/>
        <item x="432"/>
        <item x="573"/>
        <item x="540"/>
        <item x="331"/>
        <item x="1026"/>
        <item x="507"/>
        <item x="45"/>
        <item x="587"/>
        <item x="648"/>
        <item x="333"/>
        <item x="857"/>
        <item x="808"/>
        <item x="202"/>
        <item x="1046"/>
        <item x="848"/>
        <item x="866"/>
        <item x="595"/>
        <item x="680"/>
        <item x="294"/>
        <item x="689"/>
        <item x="853"/>
        <item x="789"/>
        <item x="203"/>
        <item x="931"/>
        <item x="454"/>
        <item x="905"/>
        <item x="35"/>
        <item x="135"/>
        <item x="182"/>
        <item x="983"/>
        <item x="1019"/>
        <item x="935"/>
        <item x="93"/>
        <item x="801"/>
        <item x="28"/>
        <item x="157"/>
        <item x="625"/>
        <item x="250"/>
        <item x="134"/>
        <item x="500"/>
        <item x="399"/>
        <item x="834"/>
        <item x="690"/>
        <item x="240"/>
        <item x="1009"/>
        <item x="971"/>
        <item x="1022"/>
        <item x="923"/>
        <item x="213"/>
        <item x="152"/>
        <item x="653"/>
        <item x="703"/>
        <item x="139"/>
        <item x="450"/>
        <item x="683"/>
        <item x="854"/>
        <item x="218"/>
        <item x="39"/>
        <item x="8"/>
        <item x="876"/>
        <item x="15"/>
        <item x="860"/>
        <item x="320"/>
        <item x="940"/>
        <item x="698"/>
        <item x="822"/>
        <item x="1063"/>
        <item x="224"/>
        <item x="777"/>
        <item x="165"/>
        <item x="278"/>
        <item x="1048"/>
        <item x="328"/>
        <item x="485"/>
        <item x="497"/>
        <item x="468"/>
        <item x="515"/>
        <item x="306"/>
        <item x="744"/>
        <item x="679"/>
        <item x="189"/>
        <item x="427"/>
        <item x="341"/>
        <item x="895"/>
        <item x="147"/>
        <item x="1078"/>
        <item x="981"/>
        <item x="551"/>
        <item x="561"/>
        <item x="1051"/>
        <item x="601"/>
        <item x="419"/>
        <item x="957"/>
        <item x="825"/>
        <item x="976"/>
        <item x="645"/>
        <item x="431"/>
        <item x="712"/>
        <item x="756"/>
        <item x="898"/>
        <item x="425"/>
        <item x="137"/>
        <item x="86"/>
        <item x="297"/>
        <item x="284"/>
        <item x="577"/>
        <item x="529"/>
        <item x="350"/>
        <item x="966"/>
        <item x="718"/>
        <item x="101"/>
        <item x="1040"/>
        <item x="281"/>
        <item x="461"/>
        <item x="757"/>
        <item x="439"/>
        <item x="782"/>
        <item x="775"/>
        <item x="524"/>
        <item x="22"/>
        <item x="780"/>
        <item x="829"/>
        <item x="737"/>
        <item x="1050"/>
        <item x="522"/>
        <item x="574"/>
        <item x="1010"/>
        <item x="988"/>
        <item x="700"/>
        <item x="557"/>
        <item x="339"/>
        <item x="215"/>
        <item x="345"/>
        <item x="73"/>
        <item x="486"/>
        <item x="277"/>
        <item x="751"/>
        <item x="692"/>
        <item x="875"/>
        <item x="619"/>
        <item x="912"/>
        <item x="815"/>
        <item x="774"/>
        <item x="1023"/>
        <item x="1079"/>
        <item x="873"/>
        <item x="441"/>
        <item x="148"/>
        <item x="262"/>
        <item x="65"/>
        <item x="301"/>
        <item x="922"/>
        <item x="472"/>
        <item x="811"/>
        <item x="729"/>
        <item x="778"/>
        <item x="1053"/>
        <item x="565"/>
        <item x="877"/>
        <item x="78"/>
        <item x="763"/>
        <item x="652"/>
        <item x="798"/>
        <item x="750"/>
        <item x="638"/>
        <item x="371"/>
        <item x="133"/>
        <item x="602"/>
        <item x="124"/>
        <item x="150"/>
        <item x="384"/>
        <item x="542"/>
        <item x="621"/>
        <item x="662"/>
        <item x="543"/>
        <item x="656"/>
        <item x="330"/>
        <item x="1064"/>
        <item x="726"/>
        <item x="97"/>
        <item x="962"/>
        <item x="369"/>
        <item x="12"/>
        <item x="292"/>
        <item x="613"/>
        <item x="519"/>
        <item x="978"/>
        <item x="154"/>
        <item x="125"/>
        <item x="84"/>
        <item x="791"/>
        <item x="110"/>
        <item x="340"/>
        <item x="667"/>
        <item x="1030"/>
        <item x="108"/>
        <item x="126"/>
        <item x="594"/>
        <item x="867"/>
        <item x="34"/>
        <item x="166"/>
        <item x="496"/>
        <item x="945"/>
        <item x="759"/>
        <item x="728"/>
        <item x="616"/>
        <item x="609"/>
        <item x="266"/>
        <item x="386"/>
        <item x="498"/>
        <item x="491"/>
        <item x="1014"/>
        <item x="221"/>
        <item x="618"/>
        <item x="1065"/>
        <item x="816"/>
        <item x="897"/>
        <item x="186"/>
        <item x="460"/>
        <item x="252"/>
        <item x="566"/>
        <item x="563"/>
        <item x="649"/>
        <item x="755"/>
        <item x="547"/>
        <item x="786"/>
        <item x="313"/>
        <item x="368"/>
        <item x="393"/>
        <item x="508"/>
        <item x="348"/>
        <item x="36"/>
        <item x="784"/>
        <item x="33"/>
        <item x="783"/>
        <item x="193"/>
        <item x="259"/>
        <item x="316"/>
        <item x="422"/>
        <item x="9"/>
        <item x="69"/>
        <item x="190"/>
        <item x="204"/>
        <item x="482"/>
        <item x="180"/>
        <item x="151"/>
        <item x="247"/>
        <item x="415"/>
        <item x="483"/>
        <item x="418"/>
        <item x="89"/>
        <item x="426"/>
        <item x="238"/>
        <item x="146"/>
        <item x="913"/>
        <item x="103"/>
        <item x="344"/>
        <item x="677"/>
        <item x="884"/>
        <item x="410"/>
        <item x="525"/>
        <item x="624"/>
        <item x="360"/>
        <item x="177"/>
        <item x="967"/>
        <item x="597"/>
        <item x="175"/>
        <item x="973"/>
        <item x="1071"/>
        <item x="145"/>
        <item x="23"/>
        <item x="374"/>
        <item x="377"/>
        <item x="760"/>
        <item x="112"/>
        <item x="66"/>
        <item x="342"/>
        <item x="58"/>
        <item x="761"/>
        <item x="18"/>
        <item x="926"/>
        <item x="833"/>
        <item x="715"/>
        <item x="475"/>
        <item x="365"/>
        <item x="171"/>
        <item x="549"/>
        <item x="173"/>
        <item x="162"/>
        <item x="654"/>
        <item x="938"/>
        <item x="158"/>
        <item x="929"/>
        <item x="317"/>
        <item x="820"/>
        <item x="810"/>
        <item x="554"/>
        <item x="130"/>
        <item x="413"/>
        <item x="332"/>
        <item x="771"/>
        <item x="501"/>
        <item x="82"/>
        <item x="1005"/>
        <item x="709"/>
        <item x="443"/>
        <item x="928"/>
        <item x="19"/>
        <item x="296"/>
        <item x="580"/>
        <item x="874"/>
        <item x="588"/>
        <item x="691"/>
        <item x="459"/>
        <item x="7"/>
        <item x="90"/>
        <item x="29"/>
        <item x="372"/>
        <item x="536"/>
        <item x="321"/>
        <item x="523"/>
        <item x="1056"/>
        <item x="722"/>
        <item x="687"/>
        <item x="567"/>
        <item x="208"/>
        <item x="985"/>
        <item x="231"/>
        <item x="859"/>
        <item x="546"/>
        <item x="153"/>
        <item x="628"/>
        <item x="776"/>
        <item x="730"/>
        <item x="855"/>
        <item x="6"/>
        <item x="214"/>
        <item x="753"/>
        <item x="336"/>
        <item x="109"/>
        <item x="442"/>
        <item x="764"/>
        <item x="992"/>
        <item x="847"/>
        <item x="76"/>
        <item x="584"/>
        <item x="446"/>
        <item x="622"/>
        <item x="671"/>
        <item x="128"/>
        <item x="617"/>
        <item x="61"/>
        <item x="303"/>
        <item x="487"/>
        <item x="436"/>
        <item x="910"/>
        <item x="534"/>
        <item x="676"/>
        <item x="392"/>
        <item x="144"/>
        <item x="965"/>
        <item x="835"/>
        <item x="745"/>
        <item x="113"/>
        <item x="996"/>
        <item x="888"/>
        <item x="1002"/>
        <item x="225"/>
        <item x="559"/>
        <item x="68"/>
        <item x="357"/>
        <item x="156"/>
        <item x="623"/>
        <item x="55"/>
        <item x="391"/>
        <item x="229"/>
        <item x="767"/>
        <item x="773"/>
        <item x="168"/>
        <item x="212"/>
        <item x="562"/>
        <item x="312"/>
        <item x="88"/>
        <item x="831"/>
        <item x="53"/>
        <item x="607"/>
        <item x="453"/>
        <item x="42"/>
        <item x="819"/>
        <item x="395"/>
        <item x="14"/>
        <item x="864"/>
        <item x="605"/>
        <item x="40"/>
        <item x="94"/>
        <item x="852"/>
        <item x="206"/>
        <item x="309"/>
        <item x="380"/>
        <item x="63"/>
        <item x="437"/>
        <item x="512"/>
        <item x="304"/>
        <item x="71"/>
        <item x="104"/>
        <item x="932"/>
        <item x="448"/>
        <item x="75"/>
        <item x="396"/>
        <item x="397"/>
        <item x="901"/>
        <item x="385"/>
        <item x="531"/>
        <item x="143"/>
        <item x="517"/>
        <item x="2"/>
        <item x="474"/>
        <item x="1058"/>
        <item x="463"/>
        <item x="586"/>
        <item x="123"/>
        <item x="381"/>
        <item x="999"/>
        <item x="96"/>
        <item x="142"/>
        <item x="298"/>
        <item x="493"/>
        <item x="280"/>
        <item x="295"/>
        <item x="620"/>
        <item x="1044"/>
        <item x="199"/>
        <item x="194"/>
        <item x="176"/>
        <item x="32"/>
        <item x="552"/>
        <item x="26"/>
        <item x="324"/>
        <item x="21"/>
        <item x="417"/>
        <item x="183"/>
        <item x="1059"/>
        <item x="31"/>
        <item x="887"/>
        <item x="140"/>
        <item x="265"/>
        <item x="633"/>
        <item x="52"/>
        <item x="243"/>
        <item x="675"/>
        <item x="570"/>
        <item x="209"/>
        <item x="681"/>
        <item x="244"/>
        <item x="226"/>
        <item x="630"/>
        <item x="823"/>
        <item x="412"/>
        <item x="149"/>
        <item x="62"/>
        <item x="911"/>
        <item x="997"/>
        <item x="188"/>
        <item x="310"/>
        <item x="438"/>
        <item x="161"/>
        <item x="885"/>
        <item x="51"/>
        <item x="388"/>
        <item x="364"/>
        <item x="67"/>
        <item x="1075"/>
        <item x="347"/>
        <item x="200"/>
        <item x="179"/>
        <item x="1018"/>
        <item x="951"/>
        <item x="568"/>
        <item x="17"/>
        <item x="604"/>
        <item x="768"/>
        <item x="299"/>
        <item x="1068"/>
        <item x="217"/>
        <item x="5"/>
        <item x="702"/>
        <item x="447"/>
        <item x="428"/>
        <item x="255"/>
        <item x="10"/>
        <item x="804"/>
        <item x="917"/>
        <item x="46"/>
        <item x="627"/>
        <item x="640"/>
        <item x="1070"/>
        <item x="249"/>
        <item x="400"/>
        <item x="264"/>
        <item x="105"/>
        <item x="451"/>
        <item x="629"/>
        <item x="544"/>
        <item x="918"/>
        <item x="1041"/>
        <item x="889"/>
        <item x="122"/>
        <item x="458"/>
        <item x="1042"/>
        <item x="840"/>
        <item x="738"/>
        <item x="70"/>
        <item x="803"/>
        <item x="891"/>
        <item x="378"/>
        <item x="20"/>
        <item x="1016"/>
        <item x="871"/>
        <item x="548"/>
        <item x="883"/>
        <item x="933"/>
        <item x="958"/>
        <item x="921"/>
        <item x="414"/>
        <item x="164"/>
        <item x="11"/>
        <item x="100"/>
        <item x="98"/>
        <item x="850"/>
        <item x="684"/>
        <item x="211"/>
        <item x="4"/>
        <item x="663"/>
        <item x="952"/>
        <item x="477"/>
        <item x="44"/>
        <item x="56"/>
        <item x="1069"/>
        <item x="401"/>
        <item x="765"/>
        <item x="117"/>
        <item x="914"/>
        <item x="927"/>
        <item x="793"/>
        <item x="476"/>
        <item x="899"/>
        <item x="37"/>
        <item x="1054"/>
        <item x="556"/>
        <item x="48"/>
        <item x="518"/>
        <item x="367"/>
        <item x="481"/>
        <item x="85"/>
        <item x="863"/>
        <item x="989"/>
        <item x="382"/>
        <item x="553"/>
        <item x="492"/>
        <item x="282"/>
        <item x="79"/>
        <item x="434"/>
        <item x="530"/>
        <item x="502"/>
        <item x="794"/>
        <item x="118"/>
        <item x="608"/>
        <item x="826"/>
        <item x="288"/>
        <item x="610"/>
        <item x="941"/>
        <item x="665"/>
        <item x="634"/>
        <item x="714"/>
        <item x="291"/>
        <item x="781"/>
        <item x="444"/>
        <item x="314"/>
        <item x="916"/>
        <item x="478"/>
        <item x="670"/>
        <item x="830"/>
        <item x="141"/>
        <item x="747"/>
        <item x="254"/>
        <item x="283"/>
        <item x="433"/>
        <item x="520"/>
        <item x="50"/>
        <item x="894"/>
        <item x="713"/>
        <item x="647"/>
        <item x="116"/>
        <item x="937"/>
        <item x="572"/>
        <item x="1008"/>
        <item x="511"/>
        <item x="673"/>
        <item x="606"/>
        <item x="275"/>
        <item x="651"/>
        <item x="178"/>
        <item x="762"/>
        <item x="711"/>
        <item x="569"/>
        <item x="535"/>
        <item x="537"/>
        <item x="1029"/>
        <item x="851"/>
        <item x="119"/>
        <item x="318"/>
        <item x="387"/>
        <item x="445"/>
        <item x="636"/>
        <item x="398"/>
        <item x="416"/>
        <item x="60"/>
        <item x="538"/>
        <item x="986"/>
        <item x="668"/>
        <item x="43"/>
        <item x="356"/>
        <item x="795"/>
        <item x="593"/>
        <item x="528"/>
        <item x="506"/>
        <item x="355"/>
        <item x="91"/>
        <item x="405"/>
        <item x="223"/>
        <item x="697"/>
        <item x="260"/>
        <item x="920"/>
        <item x="736"/>
        <item x="856"/>
        <item x="513"/>
        <item x="457"/>
        <item x="590"/>
        <item x="494"/>
        <item x="257"/>
        <item x="984"/>
        <item x="527"/>
        <item x="1049"/>
        <item x="526"/>
        <item x="402"/>
        <item x="591"/>
        <item x="582"/>
        <item x="464"/>
        <item x="818"/>
        <item x="216"/>
        <item x="263"/>
        <item x="271"/>
        <item x="420"/>
        <item x="545"/>
        <item x="600"/>
        <item x="456"/>
        <item x="41"/>
        <item x="1020"/>
        <item x="845"/>
        <item x="466"/>
        <item x="842"/>
        <item x="373"/>
        <item x="949"/>
        <item x="806"/>
        <item x="907"/>
        <item x="832"/>
        <item x="603"/>
        <item x="948"/>
        <item x="908"/>
        <item x="785"/>
        <item x="120"/>
        <item x="571"/>
        <item x="435"/>
        <item x="235"/>
        <item x="319"/>
        <item x="739"/>
        <item x="758"/>
        <item x="329"/>
        <item x="452"/>
        <item x="300"/>
        <item x="735"/>
        <item x="351"/>
        <item x="121"/>
        <item x="1013"/>
        <item x="334"/>
        <item x="159"/>
        <item x="337"/>
        <item x="837"/>
        <item x="353"/>
        <item x="198"/>
        <item x="479"/>
        <item x="723"/>
        <item x="720"/>
        <item x="59"/>
        <item x="693"/>
        <item x="72"/>
        <item x="733"/>
        <item x="195"/>
        <item x="686"/>
        <item x="827"/>
        <item x="423"/>
        <item x="95"/>
        <item x="77"/>
        <item x="878"/>
        <item x="659"/>
        <item x="346"/>
        <item x="672"/>
        <item x="802"/>
        <item x="191"/>
        <item x="805"/>
        <item x="239"/>
        <item x="57"/>
        <item x="196"/>
        <item x="172"/>
        <item x="308"/>
        <item x="192"/>
        <item x="746"/>
        <item x="824"/>
        <item x="279"/>
        <item x="741"/>
        <item x="362"/>
        <item x="541"/>
        <item x="770"/>
        <item x="469"/>
        <item x="181"/>
        <item x="484"/>
        <item x="408"/>
        <item x="879"/>
        <item x="131"/>
        <item x="258"/>
        <item x="1001"/>
        <item x="906"/>
        <item x="792"/>
        <item x="359"/>
        <item x="1037"/>
        <item x="696"/>
        <item x="248"/>
        <item x="843"/>
        <item x="882"/>
        <item x="201"/>
        <item x="558"/>
        <item x="54"/>
        <item x="1038"/>
        <item x="1007"/>
        <item x="495"/>
        <item x="462"/>
        <item x="947"/>
        <item x="635"/>
        <item x="307"/>
        <item x="812"/>
        <item x="904"/>
        <item x="289"/>
        <item x="219"/>
        <item x="650"/>
        <item x="270"/>
        <item x="471"/>
        <item x="335"/>
        <item x="705"/>
        <item x="731"/>
        <item x="287"/>
        <item x="516"/>
        <item x="236"/>
        <item x="666"/>
        <item x="49"/>
        <item x="230"/>
        <item x="950"/>
        <item x="322"/>
        <item x="467"/>
        <item x="596"/>
        <item x="465"/>
        <item x="564"/>
        <item x="643"/>
        <item x="114"/>
        <item x="361"/>
        <item x="861"/>
        <item x="267"/>
        <item x="220"/>
        <item x="185"/>
        <item x="163"/>
        <item x="661"/>
        <item x="612"/>
        <item x="311"/>
        <item x="349"/>
        <item x="872"/>
        <item x="138"/>
        <item x="964"/>
        <item x="358"/>
        <item x="106"/>
        <item x="716"/>
        <item x="424"/>
        <item x="1034"/>
        <item x="272"/>
        <item x="742"/>
        <item x="972"/>
        <item x="724"/>
        <item x="207"/>
        <item x="237"/>
        <item x="363"/>
        <item x="1036"/>
        <item x="132"/>
        <item x="868"/>
        <item x="560"/>
        <item x="1021"/>
        <item x="924"/>
        <item x="615"/>
        <item x="800"/>
        <item x="646"/>
        <item x="1025"/>
        <item x="915"/>
        <item x="991"/>
        <item x="509"/>
        <item x="1066"/>
        <item x="1035"/>
        <item x="390"/>
        <item x="245"/>
        <item x="1039"/>
        <item x="1067"/>
        <item x="881"/>
        <item x="954"/>
        <item x="707"/>
        <item x="0"/>
        <item x="256"/>
        <item x="639"/>
        <item x="583"/>
        <item x="743"/>
        <item x="754"/>
        <item x="261"/>
        <item x="1033"/>
        <item x="699"/>
        <item x="129"/>
        <item x="155"/>
        <item x="660"/>
        <item x="655"/>
        <item x="836"/>
        <item x="167"/>
        <item x="488"/>
        <item x="293"/>
        <item x="222"/>
        <item x="429"/>
        <item x="813"/>
        <item x="38"/>
        <item x="489"/>
        <item x="893"/>
        <item x="455"/>
        <item x="869"/>
        <item x="642"/>
        <item x="695"/>
        <item x="406"/>
        <item x="174"/>
        <item x="83"/>
        <item x="16"/>
        <item x="533"/>
        <item x="974"/>
        <item x="576"/>
        <item x="790"/>
        <item x="74"/>
        <item x="579"/>
        <item x="449"/>
        <item x="521"/>
        <item x="710"/>
        <item x="846"/>
        <item x="1060"/>
        <item x="286"/>
        <item x="788"/>
        <item x="1032"/>
        <item x="870"/>
        <item x="13"/>
        <item x="807"/>
        <item x="407"/>
        <item x="682"/>
        <item x="1006"/>
        <item x="505"/>
        <item x="968"/>
        <item x="1073"/>
        <item x="1012"/>
        <item x="473"/>
        <item x="1027"/>
        <item x="740"/>
        <item x="909"/>
        <item x="732"/>
        <item x="657"/>
        <item x="1043"/>
        <item x="934"/>
        <item x="982"/>
        <item x="993"/>
        <item x="409"/>
        <item x="748"/>
        <item x="919"/>
        <item x="1003"/>
        <item x="389"/>
        <item x="880"/>
        <item x="708"/>
        <item x="25"/>
        <item x="717"/>
        <item x="504"/>
        <item x="969"/>
        <item x="127"/>
        <item x="421"/>
        <item x="115"/>
        <item x="772"/>
        <item x="970"/>
        <item x="694"/>
        <item x="251"/>
        <item x="944"/>
        <item x="1045"/>
        <item x="1031"/>
        <item x="480"/>
        <item x="276"/>
        <item x="769"/>
        <item x="205"/>
        <item x="1024"/>
        <item x="107"/>
        <item x="315"/>
        <item x="246"/>
        <item x="955"/>
        <item x="1061"/>
        <item x="814"/>
        <item x="578"/>
        <item x="285"/>
        <item x="592"/>
        <item x="499"/>
        <item x="1011"/>
        <item x="890"/>
        <item x="404"/>
        <item x="979"/>
        <item x="886"/>
        <item x="719"/>
        <item x="326"/>
        <item x="1076"/>
        <item x="589"/>
        <item x="514"/>
        <item x="598"/>
        <item x="900"/>
        <item x="268"/>
        <item x="844"/>
        <item x="1062"/>
        <item x="87"/>
        <item x="865"/>
        <item x="727"/>
        <item x="1077"/>
        <item x="980"/>
        <item x="936"/>
        <item x="953"/>
        <item x="269"/>
        <item x="411"/>
        <item x="228"/>
        <item x="994"/>
        <item x="614"/>
        <item x="273"/>
        <item x="892"/>
        <item x="734"/>
        <item x="290"/>
        <item x="376"/>
        <item x="896"/>
        <item x="611"/>
        <item x="1074"/>
        <item x="963"/>
        <item x="779"/>
        <item x="674"/>
        <item x="632"/>
        <item x="704"/>
        <item x="30"/>
        <item x="749"/>
        <item x="253"/>
        <item x="685"/>
        <item x="47"/>
        <item x="327"/>
        <item x="903"/>
        <item x="490"/>
        <item x="841"/>
        <item x="81"/>
        <item x="343"/>
        <item x="809"/>
        <item x="575"/>
        <item x="626"/>
        <item x="946"/>
        <item x="111"/>
        <item x="187"/>
        <item x="995"/>
        <item x="631"/>
        <item x="430"/>
        <item x="706"/>
        <item x="943"/>
        <item x="766"/>
        <item x="821"/>
        <item x="799"/>
        <item x="550"/>
        <item x="1017"/>
        <item x="787"/>
        <item x="1028"/>
        <item x="234"/>
        <item x="510"/>
        <item x="532"/>
        <item x="170"/>
        <item x="383"/>
        <item x="1072"/>
        <item x="1052"/>
        <item x="977"/>
        <item x="366"/>
        <item t="default"/>
      </items>
    </pivotField>
    <pivotField axis="axisRow" showAll="0">
      <items count="26">
        <item x="19"/>
        <item x="20"/>
        <item x="16"/>
        <item x="23"/>
        <item x="1"/>
        <item x="22"/>
        <item x="2"/>
        <item x="15"/>
        <item x="10"/>
        <item x="9"/>
        <item x="18"/>
        <item x="14"/>
        <item x="3"/>
        <item x="0"/>
        <item x="17"/>
        <item x="11"/>
        <item x="8"/>
        <item x="13"/>
        <item x="5"/>
        <item x="7"/>
        <item x="21"/>
        <item x="6"/>
        <item x="24"/>
        <item x="4"/>
        <item x="12"/>
        <item t="default"/>
      </items>
    </pivotField>
  </pivotFields>
  <rowFields count="1">
    <field x="2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ORDERS" fld="1" subtotal="count" baseField="0" baseItem="0" numFmtId="1"/>
  </dataField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28F99E4B-DAAF-4E38-9914-728698F3DC0A}" sourceName="Country">
  <pivotTables>
    <pivotTable tabId="10" name="PivotTable5"/>
  </pivotTables>
  <data>
    <tabular pivotCacheId="371584827">
      <items count="165">
        <i x="92" s="1"/>
        <i x="79" s="1"/>
        <i x="2" s="1"/>
        <i x="25" s="1"/>
        <i x="83" s="1"/>
        <i x="133" s="1"/>
        <i x="1" s="1"/>
        <i x="35" s="1"/>
        <i x="76" s="1"/>
        <i x="152" s="1"/>
        <i x="62" s="1"/>
        <i x="120" s="1"/>
        <i x="113" s="1"/>
        <i x="50" s="1"/>
        <i x="138" s="1"/>
        <i x="60" s="1"/>
        <i x="136" s="1"/>
        <i x="123" s="1"/>
        <i x="131" s="1"/>
        <i x="111" s="1"/>
        <i x="15" s="1"/>
        <i x="102" s="1"/>
        <i x="162" s="1"/>
        <i x="99" s="1"/>
        <i x="84" s="1"/>
        <i x="82" s="1"/>
        <i x="4" s="1"/>
        <i x="59" s="1"/>
        <i x="148" s="1"/>
        <i x="63" s="1"/>
        <i x="23" s="1"/>
        <i x="49" s="1"/>
        <i x="149" s="1"/>
        <i x="91" s="1"/>
        <i x="103" s="1"/>
        <i x="14" s="1"/>
        <i x="161" s="1"/>
        <i x="58" s="1"/>
        <i x="72" s="1"/>
        <i x="43" s="1"/>
        <i x="117" s="1"/>
        <i x="41" s="1"/>
        <i x="106" s="1"/>
        <i x="33" s="1"/>
        <i x="42" s="1"/>
        <i x="154" s="1"/>
        <i x="150" s="1"/>
        <i x="53" s="1"/>
        <i x="108" s="1"/>
        <i x="86" s="1"/>
        <i x="17" s="1"/>
        <i x="159" s="1"/>
        <i x="140" s="1"/>
        <i x="85" s="1"/>
        <i x="39" s="1"/>
        <i x="104" s="1"/>
        <i x="128" s="1"/>
        <i x="145" s="1"/>
        <i x="5" s="1"/>
        <i x="93" s="1"/>
        <i x="130" s="1"/>
        <i x="151" s="1"/>
        <i x="89" s="1"/>
        <i x="78" s="1"/>
        <i x="69" s="1"/>
        <i x="3" s="1"/>
        <i x="37" s="1"/>
        <i x="22" s="1"/>
        <i x="11" s="1"/>
        <i x="13" s="1"/>
        <i x="73" s="1"/>
        <i x="81" s="1"/>
        <i x="36" s="1"/>
        <i x="124" s="1"/>
        <i x="18" s="1"/>
        <i x="135" s="1"/>
        <i x="97" s="1"/>
        <i x="51" s="1"/>
        <i x="158" s="1"/>
        <i x="129" s="1"/>
        <i x="164" s="1"/>
        <i x="28" s="1"/>
        <i x="98" s="1"/>
        <i x="94" s="1"/>
        <i x="116" s="1"/>
        <i x="87" s="1"/>
        <i x="163" s="1"/>
        <i x="142" s="1"/>
        <i x="52" s="1"/>
        <i x="157" s="1"/>
        <i x="8" s="1"/>
        <i x="134" s="1"/>
        <i x="101" s="1"/>
        <i x="144" s="1"/>
        <i x="16" s="1"/>
        <i x="66" s="1"/>
        <i x="48" s="1"/>
        <i x="160" s="1"/>
        <i x="56" s="1"/>
        <i x="29" s="1"/>
        <i x="45" s="1"/>
        <i x="139" s="1"/>
        <i x="143" s="1"/>
        <i x="26" s="1"/>
        <i x="10" s="1"/>
        <i x="40" s="1"/>
        <i x="71" s="1"/>
        <i x="30" s="1"/>
        <i x="54" s="1"/>
        <i x="153" s="1"/>
        <i x="75" s="1"/>
        <i x="61" s="1"/>
        <i x="114" s="1"/>
        <i x="107" s="1"/>
        <i x="88" s="1"/>
        <i x="9" s="1"/>
        <i x="74" s="1"/>
        <i x="55" s="1"/>
        <i x="100" s="1"/>
        <i x="126" s="1"/>
        <i x="80" s="1"/>
        <i x="47" s="1"/>
        <i x="105" s="1"/>
        <i x="44" s="1"/>
        <i x="70" s="1"/>
        <i x="141" s="1"/>
        <i x="57" s="1"/>
        <i x="27" s="1"/>
        <i x="112" s="1"/>
        <i x="156" s="1"/>
        <i x="90" s="1"/>
        <i x="32" s="1"/>
        <i x="64" s="1"/>
        <i x="95" s="1"/>
        <i x="34" s="1"/>
        <i x="146" s="1"/>
        <i x="20" s="1"/>
        <i x="122" s="1"/>
        <i x="127" s="1"/>
        <i x="0" s="1"/>
        <i x="65" s="1"/>
        <i x="109" s="1"/>
        <i x="21" s="1"/>
        <i x="110" s="1"/>
        <i x="12" s="1"/>
        <i x="7" s="1"/>
        <i x="147" s="1"/>
        <i x="115" s="1"/>
        <i x="137" s="1"/>
        <i x="132" s="1"/>
        <i x="38" s="1"/>
        <i x="96" s="1"/>
        <i x="67" s="1"/>
        <i x="77" s="1"/>
        <i x="119" s="1"/>
        <i x="6" s="1"/>
        <i x="19" s="1"/>
        <i x="125" s="1"/>
        <i x="121" s="1"/>
        <i x="31" s="1"/>
        <i x="24" s="1"/>
        <i x="155" s="1"/>
        <i x="118" s="1"/>
        <i x="46" s="1"/>
        <i x="68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1" xr10:uid="{0FE5B56E-773D-4752-B50C-F8E3327CB1EF}" sourceName="Sales">
  <pivotTables>
    <pivotTable tabId="15" name="PivotTable9"/>
  </pivotTables>
  <data>
    <tabular pivotCacheId="371584827">
      <items count="27190">
        <i x="23027" s="1"/>
        <i x="21204" s="1"/>
        <i x="16592" s="1"/>
        <i x="1279" s="1"/>
        <i x="4882" s="1"/>
        <i x="5220" s="1"/>
        <i x="10086" s="1"/>
        <i x="25260" s="1"/>
        <i x="3351" s="1"/>
        <i x="655" s="1"/>
        <i x="11929" s="1"/>
        <i x="8206" s="1"/>
        <i x="405" s="1"/>
        <i x="6927" s="1"/>
        <i x="22452" s="1"/>
        <i x="21979" s="1"/>
        <i x="19574" s="1"/>
        <i x="9256" s="1"/>
        <i x="5983" s="1"/>
        <i x="11515" s="1"/>
        <i x="25809" s="1"/>
        <i x="14919" s="1"/>
        <i x="18674" s="1"/>
        <i x="16323" s="1"/>
        <i x="5392" s="1"/>
        <i x="24686" s="1"/>
        <i x="10700" s="1"/>
        <i x="2452" s="1"/>
        <i x="26729" s="1"/>
        <i x="25738" s="1"/>
        <i x="18762" s="1"/>
        <i x="25053" s="1"/>
        <i x="9503" s="1"/>
        <i x="8721" s="1"/>
        <i x="5866" s="1"/>
        <i x="8773" s="1"/>
        <i x="15943" s="1"/>
        <i x="16373" s="1"/>
        <i x="23690" s="1"/>
        <i x="24581" s="1"/>
        <i x="13161" s="1"/>
        <i x="23964" s="1"/>
        <i x="22437" s="1"/>
        <i x="3527" s="1"/>
        <i x="22738" s="1"/>
        <i x="6201" s="1"/>
        <i x="26408" s="1"/>
        <i x="26955" s="1"/>
        <i x="17278" s="1"/>
        <i x="27127" s="1"/>
        <i x="16503" s="1"/>
        <i x="13132" s="1"/>
        <i x="12965" s="1"/>
        <i x="12314" s="1"/>
        <i x="14413" s="1"/>
        <i x="14818" s="1"/>
        <i x="19935" s="1"/>
        <i x="24979" s="1"/>
        <i x="21805" s="1"/>
        <i x="14234" s="1"/>
        <i x="13570" s="1"/>
        <i x="5066" s="1"/>
        <i x="2856" s="1"/>
        <i x="20301" s="1"/>
        <i x="3004" s="1"/>
        <i x="17909" s="1"/>
        <i x="22449" s="1"/>
        <i x="26041" s="1"/>
        <i x="15142" s="1"/>
        <i x="27067" s="1"/>
        <i x="1282" s="1"/>
        <i x="12132" s="1"/>
        <i x="22384" s="1"/>
        <i x="24500" s="1"/>
        <i x="18151" s="1"/>
        <i x="7659" s="1"/>
        <i x="10359" s="1"/>
        <i x="1532" s="1"/>
        <i x="7495" s="1"/>
        <i x="17088" s="1"/>
        <i x="6142" s="1"/>
        <i x="22820" s="1"/>
        <i x="17778" s="1"/>
        <i x="22090" s="1"/>
        <i x="15875" s="1"/>
        <i x="5603" s="1"/>
        <i x="6932" s="1"/>
        <i x="22000" s="1"/>
        <i x="19409" s="1"/>
        <i x="22379" s="1"/>
        <i x="2680" s="1"/>
        <i x="10446" s="1"/>
        <i x="26782" s="1"/>
        <i x="20723" s="1"/>
        <i x="14815" s="1"/>
        <i x="24330" s="1"/>
        <i x="25992" s="1"/>
        <i x="17607" s="1"/>
        <i x="16111" s="1"/>
        <i x="25402" s="1"/>
        <i x="11860" s="1"/>
        <i x="19639" s="1"/>
        <i x="23576" s="1"/>
        <i x="3736" s="1"/>
        <i x="26388" s="1"/>
        <i x="15589" s="1"/>
        <i x="10786" s="1"/>
        <i x="22119" s="1"/>
        <i x="13635" s="1"/>
        <i x="17206" s="1"/>
        <i x="25509" s="1"/>
        <i x="24951" s="1"/>
        <i x="22537" s="1"/>
        <i x="23026" s="1"/>
        <i x="19803" s="1"/>
        <i x="7385" s="1"/>
        <i x="1625" s="1"/>
        <i x="19461" s="1"/>
        <i x="22972" s="1"/>
        <i x="10923" s="1"/>
        <i x="18352" s="1"/>
        <i x="22118" s="1"/>
        <i x="21630" s="1"/>
        <i x="19572" s="1"/>
        <i x="14817" s="1"/>
        <i x="9860" s="1"/>
        <i x="6605" s="1"/>
        <i x="15364" s="1"/>
        <i x="15458" s="1"/>
        <i x="25848" s="1"/>
        <i x="1436" s="1"/>
        <i x="9661" s="1"/>
        <i x="26913" s="1"/>
        <i x="20877" s="1"/>
        <i x="25766" s="1"/>
        <i x="6537" s="1"/>
        <i x="5075" s="1"/>
        <i x="11537" s="1"/>
        <i x="16597" s="1"/>
        <i x="21236" s="1"/>
        <i x="11835" s="1"/>
        <i x="17533" s="1"/>
        <i x="12795" s="1"/>
        <i x="16810" s="1"/>
        <i x="1686" s="1"/>
        <i x="20669" s="1"/>
        <i x="8334" s="1"/>
        <i x="6357" s="1"/>
        <i x="22643" s="1"/>
        <i x="13147" s="1"/>
        <i x="24279" s="1"/>
        <i x="8133" s="1"/>
        <i x="6016" s="1"/>
        <i x="1535" s="1"/>
        <i x="3596" s="1"/>
        <i x="13528" s="1"/>
        <i x="6306" s="1"/>
        <i x="19588" s="1"/>
        <i x="16881" s="1"/>
        <i x="2710" s="1"/>
        <i x="24982" s="1"/>
        <i x="21550" s="1"/>
        <i x="6005" s="1"/>
        <i x="18188" s="1"/>
        <i x="21450" s="1"/>
        <i x="1584" s="1"/>
        <i x="492" s="1"/>
        <i x="21926" s="1"/>
        <i x="15861" s="1"/>
        <i x="9165" s="1"/>
        <i x="26844" s="1"/>
        <i x="24378" s="1"/>
        <i x="4848" s="1"/>
        <i x="10928" s="1"/>
        <i x="9442" s="1"/>
        <i x="8285" s="1"/>
        <i x="15547" s="1"/>
        <i x="13491" s="1"/>
        <i x="24966" s="1"/>
        <i x="12534" s="1"/>
        <i x="26867" s="1"/>
        <i x="24158" s="1"/>
        <i x="8615" s="1"/>
        <i x="5258" s="1"/>
        <i x="11717" s="1"/>
        <i x="26553" s="1"/>
        <i x="8093" s="1"/>
        <i x="20477" s="1"/>
        <i x="4709" s="1"/>
        <i x="19682" s="1"/>
        <i x="5477" s="1"/>
        <i x="15106" s="1"/>
        <i x="4082" s="1"/>
        <i x="23574" s="1"/>
        <i x="10460" s="1"/>
        <i x="3180" s="1"/>
        <i x="8179" s="1"/>
        <i x="23087" s="1"/>
        <i x="15828" s="1"/>
        <i x="144" s="1"/>
        <i x="6148" s="1"/>
        <i x="10223" s="1"/>
        <i x="21876" s="1"/>
        <i x="6854" s="1"/>
        <i x="18557" s="1"/>
        <i x="21488" s="1"/>
        <i x="18152" s="1"/>
        <i x="4331" s="1"/>
        <i x="6828" s="1"/>
        <i x="19110" s="1"/>
        <i x="21930" s="1"/>
        <i x="7844" s="1"/>
        <i x="4029" s="1"/>
        <i x="5807" s="1"/>
        <i x="11519" s="1"/>
        <i x="26107" s="1"/>
        <i x="5318" s="1"/>
        <i x="11838" s="1"/>
        <i x="3812" s="1"/>
        <i x="15824" s="1"/>
        <i x="21878" s="1"/>
        <i x="26104" s="1"/>
        <i x="13416" s="1"/>
        <i x="3260" s="1"/>
        <i x="22608" s="1"/>
        <i x="11975" s="1"/>
        <i x="5416" s="1"/>
        <i x="18306" s="1"/>
        <i x="13289" s="1"/>
        <i x="21534" s="1"/>
        <i x="17891" s="1"/>
        <i x="27187" s="1"/>
        <i x="3262" s="1"/>
        <i x="23083" s="1"/>
        <i x="24512" s="1"/>
        <i x="18510" s="1"/>
        <i x="17880" s="1"/>
        <i x="15088" s="1"/>
        <i x="21465" s="1"/>
        <i x="20369" s="1"/>
        <i x="11138" s="1"/>
        <i x="160" s="1"/>
        <i x="21634" s="1"/>
        <i x="23259" s="1"/>
        <i x="2904" s="1"/>
        <i x="15472" s="1"/>
        <i x="2894" s="1"/>
        <i x="19425" s="1"/>
        <i x="17408" s="1"/>
        <i x="26133" s="1"/>
        <i x="1766" s="1"/>
        <i x="20986" s="1"/>
        <i x="4889" s="1"/>
        <i x="26755" s="1"/>
        <i x="5315" s="1"/>
        <i x="15020" s="1"/>
        <i x="12564" s="1"/>
        <i x="25480" s="1"/>
        <i x="3024" s="1"/>
        <i x="5423" s="1"/>
        <i x="4951" s="1"/>
        <i x="14546" s="1"/>
        <i x="26886" s="1"/>
        <i x="11761" s="1"/>
        <i x="8025" s="1"/>
        <i x="15639" s="1"/>
        <i x="22989" s="1"/>
        <i x="21304" s="1"/>
        <i x="20120" s="1"/>
        <i x="16738" s="1"/>
        <i x="24287" s="1"/>
        <i x="17612" s="1"/>
        <i x="14353" s="1"/>
        <i x="4725" s="1"/>
        <i x="24692" s="1"/>
        <i x="4849" s="1"/>
        <i x="11836" s="1"/>
        <i x="26706" s="1"/>
        <i x="13683" s="1"/>
        <i x="2172" s="1"/>
        <i x="13577" s="1"/>
        <i x="22475" s="1"/>
        <i x="16534" s="1"/>
        <i x="4428" s="1"/>
        <i x="10743" s="1"/>
        <i x="25678" s="1"/>
        <i x="23773" s="1"/>
        <i x="17705" s="1"/>
        <i x="3525" s="1"/>
        <i x="3493" s="1"/>
        <i x="11641" s="1"/>
        <i x="14649" s="1"/>
        <i x="10441" s="1"/>
        <i x="10175" s="1"/>
        <i x="12450" s="1"/>
        <i x="12078" s="1"/>
        <i x="7519" s="1"/>
        <i x="1194" s="1"/>
        <i x="5297" s="1"/>
        <i x="10329" s="1"/>
        <i x="10381" s="1"/>
        <i x="998" s="1"/>
        <i x="22646" s="1"/>
        <i x="2805" s="1"/>
        <i x="5980" s="1"/>
        <i x="21306" s="1"/>
        <i x="14648" s="1"/>
        <i x="8187" s="1"/>
        <i x="27061" s="1"/>
        <i x="6215" s="1"/>
        <i x="850" s="1"/>
        <i x="23889" s="1"/>
        <i x="21655" s="1"/>
        <i x="563" s="1"/>
        <i x="192" s="1"/>
        <i x="12111" s="1"/>
        <i x="11379" s="1"/>
        <i x="22939" s="1"/>
        <i x="17352" s="1"/>
        <i x="14431" s="1"/>
        <i x="6208" s="1"/>
        <i x="11382" s="1"/>
        <i x="17848" s="1"/>
        <i x="3229" s="1"/>
        <i x="21803" s="1"/>
        <i x="10504" s="1"/>
        <i x="10492" s="1"/>
        <i x="7999" s="1"/>
        <i x="2811" s="1"/>
        <i x="17802" s="1"/>
        <i x="20024" s="1"/>
        <i x="19966" s="1"/>
        <i x="49" s="1"/>
        <i x="26600" s="1"/>
        <i x="8085" s="1"/>
        <i x="9475" s="1"/>
        <i x="25737" s="1"/>
        <i x="16993" s="1"/>
        <i x="12114" s="1"/>
        <i x="16405" s="1"/>
        <i x="11611" s="1"/>
        <i x="11840" s="1"/>
        <i x="7969" s="1"/>
        <i x="12398" s="1"/>
        <i x="12363" s="1"/>
        <i x="20521" s="1"/>
        <i x="2782" s="1"/>
        <i x="18885" s="1"/>
        <i x="7552" s="1"/>
        <i x="19106" s="1"/>
        <i x="26218" s="1"/>
        <i x="13369" s="1"/>
        <i x="4217" s="1"/>
        <i x="26002" s="1"/>
        <i x="23577" s="1"/>
        <i x="14055" s="1"/>
        <i x="20190" s="1"/>
        <i x="19724" s="1"/>
        <i x="7044" s="1"/>
        <i x="10428" s="1"/>
        <i x="16926" s="1"/>
        <i x="716" s="1"/>
        <i x="7657" s="1"/>
        <i x="24171" s="1"/>
        <i x="19599" s="1"/>
        <i x="10815" s="1"/>
        <i x="2842" s="1"/>
        <i x="10930" s="1"/>
        <i x="19946" s="1"/>
        <i x="9731" s="1"/>
        <i x="399" s="1"/>
        <i x="11115" s="1"/>
        <i x="15877" s="1"/>
        <i x="22582" s="1"/>
        <i x="7815" s="1"/>
        <i x="4048" s="1"/>
        <i x="5448" s="1"/>
        <i x="3299" s="1"/>
        <i x="23449" s="1"/>
        <i x="20543" s="1"/>
        <i x="4341" s="1"/>
        <i x="1030" s="1"/>
        <i x="6385" s="1"/>
        <i x="12617" s="1"/>
        <i x="27056" s="1"/>
        <i x="24603" s="1"/>
        <i x="10473" s="1"/>
        <i x="13339" s="1"/>
        <i x="20911" s="1"/>
        <i x="6436" s="1"/>
        <i x="12963" s="1"/>
        <i x="22559" s="1"/>
        <i x="5951" s="1"/>
        <i x="3991" s="1"/>
        <i x="6427" s="1"/>
        <i x="396" s="1"/>
        <i x="6518" s="1"/>
        <i x="5682" s="1"/>
        <i x="6324" s="1"/>
        <i x="12003" s="1"/>
        <i x="12232" s="1"/>
        <i x="13527" s="1"/>
        <i x="334" s="1"/>
        <i x="16397" s="1"/>
        <i x="6834" s="1"/>
        <i x="17305" s="1"/>
        <i x="2093" s="1"/>
        <i x="3134" s="1"/>
        <i x="9558" s="1"/>
        <i x="20336" s="1"/>
        <i x="13546" s="1"/>
        <i x="4392" s="1"/>
        <i x="26753" s="1"/>
        <i x="1285" s="1"/>
        <i x="740" s="1"/>
        <i x="16139" s="1"/>
        <i x="6998" s="1"/>
        <i x="25450" s="1"/>
        <i x="21533" s="1"/>
        <i x="18432" s="1"/>
        <i x="25716" s="1"/>
        <i x="14545" s="1"/>
        <i x="8521" s="1"/>
        <i x="18783" s="1"/>
        <i x="8005" s="1"/>
        <i x="20367" s="1"/>
        <i x="22409" s="1"/>
        <i x="18922" s="1"/>
        <i x="9300" s="1"/>
        <i x="7041" s="1"/>
        <i x="3561" s="1"/>
        <i x="25739" s="1"/>
        <i x="6962" s="1"/>
        <i x="19181" s="1"/>
        <i x="11163" s="1"/>
        <i x="23184" s="1"/>
        <i x="19208" s="1"/>
        <i x="12159" s="1"/>
        <i x="14948" s="1"/>
        <i x="1771" s="1"/>
        <i x="20363" s="1"/>
        <i x="13978" s="1"/>
        <i x="24088" s="1"/>
        <i x="4005" s="1"/>
        <i x="25172" s="1"/>
        <i x="6080" s="1"/>
        <i x="14686" s="1"/>
        <i x="11693" s="1"/>
        <i x="2941" s="1"/>
        <i x="16768" s="1"/>
        <i x="20690" s="1"/>
        <i x="11003" s="1"/>
        <i x="5546" s="1"/>
        <i x="15014" s="1"/>
        <i x="25742" s="1"/>
        <i x="9607" s="1"/>
        <i x="13320" s="1"/>
        <i x="8770" s="1"/>
        <i x="8111" s="1"/>
        <i x="6379" s="1"/>
        <i x="10148" s="1"/>
        <i x="5072" s="1"/>
        <i x="17406" s="1"/>
        <i x="5063" s="1"/>
        <i x="9665" s="1"/>
        <i x="11272" s="1"/>
        <i x="20044" s="1"/>
        <i x="16212" s="1"/>
        <i x="19632" s="1"/>
        <i x="11318" s="1"/>
        <i x="3130" s="1"/>
        <i x="24421" s="1"/>
        <i x="17499" s="1"/>
        <i x="18687" s="1"/>
        <i x="24278" s="1"/>
        <i x="8057" s="1"/>
        <i x="7994" s="1"/>
        <i x="6444" s="1"/>
        <i x="12687" s="1"/>
        <i x="26903" s="1"/>
        <i x="481" s="1"/>
        <i x="18635" s="1"/>
        <i x="8630" s="1"/>
        <i x="8049" s="1"/>
        <i x="739" s="1"/>
        <i x="16265" s="1"/>
        <i x="3746" s="1"/>
        <i x="20312" s="1"/>
        <i x="12766" s="1"/>
        <i x="1048" s="1"/>
        <i x="12975" s="1"/>
        <i x="19420" s="1"/>
        <i x="5505" s="1"/>
        <i x="18515" s="1"/>
        <i x="3730" s="1"/>
        <i x="11350" s="1"/>
        <i x="15180" s="1"/>
        <i x="9834" s="1"/>
        <i x="24484" s="1"/>
        <i x="12690" s="1"/>
        <i x="25578" s="1"/>
        <i x="19640" s="1"/>
        <i x="1623" s="1"/>
        <i x="24513" s="1"/>
        <i x="10468" s="1"/>
        <i x="17259" s="1"/>
        <i x="23089" s="1"/>
        <i x="8059" s="1"/>
        <i x="2682" s="1"/>
        <i x="1234" s="1"/>
        <i x="18237" s="1"/>
        <i x="10833" s="1"/>
        <i x="9893" s="1"/>
        <i x="23207" s="1"/>
        <i x="14951" s="1"/>
        <i x="22642" s="1"/>
        <i x="5879" s="1"/>
        <i x="157" s="1"/>
        <i x="3668" s="1"/>
        <i x="6209" s="1"/>
        <i x="9602" s="1"/>
        <i x="16406" s="1"/>
        <i x="22840" s="1"/>
        <i x="21664" s="1"/>
        <i x="8747" s="1"/>
        <i x="6633" s="1"/>
        <i x="4781" s="1"/>
        <i x="18302" s="1"/>
        <i x="24136" s="1"/>
        <i x="4646" s="1"/>
        <i x="16532" s="1"/>
        <i x="18521" s="1"/>
        <i x="16379" s="1"/>
        <i x="9681" s="1"/>
        <i x="17926" s="1"/>
        <i x="26191" s="1"/>
        <i x="14250" s="1"/>
        <i x="12849" s="1"/>
        <i x="5038" s="1"/>
        <i x="19445" s="1"/>
        <i x="26117" s="1"/>
        <i x="90" s="1"/>
        <i x="19846" s="1"/>
        <i x="5033" s="1"/>
        <i x="8138" s="1"/>
        <i x="4074" s="1"/>
        <i x="13973" s="1"/>
        <i x="13910" s="1"/>
        <i x="16229" s="1"/>
        <i x="14192" s="1"/>
        <i x="17137" s="1"/>
        <i x="11249" s="1"/>
        <i x="7637" s="1"/>
        <i x="17687" s="1"/>
        <i x="15345" s="1"/>
        <i x="14579" s="1"/>
        <i x="4518" s="1"/>
        <i x="25083" s="1"/>
        <i x="16228" s="1"/>
        <i x="20189" s="1"/>
        <i x="3562" s="1"/>
        <i x="23496" s="1"/>
        <i x="3881" s="1"/>
        <i x="1746" s="1"/>
        <i x="21948" s="1"/>
        <i x="6986" s="1"/>
        <i x="23578" s="1"/>
        <i x="26889" s="1"/>
        <i x="18527" s="1"/>
        <i x="2148" s="1"/>
        <i x="3423" s="1"/>
        <i x="22065" s="1"/>
        <i x="24525" s="1"/>
        <i x="20674" s="1"/>
        <i x="9756" s="1"/>
        <i x="21859" s="1"/>
        <i x="15010" s="1"/>
        <i x="9166" s="1"/>
        <i x="138" s="1"/>
        <i x="19594" s="1"/>
        <i x="18429" s="1"/>
        <i x="24368" s="1"/>
        <i x="11415" s="1"/>
        <i x="5065" s="1"/>
        <i x="20784" s="1"/>
        <i x="9077" s="1"/>
        <i x="7358" s="1"/>
        <i x="7786" s="1"/>
        <i x="21146" s="1"/>
        <i x="10031" s="1"/>
        <i x="9502" s="1"/>
        <i x="13691" s="1"/>
        <i x="7279" s="1"/>
        <i x="3348" s="1"/>
        <i x="1081" s="1"/>
        <i x="12748" s="1"/>
        <i x="16170" s="1"/>
        <i x="2459" s="1"/>
        <i x="18508" s="1"/>
        <i x="398" s="1"/>
        <i x="60" s="1"/>
        <i x="2176" s="1"/>
        <i x="364" s="1"/>
        <i x="14455" s="1"/>
        <i x="5810" s="1"/>
        <i x="22231" s="1"/>
        <i x="11302" s="1"/>
        <i x="19306" s="1"/>
        <i x="20818" s="1"/>
        <i x="24331" s="1"/>
        <i x="26114" s="1"/>
        <i x="6853" s="1"/>
        <i x="11139" s="1"/>
        <i x="14094" s="1"/>
        <i x="19509" s="1"/>
        <i x="16887" s="1"/>
        <i x="8480" s="1"/>
        <i x="9691" s="1"/>
        <i x="3093" s="1"/>
        <i x="10312" s="1"/>
        <i x="12338" s="1"/>
        <i x="25368" s="1"/>
        <i x="4486" s="1"/>
        <i x="1049" s="1"/>
        <i x="21413" s="1"/>
        <i x="11013" s="1"/>
        <i x="22637" s="1"/>
        <i x="22577" s="1"/>
        <i x="19721" s="1"/>
        <i x="6831" s="1"/>
        <i x="6094" s="1"/>
        <i x="21289" s="1"/>
        <i x="20909" s="1"/>
        <i x="23297" s="1"/>
        <i x="25042" s="1"/>
        <i x="8451" s="1"/>
        <i x="12848" s="1"/>
        <i x="10487" s="1"/>
        <i x="27170" s="1"/>
        <i x="3078" s="1"/>
        <i x="1605" s="1"/>
        <i x="17529" s="1"/>
        <i x="7841" s="1"/>
        <i x="8494" s="1"/>
        <i x="12636" s="1"/>
        <i x="20240" s="1"/>
        <i x="5372" s="1"/>
        <i x="2513" s="1"/>
        <i x="23600" s="1"/>
        <i x="25677" s="1"/>
        <i x="6047" s="1"/>
        <i x="22600" s="1"/>
        <i x="19300" s="1"/>
        <i x="14650" s="1"/>
        <i x="21741" s="1"/>
        <i x="10185" s="1"/>
        <i x="1765" s="1"/>
        <i x="383" s="1"/>
        <i x="12231" s="1"/>
        <i x="26565" s="1"/>
        <i x="11656" s="1"/>
        <i x="26183" s="1"/>
        <i x="1588" s="1"/>
        <i x="4407" s="1"/>
        <i x="1711" s="1"/>
        <i x="18627" s="1"/>
        <i x="17121" s="1"/>
        <i x="10091" s="1"/>
        <i x="10044" s="1"/>
        <i x="20541" s="1"/>
        <i x="13915" s="1"/>
        <i x="25592" s="1"/>
        <i x="22140" s="1"/>
        <i x="12620" s="1"/>
        <i x="21635" s="1"/>
        <i x="4522" s="1"/>
        <i x="1360" s="1"/>
        <i x="1864" s="1"/>
        <i x="3930" s="1"/>
        <i x="16232" s="1"/>
        <i x="73" s="1"/>
        <i x="23431" s="1"/>
        <i x="6959" s="1"/>
        <i x="22123" s="1"/>
        <i x="18880" s="1"/>
        <i x="16318" s="1"/>
        <i x="24333" s="1"/>
        <i x="11942" s="1"/>
        <i x="3360" s="1"/>
        <i x="5001" s="1"/>
        <i x="7334" s="1"/>
        <i x="6277" s="1"/>
        <i x="3811" s="1"/>
        <i x="24961" s="1"/>
        <i x="20362" s="1"/>
        <i x="3185" s="1"/>
        <i x="24423" s="1"/>
        <i x="3100" s="1"/>
        <i x="12572" s="1"/>
        <i x="13855" s="1"/>
        <i x="24370" s="1"/>
        <i x="15718" s="1"/>
        <i x="20899" s="1"/>
        <i x="25582" s="1"/>
        <i x="24808" s="1"/>
        <i x="19519" s="1"/>
        <i x="16380" s="1"/>
        <i x="17448" s="1"/>
        <i x="5672" s="1"/>
        <i x="18563" s="1"/>
        <i x="15312" s="1"/>
        <i x="4685" s="1"/>
        <i x="26549" s="1"/>
        <i x="16349" s="1"/>
        <i x="657" s="1"/>
        <i x="19802" s="1"/>
        <i x="3521" s="1"/>
        <i x="25802" s="1"/>
        <i x="16837" s="1"/>
        <i x="20835" s="1"/>
        <i x="4525" s="1"/>
        <i x="3720" s="1"/>
        <i x="18111" s="1"/>
        <i x="6289" s="1"/>
        <i x="2550" s="1"/>
        <i x="16885" s="1"/>
        <i x="22846" s="1"/>
        <i x="12461" s="1"/>
        <i x="9494" s="1"/>
        <i x="15611" s="1"/>
        <i x="9684" s="1"/>
        <i x="6321" s="1"/>
        <i x="15728" s="1"/>
        <i x="7068" s="1"/>
        <i x="5759" s="1"/>
        <i x="15271" s="1"/>
        <i x="11065" s="1"/>
        <i x="22121" s="1"/>
        <i x="1903" s="1"/>
        <i x="23890" s="1"/>
        <i x="26242" s="1"/>
        <i x="9942" s="1"/>
        <i x="21682" s="1"/>
        <i x="13913" s="1"/>
        <i x="24707" s="1"/>
        <i x="14608" s="1"/>
        <i x="20931" s="1"/>
        <i x="7866" s="1"/>
        <i x="8953" s="1"/>
        <i x="11451" s="1"/>
        <i x="26113" s="1"/>
        <i x="16481" s="1"/>
        <i x="23300" s="1"/>
        <i x="19382" s="1"/>
        <i x="8540" s="1"/>
        <i x="20194" s="1"/>
        <i x="1691" s="1"/>
        <i x="17958" s="1"/>
        <i x="17531" s="1"/>
        <i x="12829" s="1"/>
        <i x="20118" s="1"/>
        <i x="4395" s="1"/>
        <i x="16975" s="1"/>
        <i x="14061" s="1"/>
        <i x="4644" s="1"/>
        <i x="4376" s="1"/>
        <i x="3062" s="1"/>
        <i x="42" s="1"/>
        <i x="25330" s="1"/>
        <i x="5870" s="1"/>
        <i x="26341" s="1"/>
        <i x="23285" s="1"/>
        <i x="21654" s="1"/>
        <i x="22929" s="1"/>
        <i x="320" s="1"/>
        <i x="9106" s="1"/>
        <i x="6541" s="1"/>
        <i x="715" s="1"/>
        <i x="26051" s="1"/>
        <i x="24247" s="1"/>
        <i x="3363" s="1"/>
        <i x="8932" s="1"/>
        <i x="1397" s="1"/>
        <i x="4885" s="1"/>
        <i x="23990" s="1"/>
        <i x="3729" s="1"/>
        <i x="13055" s="1"/>
        <i x="11167" s="1"/>
        <i x="13" s="1"/>
        <i x="22647" s="1"/>
        <i x="2063" s="1"/>
        <i x="14275" s="1"/>
        <i x="4106" s="1"/>
        <i x="27162" s="1"/>
        <i x="7778" s="1"/>
        <i x="2814" s="1"/>
        <i x="8811" s="1"/>
        <i x="1110" s="1"/>
        <i x="6460" s="1"/>
        <i x="5527" s="1"/>
        <i x="15200" s="1"/>
        <i x="12367" s="1"/>
        <i x="3028" s="1"/>
        <i x="9651" s="1"/>
        <i x="12448" s="1"/>
        <i x="10366" s="1"/>
        <i x="3300" s="1"/>
        <i x="2065" s="1"/>
        <i x="26240" s="1"/>
        <i x="1214" s="1"/>
        <i x="25486" s="1"/>
        <i x="9897" s="1"/>
        <i x="5146" s="1"/>
        <i x="18694" s="1"/>
        <i x="4992" s="1"/>
        <i x="17892" s="1"/>
        <i x="15382" s="1"/>
        <i x="3648" s="1"/>
        <i x="6288" s="1"/>
        <i x="5059" s="1"/>
        <i x="10049" s="1"/>
        <i x="9854" s="1"/>
        <i x="659" s="1"/>
        <i x="13876" s="1"/>
        <i x="19637" s="1"/>
        <i x="25451" s="1"/>
        <i x="15816" s="1"/>
        <i x="10717" s="1"/>
        <i x="1319" s="1"/>
        <i x="24526" s="1"/>
        <i x="13706" s="1"/>
        <i x="10424" s="1"/>
        <i x="23467" s="1"/>
        <i x="10857" s="1"/>
        <i x="4076" s="1"/>
        <i x="18821" s="1"/>
        <i x="15917" s="1"/>
        <i x="22644" s="1"/>
        <i x="17117" s="1"/>
        <i x="23346" s="1"/>
        <i x="293" s="1"/>
        <i x="13162" s="1"/>
        <i x="9969" s="1"/>
        <i x="26958" s="1"/>
        <i x="8969" s="1"/>
        <i x="20426" s="1"/>
        <i x="10586" s="1"/>
        <i x="11834" s="1"/>
        <i x="2629" s="1"/>
        <i x="14024" s="1"/>
        <i x="6275" s="1"/>
        <i x="22673" s="1"/>
        <i x="18476" s="1"/>
        <i x="16112" s="1"/>
        <i x="22901" s="1"/>
        <i x="1204" s="1"/>
        <i x="12495" s="1"/>
        <i x="8223" s="1"/>
        <i x="17415" s="1"/>
        <i x="21263" s="1"/>
        <i x="5809" s="1"/>
        <i x="10408" s="1"/>
        <i x="1704" s="1"/>
        <i x="6287" s="1"/>
        <i x="6690" s="1"/>
        <i x="17028" s="1"/>
        <i x="26238" s="1"/>
        <i x="20526" s="1"/>
        <i x="11149" s="1"/>
        <i x="3397" s="1"/>
        <i x="6216" s="1"/>
        <i x="14395" s="1"/>
        <i x="1949" s="1"/>
        <i x="23481" s="1"/>
        <i x="9716" s="1"/>
        <i x="21787" s="1"/>
        <i x="3357" s="1"/>
        <i x="4081" s="1"/>
        <i x="19330" s="1"/>
        <i x="77" s="1"/>
        <i x="3261" s="1"/>
        <i x="1183" s="1"/>
        <i x="18094" s="1"/>
        <i x="4753" s="1"/>
        <i x="25575" s="1"/>
        <i x="6202" s="1"/>
        <i x="2166" s="1"/>
        <i x="19162" s="1"/>
        <i x="6430" s="1"/>
        <i x="3081" s="1"/>
        <i x="10761" s="1"/>
        <i x="23342" s="1"/>
        <i x="2516" s="1"/>
        <i x="24397" s="1"/>
        <i x="265" s="1"/>
        <i x="23064" s="1"/>
        <i x="16211" s="1"/>
        <i x="18780" s="1"/>
        <i x="6482" s="1"/>
        <i x="14779" s="1"/>
        <i x="1266" s="1"/>
        <i x="24974" s="1"/>
        <i x="8292" s="1"/>
        <i x="758" s="1"/>
        <i x="20048" s="1"/>
        <i x="20111" s="1"/>
        <i x="15772" s="1"/>
        <i x="24135" s="1"/>
        <i x="7624" s="1"/>
        <i x="10553" s="1"/>
        <i x="11204" s="1"/>
        <i x="13659" s="1"/>
        <i x="13364" s="1"/>
        <i x="18971" s="1"/>
        <i x="10601" s="1"/>
        <i x="21297" s="1"/>
        <i x="6206" s="1"/>
        <i x="11831" s="1"/>
        <i x="6157" s="1"/>
        <i x="25232" s="1"/>
        <i x="17959" s="1"/>
        <i x="10852" s="1"/>
        <i x="5761" s="1"/>
        <i x="10239" s="1"/>
        <i x="11798" s="1"/>
        <i x="24054" s="1"/>
        <i x="11062" s="1"/>
        <i x="11324" s="1"/>
        <i x="13750" s="1"/>
        <i x="3059" s="1"/>
        <i x="21052" s="1"/>
        <i x="16911" s="1"/>
        <i x="26470" s="1"/>
        <i x="9444" s="1"/>
        <i x="17879" s="1"/>
        <i x="16168" s="1"/>
        <i x="12545" s="1"/>
        <i x="14722" s="1"/>
        <i x="20232" s="1"/>
        <i x="4004" s="1"/>
        <i x="20944" s="1"/>
        <i x="6807" s="1"/>
        <i x="18545" s="1"/>
        <i x="485" s="1"/>
        <i x="6699" s="1"/>
        <i x="26711" s="1"/>
        <i x="15391" s="1"/>
        <i x="1292" s="1"/>
        <i x="4584" s="1"/>
        <i x="1172" s="1"/>
        <i x="11068" s="1"/>
        <i x="11633" s="1"/>
        <i x="22176" s="1"/>
        <i x="22378" s="1"/>
        <i x="15347" s="1"/>
        <i x="17538" s="1"/>
        <i x="23031" s="1"/>
        <i x="21984" s="1"/>
        <i x="19795" s="1"/>
        <i x="8584" s="1"/>
        <i x="4283" s="1"/>
        <i x="16585" s="1"/>
        <i x="17724" s="1"/>
        <i x="1462" s="1"/>
        <i x="16043" s="1"/>
        <i x="20497" s="1"/>
        <i x="6252" s="1"/>
        <i x="12838" s="1"/>
        <i x="738" s="1"/>
        <i x="15903" s="1"/>
        <i x="9961" s="1"/>
        <i x="21889" s="1"/>
        <i x="4515" s="1"/>
        <i x="19374" s="1"/>
        <i x="13588" s="1"/>
        <i x="6241" s="1"/>
        <i x="20503" s="1"/>
        <i x="14238" s="1"/>
        <i x="14604" s="1"/>
        <i x="22404" s="1"/>
        <i x="5004" s="1"/>
        <i x="5684" s="1"/>
        <i x="2334" s="1"/>
        <i x="8398" s="1"/>
        <i x="23952" s="1"/>
        <i x="19520" s="1"/>
        <i x="20395" s="1"/>
        <i x="13094" s="1"/>
        <i x="4295" s="1"/>
        <i x="13782" s="1"/>
        <i x="7823" s="1"/>
        <i x="22611" s="1"/>
        <i x="7446" s="1"/>
        <i x="12180" s="1"/>
        <i x="9549" s="1"/>
        <i x="25158" s="1"/>
        <i x="25048" s="1"/>
        <i x="24253" s="1"/>
        <i x="19592" s="1"/>
        <i x="15714" s="1"/>
        <i x="15429" s="1"/>
        <i x="6116" s="1"/>
        <i x="25175" s="1"/>
        <i x="18644" s="1"/>
        <i x="13595" s="1"/>
        <i x="17100" s="1"/>
        <i x="8136" s="1"/>
        <i x="2025" s="1"/>
        <i x="5515" s="1"/>
        <i x="20929" s="1"/>
        <i x="6098" s="1"/>
        <i x="11098" s="1"/>
        <i x="9508" s="1"/>
        <i x="20865" s="1"/>
        <i x="4577" s="1"/>
        <i x="21302" s="1"/>
        <i x="25649" s="1"/>
        <i x="9551" s="1"/>
        <i x="16330" s="1"/>
        <i x="2282" s="1"/>
        <i x="1362" s="1"/>
        <i x="9324" s="1"/>
        <i x="9641" s="1"/>
        <i x="6002" s="1"/>
        <i x="2907" s="1"/>
        <i x="18482" s="1"/>
        <i x="21824" s="1"/>
        <i x="15637" s="1"/>
        <i x="1022" s="1"/>
        <i x="26480" s="1"/>
        <i x="3784" s="1"/>
        <i x="10272" s="1"/>
        <i x="26888" s="1"/>
        <i x="20619" s="1"/>
        <i x="11418" s="1"/>
        <i x="11378" s="1"/>
        <i x="20728" s="1"/>
        <i x="6023" s="1"/>
        <i x="6989" s="1"/>
        <i x="2569" s="1"/>
        <i x="7913" s="1"/>
        <i x="22648" s="1"/>
        <i x="4527" s="1"/>
        <i x="22688" s="1"/>
        <i x="14905" s="1"/>
        <i x="5236" s="1"/>
        <i x="6381" s="1"/>
        <i x="14054" s="1"/>
        <i x="11323" s="1"/>
        <i x="25928" s="1"/>
        <i x="7326" s="1"/>
        <i x="11725" s="1"/>
        <i x="12609" s="1"/>
        <i x="20571" s="1"/>
        <i x="8616" s="1"/>
        <i x="2577" s="1"/>
        <i x="6438" s="1"/>
        <i x="26978" s="1"/>
        <i x="20628" s="1"/>
        <i x="18634" s="1"/>
        <i x="4470" s="1"/>
        <i x="11994" s="1"/>
        <i x="18588" s="1"/>
        <i x="9311" s="1"/>
        <i x="15851" s="1"/>
        <i x="1109" s="1"/>
        <i x="24185" s="1"/>
        <i x="22402" s="1"/>
        <i x="8534" s="1"/>
        <i x="17689" s="1"/>
        <i x="25646" s="1"/>
        <i x="19789" s="1"/>
        <i x="6365" s="1"/>
        <i x="22714" s="1"/>
        <i x="10121" s="1"/>
        <i x="25589" s="1"/>
        <i x="16404" s="1"/>
        <i x="26237" s="1"/>
        <i x="14144" s="1"/>
        <i x="12914" s="1"/>
        <i x="5185" s="1"/>
        <i x="1688" s="1"/>
        <i x="11292" s="1"/>
        <i x="18573" s="1"/>
        <i x="18402" s="1"/>
        <i x="11266" s="1"/>
        <i x="21980" s="1"/>
        <i x="2355" s="1"/>
        <i x="5666" s="1"/>
        <i x="18749" s="1"/>
        <i x="26542" s="1"/>
        <i x="24335" s="1"/>
        <i x="7300" s="1"/>
        <i x="25324" s="1"/>
        <i x="6739" s="1"/>
        <i x="9473" s="1"/>
        <i x="17308" s="1"/>
        <i x="22454" s="1"/>
        <i x="6160" s="1"/>
        <i x="7556" s="1"/>
        <i x="24326" s="1"/>
        <i x="8561" s="1"/>
        <i x="2379" s="1"/>
        <i x="2067" s="1"/>
        <i x="18143" s="1"/>
        <i x="25894" s="1"/>
        <i x="7597" s="1"/>
        <i x="6821" s="1"/>
        <i x="3992" s="1"/>
        <i x="5238" s="1"/>
        <i x="1133" s="1"/>
        <i x="25538" s="1"/>
        <i x="9349" s="1"/>
        <i x="11321" s="1"/>
        <i x="25002" s="1"/>
        <i x="4277" s="1"/>
        <i x="12173" s="1"/>
        <i x="21064" s="1"/>
        <i x="4519" s="1"/>
        <i x="15512" s="1"/>
        <i x="16832" s="1"/>
        <i x="20869" s="1"/>
        <i x="3220" s="1"/>
        <i x="18394" s="1"/>
        <i x="18925" s="1"/>
        <i x="10845" s="1"/>
        <i x="25254" s="1"/>
        <i x="15681" s="1"/>
        <i x="14458" s="1"/>
        <i x="5292" s="1"/>
        <i x="10360" s="1"/>
        <i x="15794" s="1"/>
        <i x="3113" s="1"/>
        <i x="23269" s="1"/>
        <i x="16329" s="1"/>
        <i x="5992" s="1"/>
        <i x="9667" s="1"/>
        <i x="3929" s="1"/>
        <i x="25890" s="1"/>
        <i x="17241" s="1"/>
        <i x="16737" s="1"/>
        <i x="22762" s="1"/>
        <i x="22982" s="1"/>
        <i x="11540" s="1"/>
        <i x="1365" s="1"/>
        <i x="26243" s="1"/>
        <i x="855" s="1"/>
        <i x="20306" s="1"/>
        <i x="19475" s="1"/>
        <i x="5753" s="1"/>
        <i x="24473" s="1"/>
        <i x="13633" s="1"/>
        <i x="18789" s="1"/>
        <i x="5081" s="1"/>
        <i x="27112" s="1"/>
        <i x="15848" s="1"/>
        <i x="12291" s="1"/>
        <i x="898" s="1"/>
        <i x="3531" s="1"/>
        <i x="17169" s="1"/>
        <i x="20288" s="1"/>
        <i x="15829" s="1"/>
        <i x="23014" s="1"/>
        <i x="11741" s="1"/>
        <i x="23516" s="1"/>
        <i x="12968" s="1"/>
        <i x="21106" s="1"/>
        <i x="13969" s="1"/>
        <i x="4028" s="1"/>
        <i x="7001" s="1"/>
        <i x="26274" s="1"/>
        <i x="6158" s="1"/>
        <i x="23394" s="1"/>
        <i x="16538" s="1"/>
        <i x="18390" s="1"/>
        <i x="656" s="1"/>
        <i x="16506" s="1"/>
        <i x="8458" s="1"/>
        <i x="8124" s="1"/>
        <i x="27128" s="1"/>
        <i x="5344" s="1"/>
        <i x="13133" s="1"/>
        <i x="979" s="1"/>
        <i x="9084" s="1"/>
        <i x="23527" s="1"/>
        <i x="18984" s="1"/>
        <i x="2575" s="1"/>
        <i x="22259" s="1"/>
        <i x="2029" s="1"/>
        <i x="26478" s="1"/>
        <i x="22560" s="1"/>
        <i x="10563" s="1"/>
        <i x="23869" s="1"/>
        <i x="1067" s="1"/>
        <i x="16731" s="1"/>
        <i x="14097" s="1"/>
        <i x="491" s="1"/>
        <i x="1577" s="1"/>
        <i x="14333" s="1"/>
        <i x="6102" s="1"/>
        <i x="2609" s="1"/>
        <i x="1230" s="1"/>
        <i x="9195" s="1"/>
        <i x="13670" s="1"/>
        <i x="21723" s="1"/>
        <i x="26879" s="1"/>
        <i x="4899" s="1"/>
        <i x="13226" s="1"/>
        <i x="2784" s="1"/>
        <i x="6511" s="1"/>
        <i x="1280" s="1"/>
        <i x="7555" s="1"/>
        <i x="5442" s="1"/>
        <i x="12413" s="1"/>
        <i x="1371" s="1"/>
        <i x="3378" s="1"/>
        <i x="658" s="1"/>
        <i x="21631" s="1"/>
        <i x="9547" s="1"/>
        <i x="20551" s="1"/>
        <i x="2789" s="1"/>
        <i x="2392" s="1"/>
        <i x="13634" s="1"/>
        <i x="2893" s="1"/>
        <i x="8089" s="1"/>
        <i x="6410" s="1"/>
        <i x="18547" s="1"/>
        <i x="2861" s="1"/>
        <i x="3619" s="1"/>
        <i x="20340" s="1"/>
        <i x="9293" s="1"/>
        <i x="16324" s="1"/>
        <i x="9476" s="1"/>
        <i x="14524" s="1"/>
        <i x="4024" s="1"/>
        <i x="15578" s="1"/>
        <i x="14774" s="1"/>
        <i x="17757" s="1"/>
        <i x="8522" s="1"/>
        <i x="4171" s="1"/>
        <i x="7376" s="1"/>
        <i x="974" s="1"/>
        <i x="26986" s="1"/>
        <i x="22463" s="1"/>
        <i x="21368" s="1"/>
        <i x="18586" s="1"/>
        <i x="1206" s="1"/>
        <i x="15688" s="1"/>
        <i x="9046" s="1"/>
        <i x="17585" s="1"/>
        <i x="23709" s="1"/>
        <i x="564" s="1"/>
        <i x="5800" s="1"/>
        <i x="22027" s="1"/>
        <i x="20654" s="1"/>
        <i x="11380" s="1"/>
        <i x="11803" s="1"/>
        <i x="1529" s="1"/>
        <i x="10645" s="1"/>
        <i x="9937" s="1"/>
        <i x="20952" s="1"/>
        <i x="10014" s="1"/>
        <i x="21434" s="1"/>
        <i x="1005" s="1"/>
        <i x="16254" s="1"/>
        <i x="11462" s="1"/>
        <i x="20833" s="1"/>
        <i x="18982" s="1"/>
        <i x="13549" s="1"/>
        <i x="25863" s="1"/>
        <i x="2664" s="1"/>
        <i x="11749" s="1"/>
        <i x="25810" s="1"/>
        <i x="19065" s="1"/>
        <i x="23522" s="1"/>
        <i x="20239" s="1"/>
        <i x="24220" s="1"/>
        <i x="13346" s="1"/>
        <i x="23724" s="1"/>
        <i x="17068" s="1"/>
        <i x="15671" s="1"/>
        <i x="19109" s="1"/>
        <i x="4752" s="1"/>
        <i x="4830" s="1"/>
        <i x="4586" s="1"/>
        <i x="25449" s="1"/>
        <i x="2367" s="1"/>
        <i x="2699" s="1"/>
        <i x="19386" s="1"/>
        <i x="18884" s="1"/>
        <i x="20853" s="1"/>
        <i x="3875" s="1"/>
        <i x="2922" s="1"/>
        <i x="7245" s="1"/>
        <i x="24928" s="1"/>
        <i x="14109" s="1"/>
        <i x="17917" s="1"/>
        <i x="4403" s="1"/>
        <i x="15318" s="1"/>
        <i x="26208" s="1"/>
        <i x="6936" s="1"/>
        <i x="1919" s="1"/>
        <i x="18899" s="1"/>
        <i x="8914" s="1"/>
        <i x="14631" s="1"/>
        <i x="2471" s="1"/>
        <i x="5449" s="1"/>
        <i x="8222" s="1"/>
        <i x="7230" s="1"/>
        <i x="9057" s="1"/>
        <i x="12514" s="1"/>
        <i x="18260" s="1"/>
        <i x="21916" s="1"/>
        <i x="12608" s="1"/>
        <i x="3321" s="1"/>
        <i x="18127" s="1"/>
        <i x="16672" s="1"/>
        <i x="11627" s="1"/>
        <i x="25231" s="1"/>
        <i x="1493" s="1"/>
        <i x="13883" s="1"/>
        <i x="4985" s="1"/>
        <i x="10145" s="1"/>
        <i x="20016" s="1"/>
        <i x="7367" s="1"/>
        <i x="16907" s="1"/>
        <i x="17302" s="1"/>
        <i x="16778" s="1"/>
        <i x="9989" s="1"/>
        <i x="19175" s="1"/>
        <i x="26501" s="1"/>
        <i x="356" s="1"/>
        <i x="7173" s="1"/>
        <i x="2815" s="1"/>
        <i x="17885" s="1"/>
        <i x="1295" s="1"/>
        <i x="13319" s="1"/>
        <i x="21100" s="1"/>
        <i x="19410" s="1"/>
        <i x="6021" s="1"/>
        <i x="23552" s="1"/>
        <i x="24854" s="1"/>
        <i x="23571" s="1"/>
        <i x="17943" s="1"/>
        <i x="16461" s="1"/>
        <i x="14687" s="1"/>
        <i x="8786" s="1"/>
        <i x="9796" s="1"/>
        <i x="25316" s="1"/>
        <i x="24518" s="1"/>
        <i x="10078" s="1"/>
        <i x="5641" s="1"/>
        <i x="11206" s="1"/>
        <i x="23286" s="1"/>
        <i x="14803" s="1"/>
        <i x="708" s="1"/>
        <i x="17331" s="1"/>
        <i x="14836" s="1"/>
        <i x="8965" s="1"/>
        <i x="18022" s="1"/>
        <i x="10558" s="1"/>
        <i x="15248" s="1"/>
        <i x="13198" s="1"/>
        <i x="759" s="1"/>
        <i x="14352" s="1"/>
        <i x="23917" s="1"/>
        <i x="20842" s="1"/>
        <i x="21995" s="1"/>
        <i x="15065" s="1"/>
        <i x="3029" s="1"/>
        <i x="15281" s="1"/>
        <i x="303" s="1"/>
        <i x="2674" s="1"/>
        <i x="5237" s="1"/>
        <i x="8618" s="1"/>
        <i x="2460" s="1"/>
        <i x="6963" s="1"/>
        <i x="4087" s="1"/>
        <i x="3764" s="1"/>
        <i x="16895" s="1"/>
        <i x="505" s="1"/>
        <i x="25666" s="1"/>
        <i x="18021" s="1"/>
        <i x="7774" s="1"/>
        <i x="7965" s="1"/>
        <i x="11275" s="1"/>
        <i x="1427" s="1"/>
        <i x="22088" s="1"/>
        <i x="7794" s="1"/>
        <i x="3524" s="1"/>
        <i x="26529" s="1"/>
        <i x="9664" s="1"/>
        <i x="2849" s="1"/>
        <i x="26207" s="1"/>
        <i x="11299" s="1"/>
        <i x="26502" s="1"/>
        <i x="2707" s="1"/>
        <i x="15921" s="1"/>
        <i x="26912" s="1"/>
        <i x="167" s="1"/>
        <i x="15927" s="1"/>
        <i x="6299" s="1"/>
        <i x="474" s="1"/>
        <i x="19371" s="1"/>
        <i x="4039" s="1"/>
        <i x="12987" s="1"/>
        <i x="10618" s="1"/>
        <i x="10182" s="1"/>
        <i x="19593" s="1"/>
        <i x="8538" s="1"/>
        <i x="5142" s="1"/>
        <i x="24495" s="1"/>
        <i x="20425" s="1"/>
        <i x="6228" s="1"/>
        <i x="22115" s="1"/>
        <i x="2945" s="1"/>
        <i x="20973" s="1"/>
        <i x="13580" s="1"/>
        <i x="8726" s="1"/>
        <i x="14392" s="1"/>
        <i x="10536" s="1"/>
        <i x="1181" s="1"/>
        <i x="8510" s="1"/>
        <i x="9894" s="1"/>
        <i x="8391" s="1"/>
        <i x="551" s="1"/>
        <i x="18444" s="1"/>
        <i x="3949" s="1"/>
        <i x="24455" s="1"/>
        <i x="11657" s="1"/>
        <i x="8631" s="1"/>
        <i x="14347" s="1"/>
        <i x="7998" s="1"/>
        <i x="16448" s="1"/>
        <i x="593" s="1"/>
        <i x="3380" s="1"/>
        <i x="17217" s="1"/>
        <i x="9544" s="1"/>
        <i x="6860" s="1"/>
        <i x="744" s="1"/>
        <i x="15405" s="1"/>
        <i x="25377" s="1"/>
        <i x="24066" s="1"/>
        <i x="19180" s="1"/>
        <i x="3680" s="1"/>
        <i x="4253" s="1"/>
        <i x="14737" s="1"/>
        <i x="1115" s="1"/>
        <i x="99" s="1"/>
        <i x="25987" s="1"/>
        <i x="2959" s="1"/>
        <i x="6622" s="1"/>
        <i x="15402" s="1"/>
        <i x="10111" s="1"/>
        <i x="10385" s="1"/>
        <i x="17431" s="1"/>
        <i x="110" s="1"/>
        <i x="3731" s="1"/>
        <i x="22973" s="1"/>
        <i x="1338" s="1"/>
        <i x="19431" s="1"/>
        <i x="26942" s="1"/>
        <i x="1153" s="1"/>
        <i x="10224" s="1"/>
        <i x="13909" s="1"/>
        <i x="24369" s="1"/>
        <i x="24452" s="1"/>
        <i x="14583" s="1"/>
        <i x="5037" s="1"/>
        <i x="24288" s="1"/>
        <i x="21009" s="1"/>
        <i x="22455" s="1"/>
        <i x="1877" s="1"/>
        <i x="16886" s="1"/>
        <i x="16062" s="1"/>
        <i x="1942" s="1"/>
        <i x="19692" s="1"/>
        <i x="26012" s="1"/>
        <i x="25299" s="1"/>
        <i x="8939" s="1"/>
        <i x="6475" s="1"/>
        <i x="17900" s="1"/>
        <i x="15986" s="1"/>
        <i x="24296" s="1"/>
        <i x="18572" s="1"/>
        <i x="11413" s="1"/>
        <i x="18067" s="1"/>
        <i x="25108" s="1"/>
        <i x="7865" s="1"/>
        <i x="4151" s="1"/>
        <i x="17026" s="1"/>
        <i x="22132" s="1"/>
        <i x="18014" s="1"/>
        <i x="24937" s="1"/>
        <i x="9958" s="1"/>
        <i x="26342" s="1"/>
        <i x="7185" s="1"/>
        <i x="425" s="1"/>
        <i x="1466" s="1"/>
        <i x="5118" s="1"/>
        <i x="2152" s="1"/>
        <i x="26197" s="1"/>
        <i x="3431" s="1"/>
        <i x="3444" s="1"/>
        <i x="95" s="1"/>
        <i x="1609" s="1"/>
        <i x="13089" s="1"/>
        <i x="1120" s="1"/>
        <i x="11630" s="1"/>
        <i x="26116" s="1"/>
        <i x="10992" s="1"/>
        <i x="19140" s="1"/>
        <i x="581" s="1"/>
        <i x="8585" s="1"/>
        <i x="16230" s="1"/>
        <i x="7007" s="1"/>
        <i x="25074" s="1"/>
        <i x="3373" s="1"/>
        <i x="15388" s="1"/>
        <i x="5881" s="1"/>
        <i x="10420" s="1"/>
        <i x="25206" s="1"/>
        <i x="13865" s="1"/>
        <i x="24457" s="1"/>
        <i x="17330" s="1"/>
        <i x="2552" s="1"/>
        <i x="27004" s="1"/>
        <i x="17815" s="1"/>
        <i x="14833" s="1"/>
        <i x="21349" s="1"/>
        <i x="26659" s="1"/>
        <i x="20460" s="1"/>
        <i x="18907" s="1"/>
        <i x="12535" s="1"/>
        <i x="24231" s="1"/>
        <i x="14393" s="1"/>
        <i x="7165" s="1"/>
        <i x="7349" s="1"/>
        <i x="15818" s="1"/>
        <i x="18362" s="1"/>
        <i x="25507" s="1"/>
        <i x="11319" s="1"/>
        <i x="11129" s="1"/>
        <i x="16454" s="1"/>
        <i x="16867" s="1"/>
        <i x="20633" s="1"/>
        <i x="705" s="1"/>
        <i x="7436" s="1"/>
        <i x="14355" s="1"/>
        <i x="10749" s="1"/>
        <i x="3132" s="1"/>
        <i x="6516" s="1"/>
        <i x="4824" s="1"/>
        <i x="24522" s="1"/>
        <i x="8467" s="1"/>
        <i x="12900" s="1"/>
        <i x="22773" s="1"/>
        <i x="8902" s="1"/>
        <i x="19308" s="1"/>
        <i x="2371" s="1"/>
        <i x="13100" s="1"/>
        <i x="11823" s="1"/>
        <i x="10183" s="1"/>
        <i x="24170" s="1"/>
        <i x="1151" s="1"/>
        <i x="19270" s="1"/>
        <i x="3830" s="1"/>
        <i x="13113" s="1"/>
        <i x="17501" s="1"/>
        <i x="24509" s="1"/>
        <i x="4379" s="1"/>
        <i x="9068" s="1"/>
        <i x="155" s="1"/>
        <i x="12339" s="1"/>
        <i x="23036" s="1"/>
        <i x="19299" s="1"/>
        <i x="4585" s="1"/>
        <i x="16646" s="1"/>
        <i x="6253" s="1"/>
        <i x="19356" s="1"/>
        <i x="8301" s="1"/>
        <i x="14838" s="1"/>
        <i x="863" s="1"/>
        <i x="18441" s="1"/>
        <i x="4059" s="1"/>
        <i x="16214" s="1"/>
        <i x="10793" s="1"/>
        <i x="17829" s="1"/>
        <i x="5421" s="1"/>
        <i x="11652" s="1"/>
        <i x="17358" s="1"/>
        <i x="4997" s="1"/>
        <i x="10878" s="1"/>
        <i x="12444" s="1"/>
        <i x="9146" s="1"/>
        <i x="1313" s="1"/>
        <i x="20502" s="1"/>
        <i x="9616" s="1"/>
        <i x="16233" s="1"/>
        <i x="4417" s="1"/>
        <i x="6070" s="1"/>
        <i x="2331" s="1"/>
        <i x="25163" s="1"/>
        <i x="26474" s="1"/>
        <i x="22204" s="1"/>
        <i x="13748" s="1"/>
        <i x="5624" s="1"/>
        <i x="23416" s="1"/>
        <i x="15378" s="1"/>
        <i x="25583" s="1"/>
        <i x="26987" s="1"/>
        <i x="24418" s="1"/>
        <i x="11012" s="1"/>
        <i x="2106" s="1"/>
        <i x="8055" s="1"/>
        <i x="23650" s="1"/>
        <i x="16770" s="1"/>
        <i x="17930" s="1"/>
        <i x="17771" s="1"/>
        <i x="15710" s="1"/>
        <i x="17589" s="1"/>
        <i x="20469" s="1"/>
        <i x="24499" s="1"/>
        <i x="19553" s="1"/>
        <i x="12101" s="1"/>
        <i x="16359" s="1"/>
        <i x="2512" s="1"/>
        <i x="1506" s="1"/>
        <i x="5667" s="1"/>
        <i x="22877" s="1"/>
        <i x="26361" s="1"/>
        <i x="12105" s="1"/>
        <i x="6120" s="1"/>
        <i x="19451" s="1"/>
        <i x="3053" s="1"/>
        <i x="1407" s="1"/>
        <i x="8132" s="1"/>
        <i x="11963" s="1"/>
        <i x="254" s="1"/>
        <i x="4297" s="1"/>
        <i x="2124" s="1"/>
        <i x="13608" s="1"/>
        <i x="12702" s="1"/>
        <i x="19505" s="1"/>
        <i x="25638" s="1"/>
        <i x="13531" s="1"/>
        <i x="12720" s="1"/>
        <i x="22740" s="1"/>
        <i x="17388" s="1"/>
        <i x="1464" s="1"/>
        <i x="6812" s="1"/>
        <i x="15768" s="1"/>
        <i x="7578" s="1"/>
        <i x="18633" s="1"/>
        <i x="26663" s="1"/>
        <i x="6161" s="1"/>
        <i x="3554" s="1"/>
        <i x="15455" s="1"/>
        <i x="3532" s="1"/>
        <i x="8719" s="1"/>
        <i x="2527" s="1"/>
        <i x="8558" s="1"/>
        <i x="21982" s="1"/>
        <i x="89" s="1"/>
        <i x="17172" s="1"/>
        <i x="12158" s="1"/>
        <i x="16103" s="1"/>
        <i x="975" s="1"/>
        <i x="2681" s="1"/>
        <i x="3676" s="1"/>
        <i x="18181" s="1"/>
        <i x="12752" s="1"/>
        <i x="25283" s="1"/>
        <i x="11618" s="1"/>
        <i x="9298" s="1"/>
        <i x="18595" s="1"/>
        <i x="1259" s="1"/>
        <i x="25674" s="1"/>
        <i x="20389" s="1"/>
        <i x="10482" s="1"/>
        <i x="18433" s="1"/>
        <i x="123" s="1"/>
        <i x="25923" s="1"/>
        <i x="11032" s="1"/>
        <i x="18567" s="1"/>
        <i x="419" s="1"/>
        <i x="22014" s="1"/>
        <i x="3558" s="1"/>
        <i x="18327" s="1"/>
        <i x="20727" s="1"/>
        <i x="14108" s="1"/>
        <i x="13337" s="1"/>
        <i x="6044" s="1"/>
        <i x="7211" s="1"/>
        <i x="23071" s="1"/>
        <i x="20327" s="1"/>
        <i x="12764" s="1"/>
        <i x="24926" s="1"/>
        <i x="21120" s="1"/>
        <i x="23523" s="1"/>
        <i x="3602" s="1"/>
        <i x="17715" s="1"/>
        <i x="7652" s="1"/>
        <i x="12465" s="1"/>
        <i x="379" s="1"/>
        <i x="9683" s="1"/>
        <i x="6239" s="1"/>
        <i x="4971" s="1"/>
        <i x="20778" s="1"/>
        <i x="20056" s="1"/>
        <i x="1735" s="1"/>
        <i x="2622" s="1"/>
        <i x="11408" s="1"/>
        <i x="13550" s="1"/>
        <i x="8745" s="1"/>
        <i x="9297" s="1"/>
        <i x="633" s="1"/>
        <i x="3947" s="1"/>
        <i x="22713" s="1"/>
        <i x="12637" s="1"/>
        <i x="18549" s="1"/>
        <i x="8097" s="1"/>
        <i x="4541" s="1"/>
        <i x="8680" s="1"/>
        <i x="1012" s="1"/>
        <i x="1582" s="1"/>
        <i x="2056" s="1"/>
        <i x="13417" s="1"/>
        <i x="5088" s="1"/>
        <i x="21960" s="1"/>
        <i x="915" s="1"/>
        <i x="6632" s="1"/>
        <i x="5370" s="1"/>
        <i x="24058" s="1"/>
        <i x="18031" s="1"/>
        <i x="710" s="1"/>
        <i x="3981" s="1"/>
        <i x="25216" s="1"/>
        <i x="8068" s="1"/>
        <i x="15507" s="1"/>
        <i x="22850" s="1"/>
        <i x="22135" s="1"/>
        <i x="25955" s="1"/>
        <i x="27156" s="1"/>
        <i x="2328" s="1"/>
        <i x="3958" s="1"/>
        <i x="18522" s="1"/>
        <i x="20308" s="1"/>
        <i x="1834" s="1"/>
        <i x="8314" s="1"/>
        <i x="5874" s="1"/>
        <i x="10575" s="1"/>
        <i x="14519" s="1"/>
        <i x="1306" s="1"/>
        <i x="11998" s="1"/>
        <i x="2946" s="1"/>
        <i x="9053" s="1"/>
        <i x="15724" s="1"/>
        <i x="26299" s="1"/>
        <i x="22879" s="1"/>
        <i x="16378" s="1"/>
        <i x="357" s="1"/>
        <i x="7275" s="1"/>
        <i x="5995" s="1"/>
        <i x="16237" s="1"/>
        <i x="5946" s="1"/>
        <i x="23400" s="1"/>
        <i x="3056" s="1"/>
        <i x="23708" s="1"/>
        <i x="9456" s="1"/>
        <i x="2673" s="1"/>
        <i x="11999" s="1"/>
        <i x="8863" s="1"/>
        <i x="21569" s="1"/>
        <i x="12768" s="1"/>
        <i x="26096" s="1"/>
        <i x="771" s="1"/>
        <i x="3829" s="1"/>
        <i x="10352" s="1"/>
        <i x="3874" s="1"/>
        <i x="6154" s="1"/>
        <i x="9738" s="1"/>
        <i x="2843" s="1"/>
        <i x="18148" s="1"/>
        <i x="5521" s="1"/>
        <i x="2829" s="1"/>
        <i x="9934" s="1"/>
        <i x="4822" s="1"/>
        <i x="4715" s="1"/>
        <i x="11678" s="1"/>
        <i x="8951" s="1"/>
        <i x="15602" s="1"/>
        <i x="21726" s="1"/>
        <i x="4246" s="1"/>
        <i x="1343" s="1"/>
        <i x="10220" s="1"/>
        <i x="22712" s="1"/>
        <i x="3900" s="1"/>
        <i x="24524" s="1"/>
        <i x="7172" s="1"/>
        <i x="16726" s="1"/>
        <i x="8053" s="1"/>
        <i x="6036" s="1"/>
        <i x="1901" s="1"/>
        <i x="20080" s="1"/>
        <i x="20932" s="1"/>
        <i x="22249" s="1"/>
        <i x="20142" s="1"/>
        <i x="15144" s="1"/>
        <i x="3060" s="1"/>
        <i x="14841" s="1"/>
        <i x="8137" s="1"/>
        <i x="19560" s="1"/>
        <i x="12133" s="1"/>
        <i x="21105" s="1"/>
        <i x="9643" s="1"/>
        <i x="24810" s="1"/>
        <i x="12689" s="1"/>
        <i x="17493" s="1"/>
        <i x="22252" s="1"/>
        <i x="15492" s="1"/>
        <i x="3673" s="1"/>
        <i x="21196" s="1"/>
        <i x="1141" s="1"/>
        <i x="3225" s="1"/>
        <i x="16009" s="1"/>
        <i x="5202" s="1"/>
        <i x="14173" s="1"/>
        <i x="24741" s="1"/>
        <i x="1737" s="1"/>
        <i x="24339" s="1"/>
        <i x="4278" s="1"/>
        <i x="23181" s="1"/>
        <i x="8159" s="1"/>
        <i x="7921" s="1"/>
        <i x="20632" s="1"/>
        <i x="2770" s="1"/>
        <i x="14749" s="1"/>
        <i x="20442" s="1"/>
        <i x="5614" s="1"/>
        <i x="23617" s="1"/>
        <i x="4750" s="1"/>
        <i x="22091" s="1"/>
        <i x="15074" s="1"/>
        <i x="183" s="1"/>
        <i x="12958" s="1"/>
        <i x="114" s="1"/>
        <i x="11551" s="1"/>
        <i x="12310" s="1"/>
        <i x="23345" s="1"/>
        <i x="13475" s="1"/>
        <i x="14489" s="1"/>
        <i x="2134" s="1"/>
        <i x="7967" s="1"/>
        <i x="7496" s="1"/>
        <i x="17135" s="1"/>
        <i x="20234" s="1"/>
        <i x="25143" s="1"/>
        <i x="24883" s="1"/>
        <i x="306" s="1"/>
        <i x="15146" s="1"/>
        <i x="3998" s="1"/>
        <i x="9396" s="1"/>
        <i x="4825" s="1"/>
        <i x="1671" s="1"/>
        <i x="15366" s="1"/>
        <i x="15482" s="1"/>
        <i x="8785" s="1"/>
        <i x="24953" s="1"/>
        <i x="21076" s="1"/>
        <i x="3364" s="1"/>
        <i x="24422" s="1"/>
        <i x="7811" s="1"/>
        <i x="21927" s="1"/>
        <i x="3334" s="1"/>
        <i x="1770" s="1"/>
        <i x="3993" s="1"/>
        <i x="6996" s="1"/>
        <i x="18686" s="1"/>
        <i x="292" s="1"/>
        <i x="8493" s="1"/>
        <i x="12786" s="1"/>
        <i x="22906" s="1"/>
        <i x="3083" s="1"/>
        <i x="25439" s="1"/>
        <i x="3362" s="1"/>
        <i x="13148" s="1"/>
        <i x="18835" s="1"/>
        <i x="15079" s="1"/>
        <i x="1583" s="1"/>
        <i x="9246" s="1"/>
        <i x="1946" s="1"/>
        <i x="26358" s="1"/>
        <i x="16986" s="1"/>
        <i x="14181" s="1"/>
        <i x="13936" s="1"/>
        <i x="6751" s="1"/>
        <i x="27026" s="1"/>
        <i x="5754" s="1"/>
        <i x="21791" s="1"/>
        <i x="25031" s="1"/>
        <i x="25717" s="1"/>
        <i x="19850" s="1"/>
        <i x="2807" s="1"/>
        <i x="12747" s="1"/>
        <i x="5680" s="1"/>
        <i x="6496" s="1"/>
        <i x="16206" s="1"/>
        <i x="9832" s="1"/>
        <i x="25713" s="1"/>
        <i x="8961" s="1"/>
        <i x="11672" s="1"/>
        <i x="12120" s="1"/>
        <i x="16137" s="1"/>
        <i x="13124" s="1"/>
        <i x="350" s="1"/>
        <i x="11582" s="1"/>
        <i x="17095" s="1"/>
        <i x="13435" s="1"/>
        <i x="8020" s="1"/>
        <i x="3529" s="1"/>
        <i x="6982" s="1"/>
        <i x="8601" s="1"/>
        <i x="19083" s="1"/>
        <i x="822" s="1"/>
        <i x="21967" s="1"/>
        <i x="47" s="1"/>
        <i x="15488" s="1"/>
        <i x="12359" s="1"/>
        <i x="4368" s="1"/>
        <i x="1078" s="1"/>
        <i x="6144" s="1"/>
        <i x="403" s="1"/>
        <i x="4959" s="1"/>
        <i x="429" s="1"/>
        <i x="12362" s="1"/>
        <i x="15217" s="1"/>
        <i x="15168" s="1"/>
        <i x="10022" s="1"/>
        <i x="22885" s="1"/>
        <i x="12915" s="1"/>
        <i x="19237" s="1"/>
        <i x="26088" s="1"/>
        <i x="26675" s="1"/>
        <i x="3708" s="1"/>
        <i x="5504" s="1"/>
        <i x="1330" s="1"/>
        <i x="17392" s="1"/>
        <i x="23682" s="1"/>
        <i x="11325" s="1"/>
        <i x="313" s="1"/>
        <i x="6163" s="1"/>
        <i x="1881" s="1"/>
        <i x="17407" s="1"/>
        <i x="27059" s="1"/>
        <i x="9713" s="1"/>
        <i x="7231" s="1"/>
        <i x="14890" s="1"/>
        <i x="12200" s="1"/>
        <i x="2498" s="1"/>
        <i x="21285" s="1"/>
        <i x="2551" s="1"/>
        <i x="5579" s="1"/>
        <i x="3326" s="1"/>
        <i x="18910" s="1"/>
        <i x="18707" s="1"/>
        <i x="9274" s="1"/>
        <i x="5219" s="1"/>
        <i x="16452" s="1"/>
        <i x="6087" s="1"/>
        <i x="15007" s="1"/>
        <i x="9617" s="1"/>
        <i x="14326" s="1"/>
        <i x="21885" s="1"/>
        <i x="11064" s="1"/>
        <i x="25404" s="1"/>
        <i x="23627" s="1"/>
        <i x="8387" s="1"/>
        <i x="11766" s="1"/>
        <i x="18519" s="1"/>
        <i x="3862" s="1"/>
        <i x="24813" s="1"/>
        <i x="572" s="1"/>
        <i x="18523" s="1"/>
        <i x="13047" s="1"/>
        <i x="7359" s="1"/>
        <i x="6308" s="1"/>
        <i x="4037" s="1"/>
        <i x="24846" s="1"/>
        <i x="26369" s="1"/>
        <i x="14138" s="1"/>
        <i x="20852" s="1"/>
        <i x="13464" s="1"/>
        <i x="13282" s="1"/>
        <i x="7819" s="1"/>
        <i x="9600" s="1"/>
        <i x="3234" s="1"/>
        <i x="26508" s="1"/>
        <i x="8916" s="1"/>
        <i x="8957" s="1"/>
        <i x="8531" s="1"/>
        <i x="1865" s="1"/>
        <i x="26868" s="1"/>
        <i x="25432" s="1"/>
        <i x="11493" s="1"/>
        <i x="22650" s="1"/>
        <i x="9721" s="1"/>
        <i x="18434" s="1"/>
        <i x="973" s="1"/>
        <i x="7928" s="1"/>
        <i x="18009" s="1"/>
        <i x="21201" s="1"/>
        <i x="9386" s="1"/>
        <i x="25434" s="1"/>
        <i x="3684" s="1"/>
        <i x="4621" s="1"/>
        <i x="11495" s="1"/>
        <i x="19889" s="1"/>
        <i x="12969" s="1"/>
        <i x="13716" s="1"/>
        <i x="20722" s="1"/>
        <i x="8525" s="1"/>
        <i x="10991" s="1"/>
        <i x="21325" s="1"/>
        <i x="16274" s="1"/>
        <i x="3990" s="1"/>
        <i x="27021" s="1"/>
        <i x="15717" s="1"/>
        <i x="12920" s="1"/>
        <i x="19087" s="1"/>
        <i x="5424" s="1"/>
        <i x="21798" s="1"/>
        <i x="7104" s="1"/>
        <i x="14611" s="1"/>
        <i x="7325" s="1"/>
        <i x="3772" s="1"/>
        <i x="470" s="1"/>
        <i x="23135" s="1"/>
        <i x="20631" s="1"/>
        <i x="821" s="1"/>
        <i x="854" s="1"/>
        <i x="26773" s="1"/>
        <i x="4080" s="1"/>
        <i x="2372" s="1"/>
        <i x="6457" s="1"/>
        <i x="5622" s="1"/>
        <i x="9147" s="1"/>
        <i x="22905" s="1"/>
        <i x="22170" s="1"/>
        <i x="377" s="1"/>
        <i x="22151" s="1"/>
        <i x="4827" s="1"/>
        <i x="1512" s="1"/>
        <i x="23106" s="1"/>
        <i x="6115" s="1"/>
        <i x="11133" s="1"/>
        <i x="13553" s="1"/>
        <i x="20544" s="1"/>
        <i x="18803" s="1"/>
        <i x="2506" s="1"/>
        <i x="14695" s="1"/>
        <i x="13382" s="1"/>
        <i x="22230" s="1"/>
        <i x="109" s="1"/>
        <i x="4503" s="1"/>
        <i x="2781" s="1"/>
        <i x="18531" s="1"/>
        <i x="9376" s="1"/>
        <i x="3748" s="1"/>
        <i x="26135" s="1"/>
        <i x="27165" s="1"/>
        <i x="11928" s="1"/>
        <i x="4110" s="1"/>
        <i x="17277" s="1"/>
        <i x="16325" s="1"/>
        <i x="9941" s="1"/>
        <i x="1596" s="1"/>
        <i x="14976" s="1"/>
        <i x="8723" s="1"/>
        <i x="14561" s="1"/>
        <i x="17394" s="1"/>
        <i x="24615" s="1"/>
        <i x="19235" s="1"/>
        <i x="15377" s="1"/>
        <i x="1730" s="1"/>
        <i x="13903" s="1"/>
        <i x="21164" s="1"/>
        <i x="7111" s="1"/>
        <i x="13043" s="1"/>
        <i x="678" s="1"/>
        <i x="23703" s="1"/>
        <i x="3428" s="1"/>
        <i x="805" s="1"/>
        <i x="23306" s="1"/>
        <i x="23825" s="1"/>
        <i x="1284" s="1"/>
        <i x="9608" s="1"/>
        <i x="26989" s="1"/>
        <i x="6708" s="1"/>
        <i x="10200" s="1"/>
        <i x="15143" s="1"/>
        <i x="3893" s="1"/>
        <i x="4026" s="1"/>
        <i x="156" s="1"/>
        <i x="20638" s="1"/>
        <i x="17260" s="1"/>
        <i x="2546" s="1"/>
        <i x="21904" s="1"/>
        <i x="17368" s="1"/>
        <i x="15941" s="1"/>
        <i x="2332" s="1"/>
        <i x="6040" s="1"/>
        <i x="21148" s="1"/>
        <i x="12036" s="1"/>
        <i x="20525" s="1"/>
        <i x="20872" s="1"/>
        <i x="20394" s="1"/>
        <i x="8541" s="1"/>
        <i x="18708" s="1"/>
        <i x="5040" s="1"/>
        <i x="17209" s="1"/>
        <i x="2992" s="1"/>
        <i x="70" s="1"/>
        <i x="8298" s="1"/>
        <i x="25934" s="1"/>
        <i x="8697" s="1"/>
        <i x="8986" s="1"/>
        <i x="12343" s="1"/>
        <i x="17036" s="1"/>
        <i x="11005" s="1"/>
        <i x="8627" s="1"/>
        <i x="5952" s="1"/>
        <i x="8349" s="1"/>
        <i x="15901" s="1"/>
        <i x="12169" s="1"/>
        <i x="15676" s="1"/>
        <i x="4677" s="1"/>
        <i x="23910" s="1"/>
        <i x="10301" s="1"/>
        <i x="7215" s="1"/>
        <i x="21005" s="1"/>
        <i x="24817" s="1"/>
        <i x="8674" s="1"/>
        <i x="5461" s="1"/>
        <i x="2678" s="1"/>
        <i x="19285" s="1"/>
        <i x="6377" s="1"/>
        <i x="9022" s="1"/>
        <i x="4623" s="1"/>
        <i x="13098" s="1"/>
        <i x="25473" s="1"/>
        <i x="4820" s="1"/>
        <i x="25364" s="1"/>
        <i x="20006" s="1"/>
        <i x="10035" s="1"/>
        <i x="15761" s="1"/>
        <i x="699" s="1"/>
        <i x="26518" s="1"/>
        <i x="4810" s="1"/>
        <i x="24365" s="1"/>
        <i x="7382" s="1"/>
        <i x="14656" s="1"/>
        <i x="13076" s="1"/>
        <i x="20971" s="1"/>
        <i x="14796" s="1"/>
        <i x="4574" s="1"/>
        <i x="26665" s="1"/>
        <i x="4590" s="1"/>
        <i x="21511" s="1"/>
        <i x="27053" s="1"/>
        <i x="22478" s="1"/>
        <i x="3783" s="1"/>
        <i x="4785" s="1"/>
        <i x="21479" s="1"/>
        <i x="6977" s="1"/>
        <i x="5157" s="1"/>
        <i x="13794" s="1"/>
        <i x="5162" s="1"/>
        <i x="9783" s="1"/>
        <i x="15574" s="1"/>
        <i x="11542" s="1"/>
        <i x="15265" s="1"/>
        <i x="27048" s="1"/>
        <i x="562" s="1"/>
        <i x="1581" s="1"/>
        <i x="7716" s="1"/>
        <i x="4575" s="1"/>
        <i x="1452" s="1"/>
        <i x="3539" s="1"/>
        <i x="26339" s="1"/>
        <i x="4340" s="1"/>
        <i x="7487" s="1"/>
        <i x="25743" s="1"/>
        <i x="26793" s="1"/>
        <i x="8477" s="1"/>
        <i x="15697" s="1"/>
        <i x="3631" s="1"/>
        <i x="444" s="1"/>
        <i x="13291" s="1"/>
        <i x="5829" s="1"/>
        <i x="5029" s="1"/>
        <i x="4831" s="1"/>
        <i x="9632" s="1"/>
        <i x="12833" s="1"/>
        <i x="15308" s="1"/>
        <i x="26833" s="1"/>
        <i x="18435" s="1"/>
        <i x="17867" s="1"/>
        <i x="8145" s="1"/>
        <i x="22049" s="1"/>
        <i x="1380" s="1"/>
        <i x="21845" s="1"/>
        <i x="25563" s="1"/>
        <i x="480" s="1"/>
        <i x="4025" s="1"/>
        <i x="8954" s="1"/>
        <i x="6864" s="1"/>
        <i x="3816" s="1"/>
        <i x="24565" s="1"/>
        <i x="3541" s="1"/>
        <i x="4351" s="1"/>
        <i x="827" s="1"/>
        <i x="2965" s="1"/>
        <i x="965" s="1"/>
        <i x="11429" s="1"/>
        <i x="17314" s="1"/>
        <i x="13764" s="1"/>
        <i x="17138" s="1"/>
        <i x="19703" s="1"/>
        <i x="8107" s="1"/>
        <i x="24597" s="1"/>
        <i x="2445" s="1"/>
        <i x="26906" s="1"/>
        <i x="19988" s="1"/>
        <i x="3536" s="1"/>
        <i x="1157" s="1"/>
        <i x="26375" s="1"/>
        <i x="7572" s="1"/>
        <i x="2226" s="1"/>
        <i x="8370" s="1"/>
        <i x="19967" s="1"/>
        <i x="20485" s="1"/>
        <i x="21863" s="1"/>
        <i x="13680" s="1"/>
        <i x="24008" s="1"/>
        <i x="12372" s="1"/>
        <i x="2688" s="1"/>
        <i x="5415" s="1"/>
        <i x="17479" s="1"/>
        <i x="13890" s="1"/>
        <i x="25301" s="1"/>
        <i x="9913" s="1"/>
        <i x="21651" s="1"/>
        <i x="5430" s="1"/>
        <i x="3288" s="1"/>
        <i x="15122" s="1"/>
        <i x="17797" s="1"/>
        <i x="18929" s="1"/>
        <i x="17252" s="1"/>
        <i x="3252" s="1"/>
        <i x="1716" s="1"/>
        <i x="13746" s="1"/>
        <i x="9581" s="1"/>
        <i x="12565" s="1"/>
        <i x="15078" s="1"/>
        <i x="3877" s="1"/>
        <i x="16866" s="1"/>
        <i x="25331" s="1"/>
        <i x="6757" s="1"/>
        <i x="18332" s="1"/>
        <i x="20807" s="1"/>
        <i x="18357" s="1"/>
        <i x="3375" s="1"/>
        <i x="15260" s="1"/>
        <i x="2583" s="1"/>
        <i x="23463" s="1"/>
        <i x="8189" s="1"/>
        <i x="20337" s="1"/>
        <i x="15284" s="1"/>
        <i x="2012" s="1"/>
        <i x="10913" s="1"/>
        <i x="21243" s="1"/>
        <i x="14634" s="1"/>
        <i x="4756" s="1"/>
        <i x="18106" s="1"/>
        <i x="22561" s="1"/>
        <i x="10590" s="1"/>
        <i x="7415" s="1"/>
        <i x="10592" s="1"/>
        <i x="14585" s="1"/>
        <i x="16730" s="1"/>
        <i x="12613" s="1"/>
        <i x="2268" s="1"/>
        <i x="6425" s="1"/>
        <i x="9896" s="1"/>
        <i x="11809" s="1"/>
        <i x="9309" s="1"/>
        <i x="26220" s="1"/>
        <i x="25577" s="1"/>
        <i x="7830" s="1"/>
        <i x="6663" s="1"/>
        <i x="5728" s="1"/>
        <i x="3469" s="1"/>
        <i x="2437" s="1"/>
        <i x="6327" s="1"/>
        <i x="5525" s="1"/>
        <i x="24551" s="1"/>
        <i x="21873" s="1"/>
        <i x="20498" s="1"/>
        <i x="20452" s="1"/>
        <i x="13227" s="1"/>
        <i x="11589" s="1"/>
        <i x="6159" s="1"/>
        <i x="26272" s="1"/>
        <i x="4031" s="1"/>
        <i x="20527" s="1"/>
        <i x="11173" s="1"/>
        <i x="22922" s="1"/>
        <i x="19821" s="1"/>
        <i x="592" s="1"/>
        <i x="26282" s="1"/>
        <i x="21432" s="1"/>
        <i x="15793" s="1"/>
        <i x="20517" s="1"/>
        <i x="5312" s="1"/>
        <i x="14884" s="1"/>
        <i x="7095" s="1"/>
        <i x="17701" s="1"/>
        <i x="21478" s="1"/>
        <i x="8698" s="1"/>
        <i x="575" s="1"/>
        <i x="26984" s="1"/>
        <i x="15677" s="1"/>
        <i x="8983" s="1"/>
        <i x="4040" s="1"/>
        <i x="4532" s="1"/>
        <i x="19368" s="1"/>
        <i x="21834" s="1"/>
        <i x="21137" s="1"/>
        <i x="6692" s="1"/>
        <i x="23202" s="1"/>
        <i x="1390" s="1"/>
        <i x="24470" s="1"/>
        <i x="22061" s="1"/>
        <i x="8033" s="1"/>
        <i x="13365" s="1"/>
        <i x="3287" s="1"/>
        <i x="23921" s="1"/>
        <i x="3048" s="1"/>
        <i x="23790" s="1"/>
        <i x="15201" s="1"/>
        <i x="8851" s="1"/>
        <i x="883" s="1"/>
        <i x="20236" s="1"/>
        <i x="10884" s="1"/>
        <i x="9355" s="1"/>
        <i x="9535" s="1"/>
        <i x="14936" s="1"/>
        <i x="2417" s="1"/>
        <i x="17602" s="1"/>
        <i x="14653" s="1"/>
        <i x="19581" s="1"/>
        <i x="18256" s="1"/>
        <i x="7193" s="1"/>
        <i x="23785" s="1"/>
        <i x="270" s="1"/>
        <i x="2450" s="1"/>
        <i x="665" s="1"/>
        <i x="22655" s="1"/>
        <i x="13613" s="1"/>
        <i x="14566" s="1"/>
        <i x="22776" s="1"/>
        <i x="12956" s="1"/>
        <i x="25661" s="1"/>
        <i x="6630" s="1"/>
        <i x="20816" s="1"/>
        <i x="2071" s="1"/>
        <i x="13424" s="1"/>
        <i x="20479" s="1"/>
        <i x="26377" s="1"/>
        <i x="8921" s="1"/>
        <i x="1708" s="1"/>
        <i x="9870" s="1"/>
        <i x="16987" s="1"/>
        <i x="7626" s="1"/>
        <i x="7237" s="1"/>
        <i x="18887" s="1"/>
        <i x="1911" s="1"/>
        <i x="23549" s="1"/>
        <i x="5522" s="1"/>
        <i x="17640" s="1"/>
        <i x="6382" s="1"/>
        <i x="2705" s="1"/>
        <i x="8366" s="1"/>
        <i x="19381" s="1"/>
        <i x="18781" s="1"/>
        <i x="21785" s="1"/>
        <i x="26697" s="1"/>
        <i x="14260" s="1"/>
        <i x="19895" s="1"/>
        <i x="22812" s="1"/>
        <i x="14309" s="1"/>
        <i x="24520" s="1"/>
        <i x="18060" s="1"/>
        <i x="24960" s="1"/>
        <i x="18189" s="1"/>
        <i x="16990" s="1"/>
        <i x="23423" s="1"/>
        <i x="12213" s="1"/>
        <i x="227" s="1"/>
        <i x="4526" s="1"/>
        <i x="6975" s="1"/>
        <i x="26702" s="1"/>
        <i x="17766" s="1"/>
        <i x="6697" s="1"/>
        <i x="6066" s="1"/>
        <i x="3400" s="1"/>
        <i x="21744" s="1"/>
        <i x="23268" s="1"/>
        <i x="3065" s="1"/>
        <i x="4193" s="1"/>
        <i x="7649" s="1"/>
        <i x="18117" s="1"/>
        <i x="24785" s="1"/>
        <i x="14317" s="1"/>
        <i x="15179" s="1"/>
        <i x="18313" s="1"/>
        <i x="1733" s="1"/>
        <i x="561" s="1"/>
        <i x="20834" s="1"/>
        <i x="5757" s="1"/>
        <i x="3183" s="1"/>
        <i x="4375" s="1"/>
        <i x="7642" s="1"/>
        <i x="1420" s="1"/>
        <i x="3471" s="1"/>
        <i x="24249" s="1"/>
        <i x="8825" s="1"/>
        <i x="3179" s="1"/>
        <i x="20626" s="1"/>
        <i x="27095" s="1"/>
        <i x="22731" s="1"/>
        <i x="11251" s="1"/>
        <i x="6734" s="1"/>
        <i x="7498" s="1"/>
        <i x="27017" s="1"/>
        <i x="14664" s="1"/>
        <i x="22880" s="1"/>
        <i x="21474" s="1"/>
        <i x="24587" s="1"/>
        <i x="1113" s="1"/>
        <i x="13762" s="1"/>
        <i x="1075" s="1"/>
        <i x="9317" s="1"/>
        <i x="11110" s="1"/>
        <i x="5943" s="1"/>
        <i x="19589" s="1"/>
        <i x="12077" s="1"/>
        <i x="14048" s="1"/>
        <i x="10425" s="1"/>
        <i x="17794" s="1"/>
        <i x="14120" s="1"/>
        <i x="16213" s="1"/>
        <i x="5100" s="1"/>
        <i x="11827" s="1"/>
        <i x="13120" s="1"/>
        <i x="21595" s="1"/>
        <i x="6143" s="1"/>
        <i x="13136" s="1"/>
        <i x="5061" s="1"/>
        <i x="5696" s="1"/>
        <i x="2418" s="1"/>
        <i x="8313" s="1"/>
        <i x="1938" s="1"/>
        <i x="10136" s="1"/>
        <i x="2650" s="1"/>
        <i x="11460" s="1"/>
        <i x="21768" s="1"/>
        <i x="3270" s="1"/>
        <i x="15680" s="1"/>
        <i x="23013" s="1"/>
        <i x="4863" s="1"/>
        <i x="537" s="1"/>
        <i x="21913" s="1"/>
        <i x="5381" s="1"/>
        <i x="13722" s="1"/>
        <i x="4850" s="1"/>
        <i x="1404" s="1"/>
        <i x="14786" s="1"/>
        <i x="9140" s="1"/>
        <i x="13744" s="1"/>
        <i x="20279" s="1"/>
        <i x="3066" s="1"/>
        <i x="1621" s="1"/>
        <i x="2204" s="1"/>
        <i x="18095" s="1"/>
        <i x="3063" s="1"/>
        <i x="22187" s="1"/>
        <i x="4964" s="1"/>
        <i x="3068" s="1"/>
        <i x="7810" s="1"/>
        <i x="9579" s="1"/>
        <i x="2461" s="1"/>
        <i x="6280" s="1"/>
        <i x="14296" s="1"/>
        <i x="11802" s="1"/>
        <i x="1702" s="1"/>
        <i x="8833" s="1"/>
        <i x="13733" s="1"/>
        <i x="20744" s="1"/>
        <i x="4245" s="1"/>
        <i x="1173" s="1"/>
        <i x="11208" s="1"/>
        <i x="18571" s="1"/>
        <i x="210" s="1"/>
        <i x="19346" s="1"/>
        <i x="8709" s="1"/>
        <i x="7203" s="1"/>
        <i x="276" s="1"/>
        <i x="1376" s="1"/>
        <i x="10386" s="1"/>
        <i x="12536" s="1"/>
        <i x="11850" s="1"/>
        <i x="18601" s="1"/>
        <i x="15674" s="1"/>
        <i x="5625" s="1"/>
        <i x="15548" s="1"/>
        <i x="17655" s="1"/>
        <i x="5534" s="1"/>
        <i x="17562" s="1"/>
        <i x="19108" s="1"/>
        <i x="3608" s="1"/>
        <i x="12619" s="1"/>
        <i x="3935" s="1"/>
        <i x="7688" s="1"/>
        <i x="18275" s="1"/>
        <i x="13049" s="1"/>
        <i x="10956" s="1"/>
        <i x="13500" s="1"/>
        <i x="22173" s="1"/>
        <i x="8054" s="1"/>
        <i x="24527" s="1"/>
        <i x="10249" s="1"/>
        <i x="26416" s="1"/>
        <i x="8504" s="1"/>
        <i x="2691" s="1"/>
        <i x="1543" s="1"/>
        <i x="1184" s="1"/>
        <i x="23646" s="1"/>
        <i x="5335" s="1"/>
        <i x="5254" s="1"/>
        <i x="20257" s="1"/>
        <i x="10285" s="1"/>
        <i x="22568" s="1"/>
        <i x="15129" s="1"/>
        <i x="20246" s="1"/>
        <i x="8505" s="1"/>
        <i x="9458" s="1"/>
        <i x="19619" s="1"/>
        <i x="580" s="1"/>
        <i x="26398" s="1"/>
        <i x="8987" s="1"/>
        <i x="11795" s="1"/>
        <i x="7923" s="1"/>
        <i x="15275" s="1"/>
        <i x="2501" s="1"/>
        <i x="19284" s="1"/>
        <i x="4391" s="1"/>
        <i x="25901" s="1"/>
        <i x="21259" s="1"/>
        <i x="24952" s="1"/>
        <i x="8185" s="1"/>
        <i x="21061" s="1"/>
        <i x="8523" s="1"/>
        <i x="502" s="1"/>
        <i x="12026" s="1"/>
        <i x="22487" s="1"/>
        <i x="18590" s="1"/>
        <i x="21010" s="1"/>
        <i x="8294" s="1"/>
        <i x="17822" s="1"/>
        <i x="23055" s="1"/>
        <i x="9714" s="1"/>
        <i x="23304" s="1"/>
        <i x="16547" s="1"/>
        <i x="11090" s="1"/>
        <i x="8474" s="1"/>
        <i x="8998" s="1"/>
        <i x="17365" s="1"/>
        <i x="17940" s="1"/>
        <i x="7135" s="1"/>
        <i x="5067" s="1"/>
        <i x="24361" s="1"/>
        <i x="11891" s="1"/>
        <i x="21276" s="1"/>
        <i x="26102" s="1"/>
        <i x="23189" s="1"/>
        <i x="26446" s="1"/>
        <i x="26655" s="1"/>
        <i x="4437" s="1"/>
        <i x="22721" s="1"/>
        <i x="866" s="1"/>
        <i x="7092" s="1"/>
        <i x="27094" s="1"/>
        <i x="18179" s="1"/>
        <i x="8058" s="1"/>
        <i x="26670" s="1"/>
        <i x="26522" s="1"/>
        <i x="4016" s="1"/>
        <i x="8157" s="1"/>
        <i x="14906" s="1"/>
        <i x="17784" s="1"/>
        <i x="20018" s="1"/>
        <i x="14185" s="1"/>
        <i x="19206" s="1"/>
        <i x="5294" s="1"/>
        <i x="17369" s="1"/>
        <i x="23605" s="1"/>
        <i x="2636" s="1"/>
        <i x="23892" s="1"/>
        <i x="13108" s="1"/>
        <i x="25895" s="1"/>
        <i x="4485" s="1"/>
        <i x="20528" s="1"/>
        <i x="6843" s="1"/>
        <i x="17961" s="1"/>
        <i x="3934" s="1"/>
        <i x="19704" s="1"/>
        <i x="21767" s="1"/>
        <i x="7475" s="1"/>
        <i x="5027" s="1"/>
        <i x="21234" s="1"/>
        <i x="23153" s="1"/>
        <i x="18868" s="1"/>
        <i x="7442" s="1"/>
        <i x="19177" s="1"/>
        <i x="2397" s="1"/>
        <i x="1302" s="1"/>
        <i x="158" s="1"/>
        <i x="15270" s="1"/>
        <i x="12172" s="1"/>
        <i x="9101" s="1"/>
        <i x="23696" s="1"/>
        <i x="4042" s="1"/>
        <i x="2669" s="1"/>
        <i x="21778" s="1"/>
        <i x="5041" s="1"/>
        <i x="322" s="1"/>
        <i x="13699" s="1"/>
        <i x="20179" s="1"/>
        <i x="5342" s="1"/>
        <i x="25886" s="1"/>
        <i x="1826" s="1"/>
        <i x="26897" s="1"/>
        <i x="18280" s="1"/>
        <i x="23816" s="1"/>
        <i x="24942" s="1"/>
        <i x="16834" s="1"/>
        <i x="19558" s="1"/>
        <i x="21766" s="1"/>
        <i x="20338" s="1"/>
        <i x="10115" s="1"/>
        <i x="19166" s="1"/>
        <i x="15860" s="1"/>
        <i x="14044" s="1"/>
        <i x="1600" s="1"/>
        <i x="20800" s="1"/>
        <i x="25791" s="1"/>
        <i x="8150" s="1"/>
        <i x="41" s="1"/>
        <i x="12511" s="1"/>
        <i x="11525" s="1"/>
        <i x="14078" s="1"/>
        <i x="1761" s="1"/>
        <i x="18075" s="1"/>
        <i x="3398" s="1"/>
        <i x="16892" s="1"/>
        <i x="19938" s="1"/>
        <i x="6219" s="1"/>
        <i x="10936" s="1"/>
        <i x="23035" s="1"/>
        <i x="161" s="1"/>
        <i x="25516" s="1"/>
        <i x="2415" s="1"/>
        <i x="3778" s="1"/>
        <i x="7993" s="1"/>
        <i x="21861" s="1"/>
        <i x="17047" s="1"/>
        <i x="22811" s="1"/>
        <i x="21252" s="1"/>
        <i x="14544" s="1"/>
        <i x="14214" s="1"/>
        <i x="9334" s="1"/>
        <i x="1236" s="1"/>
        <i x="3112" s="1"/>
        <i x="13217" s="1"/>
        <i x="10707" s="1"/>
        <i x="18542" s="1"/>
        <i x="25160" s="1"/>
        <i x="22168" s="1"/>
        <i x="10165" s="1"/>
        <i x="23105" s="1"/>
        <i x="19701" s="1"/>
        <i x="23430" s="1"/>
        <i x="18670" s="1"/>
        <i x="18082" s="1"/>
        <i x="602" s="1"/>
        <i x="4538" s="1"/>
        <i x="2765" s="1"/>
        <i x="25391" s="1"/>
        <i x="5670" s="1"/>
        <i x="8530" s="1"/>
        <i x="12847" s="1"/>
        <i x="11603" s="1"/>
        <i x="24747" s="1"/>
        <i x="15910" s="1"/>
        <i x="4459" s="1"/>
        <i x="22705" s="1"/>
        <i x="6156" s="1"/>
        <i x="9085" s="1"/>
        <i x="17960" s="1"/>
        <i x="18050" s="1"/>
        <i x="2031" s="1"/>
        <i x="1288" s="1"/>
        <i x="9418" s="1"/>
        <i x="5246" s="1"/>
        <i x="9291" s="1"/>
        <i x="23610" s="1"/>
        <i x="3665" s="1"/>
        <i x="14000" s="1"/>
        <i x="10313" s="1"/>
        <i x="26943" s="1"/>
        <i x="18017" s="1"/>
        <i x="8372" s="1"/>
        <i x="12070" s="1"/>
        <i x="8193" s="1"/>
        <i x="4495" s="1"/>
        <i x="1257" s="1"/>
        <i x="3750" s="1"/>
        <i x="20344" s="1"/>
        <i x="23808" s="1"/>
        <i x="5998" s="1"/>
        <i x="2408" s="1"/>
        <i x="17588" s="1"/>
        <i x="18820" s="1"/>
        <i x="3404" s="1"/>
        <i x="6725" s="1"/>
        <i x="4427" s="1"/>
        <i x="899" s="1"/>
        <i x="25621" s="1"/>
        <i x="6647" s="1"/>
        <i x="6046" s="1"/>
        <i x="10983" s="1"/>
        <i x="8590" s="1"/>
        <i x="17510" s="1"/>
        <i x="13843" s="1"/>
        <i x="14563" s="1"/>
        <i x="24595" s="1"/>
        <i x="6290" s="1"/>
        <i x="169" s="1"/>
        <i x="2092" s="1"/>
        <i x="12371" s="1"/>
        <i x="17615" s="1"/>
        <i x="16603" s="1"/>
        <i x="5729" s="1"/>
        <i x="3671" s="1"/>
        <i x="743" s="1"/>
        <i x="26742" s="1"/>
        <i x="5616" s="1"/>
        <i x="10676" s="1"/>
        <i x="5273" s="1"/>
        <i x="10813" s="1"/>
        <i x="8074" s="1"/>
        <i x="5199" s="1"/>
        <i x="1051" s="1"/>
        <i x="21633" s="1"/>
        <i x="14670" s="1"/>
        <i x="3488" s="1"/>
        <i x="6401" s="1"/>
        <i x="25770" s="1"/>
        <i x="3231" s="1"/>
        <i x="18891" s="1"/>
        <i x="3872" s="1"/>
        <i x="22089" s="1"/>
        <i x="6440" s="1"/>
        <i x="23753" s="1"/>
        <i x="12094" s="1"/>
        <i x="2653" s="1"/>
        <i x="3754" s="1"/>
        <i x="22711" s="1"/>
        <i x="13815" s="1"/>
        <i x="23530" s="1"/>
        <i x="102" s="1"/>
        <i x="3955" s="1"/>
        <i x="1449" s="1"/>
        <i x="6170" s="1"/>
        <i x="3522" s="1"/>
        <i x="2607" s="1"/>
        <i x="1208" s="1"/>
        <i x="15367" s="1"/>
        <i x="1917" s="1"/>
        <i x="23908" s="1"/>
        <i x="12707" s="1"/>
        <i x="4226" s="1"/>
        <i x="13075" s="1"/>
        <i x="16014" s="1"/>
        <i x="19005" s="1"/>
        <i x="25765" s="1"/>
        <i x="13231" s="1"/>
        <i x="26424" s="1"/>
        <i x="617" s="1"/>
        <i x="14716" s="1"/>
        <i x="20827" s="1"/>
        <i x="20608" s="1"/>
        <i x="15785" s="1"/>
        <i x="26681" s="1"/>
        <i x="2413" s="1"/>
        <i x="6249" s="1"/>
        <i x="22797" s="1"/>
        <i x="918" s="1"/>
        <i x="9405" s="1"/>
        <i x="10826" s="1"/>
        <i x="18904" s="1"/>
        <i x="9124" s="1"/>
        <i x="11349" s="1"/>
        <i x="1111" s="1"/>
        <i x="1137" s="1"/>
        <i x="19990" s="1"/>
        <i x="239" s="1"/>
        <i x="363" s="1"/>
        <i x="25109" s="1"/>
        <i x="4933" s="1"/>
        <i x="857" s="1"/>
        <i x="10289" s="1"/>
        <i x="5153" s="1"/>
        <i x="7544" s="1"/>
        <i x="17445" s="1"/>
        <i x="9215" s="1"/>
        <i x="12719" s="1"/>
        <i x="3664" s="1"/>
        <i x="4731" s="1"/>
        <i x="26280" s="1"/>
        <i x="6221" s="1"/>
        <i x="18785" s="1"/>
        <i x="4689" s="1"/>
        <i x="6604" s="1"/>
        <i x="3612" s="1"/>
        <i x="2908" s="1"/>
        <i x="14820" s="1"/>
        <i x="16544" s="1"/>
        <i x="9950" s="1"/>
        <i x="40" s="1"/>
        <i x="19466" s="1"/>
        <i x="10716" s="1"/>
        <i x="6534" s="1"/>
        <i x="13745" s="1"/>
        <i x="10226" s="1"/>
        <i x="8227" s="1"/>
        <i x="14646" s="1"/>
        <i x="2981" s="1"/>
        <i x="16765" s="1"/>
        <i x="13389" s="1"/>
        <i x="17187" s="1"/>
        <i x="8253" s="1"/>
        <i x="1647" s="1"/>
        <i x="831" s="1"/>
        <i x="25620" s="1"/>
        <i x="7489" s="1"/>
        <i x="20009" s="1"/>
        <i x="384" s="1"/>
        <i x="10063" s="1"/>
        <i x="25711" s="1"/>
        <i x="722" s="1"/>
        <i x="4430" s="1"/>
        <i x="15169" s="1"/>
        <i x="9484" s="1"/>
        <i x="113" s="1"/>
        <i x="22570" s="1"/>
        <i x="3070" s="1"/>
        <i x="6006" s="1"/>
        <i x="2500" s="1"/>
        <i x="11842" s="1"/>
        <i x="14907" s="1"/>
        <i x="375" s="1"/>
        <i x="22964" s="1"/>
        <i x="17883" s="1"/>
        <i x="18283" s="1"/>
        <i x="4888" s="1"/>
        <i x="7934" s="1"/>
        <i x="26" s="1"/>
        <i x="26739" s="1"/>
        <i x="9485" s="1"/>
        <i x="11330" s="1"/>
        <i x="3317" s="1"/>
        <i x="150" s="1"/>
        <i x="19401" s="1"/>
        <i x="9449" s="1"/>
        <i x="3292" s="1"/>
        <i x="16943" s="1"/>
        <i x="3356" s="1"/>
        <i x="8272" s="1"/>
        <i x="4394" s="1"/>
        <i x="16548" s="1"/>
        <i x="3421" s="1"/>
        <i x="24031" s="1"/>
        <i x="8264" s="1"/>
        <i x="17421" s="1"/>
        <i x="21941" s="1"/>
        <i x="1551" s="1"/>
        <i x="3966" s="1"/>
        <i x="1511" s="1"/>
        <i x="7545" s="1"/>
        <i x="9088" s="1"/>
        <i x="5563" s="1"/>
        <i x="15006" s="1"/>
        <i x="14839" s="1"/>
        <i x="6400" s="1"/>
        <i x="17950" s="1"/>
        <i x="9868" s="1"/>
        <i x="17755" s="1"/>
        <i x="6997" s="1"/>
        <i x="946" s="1"/>
        <i x="27134" s="1"/>
        <i x="17511" s="1"/>
        <i x="11174" s="1"/>
        <i x="16742" s="1"/>
        <i x="11236" s="1"/>
        <i x="21241" s="1"/>
        <i x="11673" s="1"/>
        <i x="22117" s="1"/>
        <i x="5087" s="1"/>
        <i x="27158" s="1"/>
        <i x="17521" s="1"/>
        <i x="21065" s="1"/>
        <i x="7453" s="1"/>
        <i x="14846" s="1"/>
        <i x="17575" s="1"/>
        <i x="25806" s="1"/>
        <i x="1447" s="1"/>
        <i x="7935" s="1"/>
        <i x="10972" s="1"/>
        <i x="1837" s="1"/>
        <i x="22699" s="1"/>
        <i x="4582" s="1"/>
        <i x="22745" s="1"/>
        <i x="22280" s="1"/>
        <i x="38" s="1"/>
        <i x="24515" s="1"/>
        <i x="12454" s="1"/>
        <i x="14698" s="1"/>
        <i x="7989" s="1"/>
        <i x="21882" s="1"/>
        <i x="7312" s="1"/>
        <i x="2798" s="1"/>
        <i x="3487" s="1"/>
        <i x="20838" s="1"/>
        <i x="19006" s="1"/>
        <i x="213" s="1"/>
        <i x="21221" s="1"/>
        <i x="17250" s="1"/>
        <i x="9218" s="1"/>
        <i x="18696" s="1"/>
        <i x="6037" s="1"/>
        <i x="24939" s="1"/>
        <i x="1317" s="1"/>
        <i x="21182" s="1"/>
        <i x="2620" s="1"/>
        <i x="12925" s="1"/>
        <i x="20622" s="1"/>
        <i x="24767" s="1"/>
        <i x="11799" s="1"/>
        <i x="12249" s="1"/>
        <i x="4149" s="1"/>
        <i x="25485" s="1"/>
        <i x="8056" s="1"/>
        <i x="2447" s="1"/>
        <i x="21525" s="1"/>
        <i x="11079" s="1"/>
        <i x="20151" s="1"/>
        <i x="4088" s="1"/>
        <i x="6545" s="1"/>
        <i x="17574" s="1"/>
        <i x="9933" s="1"/>
        <i x="5785" s="1"/>
        <i x="3236" s="1"/>
        <i x="22206" s="1"/>
        <i x="19664" s="1"/>
        <i x="6470" s="1"/>
        <i x="17916" s="1"/>
        <i x="11341" s="1"/>
        <i x="25604" s="1"/>
        <i x="24392" s="1"/>
        <i x="22380" s="1"/>
        <i x="5114" s="1"/>
        <i x="488" s="1"/>
        <i x="5535" s="1"/>
        <i x="5357" s="1"/>
        <i x="5743" s="1"/>
        <i x="20577" s="1"/>
        <i x="19711" s="1"/>
        <i x="19845" s="1"/>
        <i x="17621" s="1"/>
        <i x="20843" s="1"/>
        <i x="4109" s="1"/>
        <i x="21195" s="1"/>
        <i x="159" s="1"/>
        <i x="14342" s="1"/>
        <i x="15726" s="1"/>
        <i x="19398" s="1"/>
        <i x="18751" s="1"/>
        <i x="25544" s="1"/>
        <i x="1061" s="1"/>
        <i x="9764" s="1"/>
        <i x="25537" s="1"/>
        <i x="22849" s="1"/>
        <i x="23021" s="1"/>
        <i x="19218" s="1"/>
        <i x="8678" s="1"/>
        <i x="21781" s="1"/>
        <i x="6237" s="1"/>
        <i x="13084" s="1"/>
        <i x="9094" s="1"/>
        <i x="12540" s="1"/>
        <i x="14406" s="1"/>
        <i x="11284" s="1"/>
        <i x="7426" s="1"/>
        <i x="2248" s="1"/>
        <i x="578" s="1"/>
        <i x="814" s="1"/>
        <i x="7486" s="1"/>
        <i x="22581" s="1"/>
        <i x="25511" s="1"/>
        <i x="4292" s="1"/>
        <i x="3420" s="1"/>
        <i x="21305" s="1"/>
        <i x="964" s="1"/>
        <i x="9863" s="1"/>
        <i x="3516" s="1"/>
        <i x="11237" s="1"/>
        <i x="24112" s="1"/>
        <i x="13992" s="1"/>
        <i x="26996" s="1"/>
        <i x="7204" s="1"/>
        <i x="19740" s="1"/>
        <i x="16258" s="1"/>
        <i x="14635" s="1"/>
        <i x="19202" s="1"/>
        <i x="19364" s="1"/>
        <i x="21315" s="1"/>
        <i x="5529" s="1"/>
        <i x="23828" s="1"/>
        <i x="16104" s="1"/>
        <i x="19057" s="1"/>
        <i x="23130" s="1"/>
        <i x="23223" s="1"/>
        <i x="21970" s="1"/>
        <i x="7908" s="1"/>
        <i x="327" s="1"/>
        <i x="23379" s="1"/>
        <i x="5627" s="1"/>
        <i x="14324" s="1"/>
        <i x="15420" s="1"/>
        <i x="18724" s="1"/>
        <i x="5814" s="1"/>
        <i x="13323" s="1"/>
        <i x="6822" s="1"/>
        <i x="14208" s="1"/>
        <i x="14125" s="1"/>
        <i x="10099" s="1"/>
        <i x="5859" s="1"/>
        <i x="21460" s="1"/>
        <i x="2617" s="1"/>
        <i x="22043" s="1"/>
        <i x="21769" s="1"/>
        <i x="64" s="1"/>
        <i x="7521" s="1"/>
        <i x="10794" s="1"/>
        <i x="9457" s="1"/>
        <i x="26482" s="1"/>
        <i x="25600" s="1"/>
        <i x="13932" s="1"/>
        <i x="1304" s="1"/>
        <i x="8614" s="1"/>
        <i x="802" s="1"/>
        <i x="9694" s="1"/>
        <i x="25780" s="1"/>
        <i x="7342" s="1"/>
        <i x="6398" s="1"/>
        <i x="1496" s="1"/>
        <i x="23495" s="1"/>
        <i x="4126" s="1"/>
        <i x="1707" s="1"/>
        <i x="4265" s="1"/>
        <i x="20374" s="1"/>
        <i x="2758" s="1"/>
        <i x="7118" s="1"/>
        <i x="4399" s="1"/>
        <i x="18706" s="1"/>
        <i x="18460" s="1"/>
        <i x="15250" s="1"/>
        <i x="18052" s="1"/>
        <i x="904" s="1"/>
        <i x="22156" s="1"/>
        <i x="7813" s="1"/>
        <i x="16464" s="1"/>
        <i x="2949" s="1"/>
        <i x="2175" s="1"/>
        <i x="22127" s="1"/>
        <i x="16645" s="1"/>
        <i x="17080" s="1"/>
        <i x="5636" s="1"/>
        <i x="22484" s="1"/>
        <i x="2627" s="1"/>
        <i x="13561" s="1"/>
        <i x="8889" s="1"/>
        <i x="21988" s="1"/>
        <i x="17546" s="1"/>
        <i x="12516" s="1"/>
        <i x="22709" s="1"/>
        <i x="10034" s="1"/>
        <i x="5351" s="1"/>
        <i x="2580" s="1"/>
        <i x="4244" s="1"/>
        <i x="17000" s="1"/>
        <i x="7143" s="1"/>
        <i x="1482" s="1"/>
        <i x="21279" s="1"/>
        <i x="1556" s="1"/>
        <i x="2559" s="1"/>
        <i x="20197" s="1"/>
        <i x="5396" s="1"/>
        <i x="10614" s="1"/>
        <i x="12147" s="1"/>
        <i x="6155" s="1"/>
        <i x="6641" s="1"/>
        <i x="788" s="1"/>
        <i x="20463" s="1"/>
        <i x="13134" s="1"/>
        <i x="402" s="1"/>
        <i x="24756" s="1"/>
        <i x="19916" s="1"/>
        <i x="8979" s="1"/>
        <i x="9967" s="1"/>
        <i x="22960" s="1"/>
        <i x="2149" s="1"/>
        <i x="5512" s="1"/>
        <i x="4221" s="1"/>
        <i x="26936" s="1"/>
        <i x="26397" s="1"/>
        <i x="5222" s="1"/>
        <i x="3148" s="1"/>
        <i x="20837" s="1"/>
        <i x="9384" s="1"/>
        <i x="3206" s="1"/>
        <i x="8701" s="1"/>
        <i x="1728" s="1"/>
        <i x="24240" s="1"/>
        <i x="7549" s="1"/>
        <i x="6090" s="1"/>
        <i x="22450" s="1"/>
        <i x="22748" s="1"/>
        <i x="4035" s="1"/>
        <i x="19797" s="1"/>
        <i x="6291" s="1"/>
        <i x="471" s="1"/>
        <i x="1500" s="1"/>
        <i x="6426" s="1"/>
        <i x="25931" s="1"/>
        <i x="21062" s="1"/>
        <i x="2611" s="1"/>
        <i x="9954" s="1"/>
        <i x="8365" s="1"/>
        <i x="27147" s="1"/>
        <i x="2116" s="1"/>
        <i x="7635" s="1"/>
        <i x="25687" s="1"/>
        <i x="15066" s="1"/>
        <i x="10120" s="1"/>
        <i x="17831" s="1"/>
        <i x="12722" s="1"/>
        <i x="9315" s="1"/>
        <i x="681" s="1"/>
        <i x="16576" s="1"/>
        <i x="4823" s="1"/>
        <i x="23567" s="1"/>
        <i x="1327" s="1"/>
        <i x="3933" s="1"/>
        <i x="10392" s="1"/>
        <i x="2571" s="1"/>
        <i x="25643" s="1"/>
        <i x="5364" s="1"/>
        <i x="12369" s="1"/>
        <i x="13935" s="1"/>
        <i x="208" s="1"/>
        <i x="15699" s="1"/>
        <i x="14770" s="1"/>
        <i x="7845" s="1"/>
        <i x="1224" s="1"/>
        <i x="58" s="1"/>
        <i x="7796" s="1"/>
        <i x="25956" s="1"/>
        <i x="23487" s="1"/>
        <i x="13244" s="1"/>
        <i x="14657" s="1"/>
        <i x="21920" s="1"/>
        <i x="9945" s="1"/>
        <i x="18615" s="1"/>
        <i x="218" s="1"/>
        <i x="23579" s="1"/>
        <i x="4765" s="1"/>
        <i x="222" s="1"/>
        <i x="13584" s="1"/>
        <i x="26570" s="1"/>
        <i x="893" s="1"/>
        <i x="15058" s="1"/>
        <i x="24444" s="1"/>
        <i x="14232" s="1"/>
        <i x="2013" s="1"/>
        <i x="13993" s="1"/>
        <i x="4520" s="1"/>
        <i x="16450" s="1"/>
        <i x="15055" s="1"/>
        <i x="18931" s="1"/>
        <i x="1977" s="1"/>
        <i x="3822" s="1"/>
        <i x="1353" s="1"/>
        <i x="13349" s="1"/>
        <i x="20264" s="1"/>
        <i x="14451" s="1"/>
        <i x="21041" s="1"/>
        <i x="20138" s="1"/>
        <i x="22395" s="1"/>
        <i x="26159" s="1"/>
        <i x="4973" s="1"/>
        <i x="26887" s="1"/>
        <i x="14246" s="1"/>
        <i x="4511" s="1"/>
        <i x="11692" s="1"/>
        <i x="13160" s="1"/>
        <i x="20552" s="1"/>
        <i x="1197" s="1"/>
        <i x="12301" s="1"/>
        <i x="10131" s="1"/>
        <i x="12099" s="1"/>
        <i x="15982" s="1"/>
        <i x="5679" s="1"/>
        <i x="25213" s="1"/>
        <i x="19536" s="1"/>
        <i x="25690" s="1"/>
        <i x="15016" s="1"/>
        <i x="10652" s="1"/>
        <i x="22774" s="1"/>
        <i x="14205" s="1"/>
        <i x="11143" s="1"/>
        <i x="1714" s="1"/>
        <i x="14979" s="1"/>
        <i x="11876" s="1"/>
        <i x="815" s="1"/>
        <i x="8335" s="1"/>
        <i x="6000" s="1"/>
        <i x="17378" s="1"/>
        <i x="17569" s="1"/>
        <i x="1359" s="1"/>
        <i x="3555" s="1"/>
        <i x="4115" s="1"/>
        <i x="22067" s="1"/>
        <i x="22888" s="1"/>
        <i x="20247" s="1"/>
        <i x="20316" s="1"/>
        <i x="543" s="1"/>
        <i x="1069" s="1"/>
        <i x="5291" s="1"/>
        <i x="6984" s="1"/>
        <i x="19257" s="1"/>
        <i x="1912" s="1"/>
        <i x="18593" s="1"/>
        <i x="25220" s="1"/>
        <i x="2154" s="1"/>
        <i x="4829" s="1"/>
        <i x="4176" s="1"/>
        <i x="12825" s="1"/>
        <i x="10273" s="1"/>
        <i x="9175" s="1"/>
        <i x="20121" s="1"/>
        <i x="1437" s="1"/>
        <i x="4600" s="1"/>
        <i x="12639" s="1"/>
        <i x="4897" s="1"/>
        <i x="20045" s="1"/>
        <i x="16980" s="1"/>
        <i x="20845" s="1"/>
        <i x="272" s="1"/>
        <i x="5531" s="1"/>
        <i x="9598" s="1"/>
        <i x="10036" s="1"/>
        <i x="3052" s="1"/>
        <i x="19586" s="1"/>
        <i x="17648" s="1"/>
        <i x="26705" s="1"/>
        <i x="13294" s="1"/>
        <i x="20339" s="1"/>
        <i x="5319" s="1"/>
        <i x="546" s="1"/>
        <i x="9790" s="1"/>
        <i x="3009" s="1"/>
        <i x="10744" s="1"/>
        <i x="20437" s="1"/>
        <i x="6465" s="1"/>
        <i x="22278" s="1"/>
        <i x="23580" s="1"/>
        <i x="18172" s="1"/>
        <i x="1152" s="1"/>
        <i x="26765" s="1"/>
        <i x="14802" s="1"/>
        <i x="9321" s="1"/>
        <i x="16432" s="1"/>
        <i x="5456" s="1"/>
        <i x="2753" s="1"/>
        <i x="8359" s="1"/>
        <i x="26791" s="1"/>
        <i x="2095" s="1"/>
        <i x="15948" s="1"/>
        <i x="12272" s="1"/>
        <i x="12584" s="1"/>
        <i x="16033" s="1"/>
        <i x="5712" s="1"/>
        <i x="16828" s="1"/>
        <i x="12520" s="1"/>
        <i x="17935" s="1"/>
        <i x="15890" s="1"/>
        <i x="22544" s="1"/>
        <i x="22786" s="1"/>
        <i x="6212" s="1"/>
        <i x="8984" s="1"/>
        <i x="12785" s="1"/>
        <i x="5618" s="1"/>
        <i x="269" s="1"/>
        <i x="17265" s="1"/>
        <i x="22535" s="1"/>
        <i x="20512" s="1"/>
        <i x="4505" s="1"/>
        <i x="9194" s="1"/>
        <i x="6404" s="1"/>
        <i x="4316" s="1"/>
        <i x="1178" s="1"/>
        <i x="24344" s="1"/>
        <i x="4057" s="1"/>
        <i x="4749" s="1"/>
        <i x="18546" s="1"/>
        <i x="268" s="1"/>
        <i x="18178" s="1"/>
        <i x="3140" s="1"/>
        <i x="15814" s="1"/>
        <i x="24072" s="1"/>
        <i x="21272" s="1"/>
        <i x="3607" s="1"/>
        <i x="16474" s="1"/>
        <i x="19718" s="1"/>
        <i x="16848" s="1"/>
        <i x="7051" s="1"/>
        <i x="16465" s="1"/>
        <i x="69" s="1"/>
        <i x="17396" s="1"/>
        <i x="789" s="1"/>
        <i x="13078" s="1"/>
        <i x="1622" s="1"/>
        <i x="13920" s="1"/>
        <i x="21345" s="1"/>
        <i x="5770" s="1"/>
        <i x="10879" s="1"/>
        <i x="26803" s="1"/>
        <i x="10450" s="1"/>
        <i x="9126" s="1"/>
        <i x="958" s="1"/>
        <i x="3131" s="1"/>
        <i x="56" s="1"/>
        <i x="19428" s="1"/>
        <i x="15116" s="1"/>
        <i x="20388" s="1"/>
        <i x="8368" s="1"/>
        <i x="14417" s="1"/>
        <i x="17354" s="1"/>
        <i x="8781" s="1"/>
        <i x="6322" s="1"/>
        <i x="21480" s="1"/>
        <i x="490" s="1"/>
        <i x="8140" s="1"/>
        <i x="3117" s="1"/>
        <i x="3069" s="1"/>
        <i x="22271" s="1"/>
        <i x="26450" s="1"/>
        <i x="17263" s="1"/>
        <i x="2850" s="1"/>
        <i x="6818" s="1"/>
        <i x="4279" s="1"/>
        <i x="3479" s="1"/>
        <i x="1040" s="1"/>
        <i x="4662" s="1"/>
        <i x="14914" s="1"/>
        <i x="9325" s="1"/>
        <i x="15478" s="1"/>
        <i x="25288" s="1"/>
        <i x="5966" s="1"/>
        <i x="26512" s="1"/>
        <i x="2916" s="1"/>
        <i x="20272" s="1"/>
        <i x="9424" s="1"/>
        <i x="13126" s="1"/>
        <i x="3520" s="1"/>
        <i x="26018" s="1"/>
        <i x="24475" s="1"/>
        <i x="12521" s="1"/>
        <i x="17085" s="1"/>
        <i x="7703" s="1"/>
        <i x="9745" s="1"/>
        <i x="4758" s="1"/>
        <i x="13857" s="1"/>
        <i x="24858" s="1"/>
        <i x="4517" s="1"/>
        <i x="6968" s="1"/>
        <i x="15744" s="1"/>
        <i x="8993" s="1"/>
        <i x="12665" s="1"/>
        <i x="21590" s="1"/>
        <i x="2377" s="1"/>
        <i x="15042" s="1"/>
        <i x="8994" s="1"/>
        <i x="4337" s="1"/>
        <i x="13972" s="1"/>
        <i x="9528" s="1"/>
        <i x="10241" s="1"/>
        <i x="8000" s="1"/>
        <i x="190" s="1"/>
        <i x="23366" s="1"/>
        <i x="8469" s="1"/>
        <i x="3090" s="1"/>
        <i x="20951" s="1"/>
        <i x="16305" s="1"/>
        <i x="14440" s="1"/>
        <i x="13864" s="1"/>
        <i x="24890" s="1"/>
        <i x="12931" s="1"/>
        <i x="26740" s="1"/>
        <i x="16906" s="1"/>
        <i x="8392" s="1"/>
        <i x="4054" s="1"/>
        <i x="1787" s="1"/>
        <i x="25533" s="1"/>
        <i x="11486" s="1"/>
        <i x="17199" s="1"/>
        <i x="13380" s="1"/>
        <i x="19858" s="1"/>
        <i x="23047" s="1"/>
        <i x="2424" s="1"/>
        <i x="1082" s="1"/>
        <i x="25921" s="1"/>
        <i x="21319" s="1"/>
        <i x="20014" s="1"/>
        <i x="5827" s="1"/>
        <i x="19526" s="1"/>
        <i x="27129" s="1"/>
        <i x="5417" s="1"/>
        <i x="9938" s="1"/>
        <i x="18265" s="1"/>
        <i x="15730" s="1"/>
        <i x="4085" s="1"/>
        <i x="23630" s="1"/>
        <i x="17657" s="1"/>
        <i x="13879" s="1"/>
        <i x="10192" s="1"/>
        <i x="11694" s="1"/>
        <i x="1300" s="1"/>
        <i x="3964" s="1"/>
        <i x="24819" s="1"/>
        <i x="18407" s="1"/>
        <i x="381" s="1"/>
        <i x="328" s="1"/>
        <i x="24502" s="1"/>
        <i x="24918" s="1"/>
        <i x="23432" s="1"/>
        <i x="401" s="1"/>
        <i x="18562" s="1"/>
        <i x="9673" s="1"/>
        <i x="2732" s="1"/>
        <i x="6548" s="1"/>
        <i x="18410" s="1"/>
        <i x="17054" s="1"/>
        <i x="22649" s="1"/>
        <i x="11419" s="1"/>
        <i x="24269" s="1"/>
        <i x="12982" s="1"/>
        <i x="2151" s="1"/>
        <i x="22264" s="1"/>
        <i x="7940" s="1"/>
        <i x="23629" s="1"/>
        <i x="17416" s="1"/>
        <i x="4710" s="1"/>
        <i x="26109" s="1"/>
        <i x="9388" s="1"/>
        <i x="13646" s="1"/>
        <i x="14617" s="1"/>
        <i x="15041" s="1"/>
        <i x="1709" s="1"/>
        <i x="25528" s="1"/>
        <i x="13912" s="1"/>
        <i x="11550" s="1"/>
        <i x="10486" s="1"/>
        <i x="17741" s="1"/>
        <i x="17183" s="1"/>
        <i x="698" s="1"/>
        <i x="25828" s="1"/>
        <i x="436" s="1"/>
        <i x="7181" s="1"/>
        <i x="21730" s="1"/>
        <i x="26804" s="1"/>
        <i x="19266" s="1"/>
        <i x="19352" s="1"/>
        <i x="13541" s="1"/>
        <i x="19603" s="1"/>
        <i x="24321" s="1"/>
        <i x="6083" s="1"/>
        <i x="6731" s="1"/>
        <i x="2925" s="1"/>
        <i x="19856" s="1"/>
        <i x="6345" s="1"/>
        <i x="15820" s="1"/>
        <i x="15741" s="1"/>
        <i x="15343" s="1"/>
        <i x="18234" s="1"/>
        <i x="6786" s="1"/>
        <i x="6411" s="1"/>
        <i x="17400" s="1"/>
        <i x="2826" s="1"/>
        <i x="1606" s="1"/>
        <i x="12273" s="1"/>
        <i x="6072" s="1"/>
        <i x="1104" s="1"/>
        <i x="15298" s="1"/>
        <i x="14039" s="1"/>
        <i x="6642" s="1"/>
        <i x="6789" s="1"/>
        <i x="1681" s="1"/>
        <i x="13018" s="1"/>
        <i x="21275" s="1"/>
        <i x="16040" s="1"/>
        <i x="9173" s="1"/>
        <i x="4250" s="1"/>
        <i x="23188" s="1"/>
        <i x="17350" s="1"/>
        <i x="22930" s="1"/>
        <i x="16375" s="1"/>
        <i x="24577" s="1"/>
        <i x="25696" s="1"/>
        <i x="4338" s="1"/>
        <i x="20043" s="1"/>
        <i x="9073" s="1"/>
        <i x="10112" s="1"/>
        <i x="1198" s="1"/>
        <i x="8605" s="1"/>
        <i x="23763" s="1"/>
        <i x="18782" s="1"/>
        <i x="17174" s="1"/>
        <i x="15913" s="1"/>
        <i x="18491" s="1"/>
        <i x="1272" s="1"/>
        <i x="907" s="1"/>
        <i x="4169" s="1"/>
        <i x="23004" s="1"/>
        <i x="24504" s="1"/>
        <i x="1652" s="1"/>
        <i x="8487" s="1"/>
        <i x="199" s="1"/>
        <i x="18182" s="1"/>
        <i x="2329" s="1"/>
        <i x="20947" s="1"/>
        <i x="15895" s="1"/>
        <i x="27186" s="1"/>
        <i x="9280" s="1"/>
        <i x="8607" s="1"/>
        <i x="15486" s="1"/>
        <i x="24823" s="1"/>
        <i x="6041" s="1"/>
        <i x="21389" s="1"/>
        <i x="12008" s="1"/>
        <i x="9275" s="1"/>
        <i x="22301" s="1"/>
        <i x="8545" s="1"/>
        <i x="23097" s="1"/>
        <i x="23501" s="1"/>
        <i x="773" s="1"/>
        <i x="2125" s="1"/>
        <i x="10401" s="1"/>
        <i x="17051" s="1"/>
        <i x="7878" s="1"/>
        <i x="12630" s="1"/>
        <i x="4751" s="1"/>
        <i x="1778" s="1"/>
        <i x="13809" s="1"/>
        <i x="15134" s="1"/>
        <i x="4083" s="1"/>
        <i x="1763" s="1"/>
        <i x="21430" s="1"/>
        <i x="8047" s="1"/>
        <i x="3298" s="1"/>
        <i x="26313" s="1"/>
        <i x="22209" s="1"/>
        <i x="14351" s="1"/>
        <i x="12059" s="1"/>
        <i x="10871" s="1"/>
        <i x="4989" s="1"/>
        <i x="17173" s="1"/>
        <i x="6867" s="1"/>
        <i x="3661" s="1"/>
        <i x="10269" s="1"/>
        <i x="15736" s="1"/>
        <i x="4406" s="1"/>
        <i x="5772" s="1"/>
        <i x="16484" s="1"/>
        <i x="3985" s="1"/>
        <i x="21806" s="1"/>
        <i x="9344" s="1"/>
        <i x="10053" s="1"/>
        <i x="13533" s="1"/>
        <i x="9615" s="1"/>
        <i x="16889" s="1"/>
        <i x="25978" s="1"/>
        <i x="428" s="1"/>
        <i x="20372" s="1"/>
        <i x="15502" s="1"/>
        <i x="21352" s="1"/>
        <i x="14080" s="1"/>
        <i x="12268" s="1"/>
        <i x="2520" s="1"/>
        <i x="2074" s="1"/>
        <i x="14912" s="1"/>
        <i x="23235" s="1"/>
        <i x="17293" s="1"/>
        <i x="11724" s="1"/>
        <i x="7361" s="1"/>
        <i x="23476" s="1"/>
        <i x="20861" s="1"/>
        <i x="7009" s="1"/>
        <i x="24691" s="1"/>
        <i x="18666" s="1"/>
        <i x="8821" s="1"/>
        <i x="15538" s="1"/>
        <i x="1036" s="1"/>
        <i x="6292" s="1"/>
        <i x="12801" s="1"/>
        <i x="2173" s="1"/>
        <i x="11202" s="1"/>
        <i x="16227" s="1"/>
        <i x="680" s="1"/>
        <i x="4886" s="1"/>
        <i x="3552" s="1"/>
        <i x="19604" s="1"/>
        <i x="18023" s="1"/>
        <i x="20192" s="1"/>
        <i x="15135" s="1"/>
        <i x="1091" s="1"/>
        <i x="14244" s="1"/>
        <i x="9303" s="1"/>
        <i x="24555" s="1"/>
        <i x="4256" s="1"/>
        <i x="25009" s="1"/>
        <i x="9564" s="1"/>
        <i x="3679" s="1"/>
        <i x="13360" s="1"/>
        <i x="24540" s="1"/>
        <i x="8608" s="1"/>
        <i x="17793" s="1"/>
        <i x="7260" s="1"/>
        <i x="25748" s="1"/>
        <i x="22263" s="1"/>
        <i x="23829" s="1"/>
        <i x="3080" s="1"/>
        <i x="17300" s="1"/>
        <i x="20999" s="1"/>
        <i x="26682" s="1"/>
        <i x="5148" s="1"/>
        <i x="8855" s="1"/>
        <i x="12737" s="1"/>
        <i x="17198" s="1"/>
        <i x="649" s="1"/>
        <i x="4737" s="1"/>
        <i x="9356" s="1"/>
        <i x="17471" s="1"/>
        <i x="6089" s="1"/>
        <i x="1066" s="1"/>
        <i x="24053" s="1"/>
        <i x="25709" s="1"/>
        <i x="3898" s="1"/>
        <i x="430" s="1"/>
        <i x="23253" s="1"/>
        <i x="17905" s="1"/>
        <i x="13597" s="1"/>
        <i x="1729" s="1"/>
        <i x="27121" s="1"/>
        <i x="25332" s="1"/>
        <i x="16599" s="1"/>
        <i x="6589" s="1"/>
        <i x="8907" s="1"/>
        <i x="4208" s="1"/>
        <i x="24721" s="1"/>
        <i x="4805" s="1"/>
        <i x="18474" s="1"/>
        <i x="2263" s="1"/>
        <i x="20889" s="1"/>
        <i x="18068" s="1"/>
        <i x="26463" s="1"/>
        <i x="9254" s="1"/>
        <i x="8045" s="1"/>
        <i x="1218" s="1"/>
        <i x="10051" s="1"/>
        <i x="13011" s="1"/>
        <i x="2515" s="1"/>
        <i x="14023" s="1"/>
        <i x="16092" s="1"/>
        <i x="21532" s="1"/>
        <i x="11645" s="1"/>
        <i x="11658" s="1"/>
        <i x="25518" s="1"/>
        <i x="1523" s="1"/>
        <i x="807" s="1"/>
        <i x="5200" s="1"/>
        <i x="16163" s="1"/>
        <i x="14699" s="1"/>
        <i x="1832" s="1"/>
        <i x="14142" s="1"/>
        <i x="19626" s="1"/>
        <i x="14243" s="1"/>
        <i x="22336" s="1"/>
        <i x="7929" s="1"/>
        <i x="15662" s="1"/>
        <i x="10802" s="1"/>
        <i x="21887" s="1"/>
        <i x="3496" s="1"/>
        <i x="2835" s="1"/>
        <i x="2419" s="1"/>
        <i x="15049" s="1"/>
        <i x="14370" s="1"/>
        <i x="17005" s="1"/>
        <i x="7661" s="1"/>
        <i x="6414" s="1"/>
        <i x="20878" s="1"/>
        <i x="5556" s="1"/>
        <i x="8221" s="1"/>
        <i x="18637" s="1"/>
        <i x="20620" s="1"/>
        <i x="26520" s="1"/>
        <i x="20721" s="1"/>
        <i x="5229" s="1"/>
        <i x="24416" s="1"/>
        <i x="4633" s="1"/>
        <i x="5985" s="1"/>
        <i x="4452" s="1"/>
        <i x="1211" s="1"/>
        <i x="5530" s="1"/>
        <i x="20666" s="1"/>
        <i x="23147" s="1"/>
        <i x="16747" s="1"/>
        <i x="6017" s="1"/>
        <i x="19251" s="1"/>
        <i x="17593" s="1"/>
        <i x="568" s="1"/>
        <i x="25835" s="1"/>
        <i x="16580" s="1"/>
        <i x="24275" s="1"/>
        <i x="9891" s="1"/>
        <i x="18186" s="1"/>
        <i x="10517" s="1"/>
        <i x="5561" s="1"/>
        <i x="3111" s="1"/>
        <i x="13224" s="1"/>
        <i x="12854" s="1"/>
        <i x="19602" s="1"/>
        <i x="2369" s="1"/>
        <i x="12672" s="1"/>
        <i x="27122" s="1"/>
        <i x="24718" s="1"/>
        <i x="17882" s="1"/>
        <i x="14944" s="1"/>
        <i x="3880" s="1"/>
        <i x="24984" s="1"/>
        <i x="23261" s="1"/>
        <i x="166" s="1"/>
        <i x="27082" s="1"/>
        <i x="16281" s="1"/>
        <i x="23913" s="1"/>
        <i x="19919" s="1"/>
        <i x="4225" s="1"/>
        <i x="1884" s="1"/>
        <i x="17353" s="1"/>
        <i x="5804" s="1"/>
        <i x="5439" s="1"/>
        <i x="20882" s="1"/>
        <i x="20917" s="1"/>
        <i x="1754" s="1"/>
        <i x="12970" s="1"/>
        <i x="9141" s="1"/>
        <i x="23157" s="1"/>
        <i x="27171" s="1"/>
        <i x="6145" s="1"/>
        <i x="25081" s="1"/>
        <i x="22703" s="1"/>
        <i x="10074" s="1"/>
        <i x="26004" s="1"/>
        <i x="8642" s="1"/>
        <i x="2918" s="1"/>
        <i x="21427" s="1"/>
        <i x="17297" s="1"/>
        <i x="24510" s="1"/>
        <i x="775" s="1"/>
        <i x="26838" s="1"/>
        <i x="23081" s="1"/>
        <i x="23841" s="1"/>
        <i x="15426" s="1"/>
        <i x="11679" s="1"/>
        <i x="133" s="1"/>
        <i x="4426" s="1"/>
        <i x="9062" s="1"/>
        <i x="20685" s="1"/>
        <i x="16844" s="1"/>
        <i x="14805" s="1"/>
        <i x="21438" s="1"/>
        <i x="23294" s="1"/>
        <i x="13908" s="1"/>
        <i x="6429" s="1"/>
        <i x="19992" s="1"/>
        <i x="12770" s="1"/>
        <i x="17280" s="1"/>
        <i x="7779" s="1"/>
        <i x="2314" s="1"/>
        <i x="1594" s="1"/>
        <i x="20614" s="1"/>
        <i x="8091" s="1"/>
        <i x="3437" s="1"/>
        <i x="11224" s="1"/>
        <i x="17662" s="1"/>
        <i x="24575" s="1"/>
        <i x="6226" s="1"/>
        <i x="2324" s="1"/>
        <i x="23060" s="1"/>
        <i x="18559" s="1"/>
        <i x="14140" s="1"/>
        <i x="5589" s="1"/>
        <i x="17320" s="1"/>
        <i x="5707" s="1"/>
        <i x="14071" s="1"/>
        <i x="1124" s="1"/>
        <i x="5255" s="1"/>
        <i x="4676" s="1"/>
        <i x="2191" s="1"/>
        <i x="2256" s="1"/>
        <i x="14369" s="1"/>
        <i x="3230" s="1"/>
        <i x="2403" s="1"/>
        <i x="7765" s="1"/>
        <i x="6210" s="1"/>
        <i x="22461" s="1"/>
        <i x="25933" s="1"/>
        <i x="1970" s="1"/>
        <i x="17161" s="1"/>
        <i x="1689" s="1"/>
        <i x="22438" s="1"/>
        <i x="8390" s="1"/>
        <i x="18548" s="1"/>
        <i x="9373" s="1"/>
        <i x="7957" s="1"/>
        <i x="5857" s="1"/>
        <i x="12153" s="1"/>
        <i x="955" s="1"/>
        <i x="14955" s="1"/>
        <i x="1445" s="1"/>
        <i x="1474" s="1"/>
        <i x="13754" s="1"/>
        <i x="7094" s="1"/>
        <i x="16476" s="1"/>
        <i x="9914" s="1"/>
        <i x="4105" s="1"/>
        <i x="26627" s="1"/>
        <i x="13649" s="1"/>
        <i x="4593" s="1"/>
        <i x="5676" s="1"/>
        <i x="17843" s="1"/>
        <i x="12215" s="1"/>
        <i x="11974" s="1"/>
        <i x="12504" s="1"/>
        <i x="23396" s="1"/>
        <i x="12449" s="1"/>
        <i x="8960" s="1"/>
        <i x="24547" s="1"/>
        <i x="5163" s="1"/>
        <i x="20604" s="1"/>
        <i x="16641" s="1"/>
        <i x="15017" s="1"/>
        <i x="3589" s="1"/>
        <i x="10827" s="1"/>
        <i x="24209" s="1"/>
        <i x="13976" s="1"/>
        <i x="24000" s="1"/>
        <i x="19514" s="1"/>
        <i x="25587" s="1"/>
        <i x="18239" s="1"/>
        <i x="24197" s="1"/>
        <i x="6991" s="1"/>
        <i x="3387" s="1"/>
        <i x="15888" s="1"/>
        <i x="12069" s="1"/>
        <i x="21688" s="1"/>
        <i x="5869" s="1"/>
        <i x="21842" s="1"/>
        <i x="25095" s="1"/>
        <i x="16032" s="1"/>
        <i x="15537" s="1"/>
        <i x="22959" s="1"/>
        <i x="8148" s="1"/>
        <i x="11207" s="1"/>
        <i x="13474" s="1"/>
        <i x="2373" s="1"/>
        <i x="25078" s="1"/>
        <i x="7125" s="1"/>
        <i x="14235" s="1"/>
        <i x="434" s="1"/>
        <i x="14993" s="1"/>
        <i x="4531" s="1"/>
        <i x="9642" s="1"/>
        <i x="20202" s="1"/>
        <i x="7542" s="1"/>
        <i x="14801" s="1"/>
        <i x="26483" s="1"/>
        <i x="15443" s="1"/>
        <i x="13856" s="1"/>
        <i x="12384" s="1"/>
        <i x="11481" s="1"/>
        <i x="4011" s="1"/>
        <i x="22462" s="1"/>
        <i x="4121" s="1"/>
        <i x="7948" s="1"/>
        <i x="5701" s="1"/>
        <i x="12248" s="1"/>
        <i x="1528" s="1"/>
        <i x="16536" s="1"/>
        <i x="16008" s="1"/>
        <i x="19405" s="1"/>
        <i x="8229" s="1"/>
        <i x="8018" s="1"/>
        <i x="26814" s="1"/>
        <i x="753" s="1"/>
        <i x="20334" s="1"/>
        <i x="13038" s="1"/>
        <i x="2623" s="1"/>
        <i x="9160" s="1"/>
        <i x="12951" s="1"/>
        <i x="8638" s="1"/>
        <i x="6455" s="1"/>
        <i x="12118" s="1"/>
        <i x="3324" s="1"/>
        <i x="10582" s="1"/>
        <i x="10261" s="1"/>
        <i x="6799" s="1"/>
        <i x="703" s="1"/>
        <i x="9179" s="1"/>
        <i x="6368" s="1"/>
        <i x="6125" s="1"/>
        <i x="13452" s="1"/>
        <i x="1807" s="1"/>
        <i x="17912" s="1"/>
        <i x="14433" s="1"/>
        <i x="7335" s="1"/>
        <i x="2230" s="1"/>
        <i x="23351" s="1"/>
        <i x="23186" s="1"/>
        <i x="263" s="1"/>
        <i x="3774" s="1"/>
        <i x="8231" s="1"/>
        <i x="4500" s="1"/>
        <i x="13612" s="1"/>
        <i x="22269" s="1"/>
        <i x="17949" s="1"/>
        <i x="4009" s="1"/>
        <i x="10699" s="1"/>
        <i x="13734" s="1"/>
        <i x="9993" s="1"/>
        <i x="5613" s="1"/>
        <i x="22495" s="1"/>
        <i x="18850" s="1"/>
        <i x="24341" s="1"/>
        <i x="2736" s="1"/>
        <i x="2877" s="1"/>
        <i x="2578" s="1"/>
        <i x="16849" s="1"/>
        <i x="20152" s="1"/>
        <i x="16369" s="1"/>
        <i x="26964" s="1"/>
        <i x="10537" s="1"/>
        <i x="18974" s="1"/>
        <i x="9556" s="1"/>
        <i x="21378" s="1"/>
        <i x="4231" s="1"/>
        <i x="13907" s="1"/>
        <i x="17519" s="1"/>
        <i x="16665" s="1"/>
        <i x="23392" s="1"/>
        <i x="14778" s="1"/>
        <i x="5543" s="1"/>
        <i x="24059" s="1"/>
        <i x="18159" s="1"/>
        <i x="3264" s="1"/>
        <i x="3370" s="1"/>
        <i x="10013" s="1"/>
        <i x="17595" s="1"/>
        <i x="6043" s="1"/>
        <i x="4540" s="1"/>
        <i x="17661" s="1"/>
        <i x="5239" s="1"/>
        <i x="22064" s="1"/>
        <i x="22137" s="1"/>
        <i x="15530" s="1"/>
        <i x="2943" s="1"/>
        <i x="11890" s="1"/>
        <i x="17694" s="1"/>
        <i x="21443" s="1"/>
        <i x="24608" s="1"/>
        <i x="23393" s="1"/>
        <i x="7456" s="1"/>
        <i x="19387" s="1"/>
        <i x="12515" s="1"/>
        <i x="6583" s="1"/>
        <i x="12109" s="1"/>
        <i x="14004" s="1"/>
        <i x="6527" s="1"/>
        <i x="3567" s="1"/>
        <i x="15105" s="1"/>
        <i x="3030" s="1"/>
        <i x="266" s="1"/>
        <i x="13129" s="1"/>
        <i x="14258" s="1"/>
        <i x="6741" s="1"/>
        <i x="26548" s="1"/>
        <i x="25930" s="1"/>
        <i x="23203" s="1"/>
        <i x="6388" s="1"/>
        <i x="10007" s="1"/>
        <i x="24941" s="1"/>
        <i x="13515" s="1"/>
        <i x="17813" s="1"/>
        <i x="24911" s="1"/>
        <i x="13959" s="1"/>
        <i x="3903" s="1"/>
        <i x="1267" s="1"/>
        <i x="20074" s="1"/>
        <i x="25380" s="1"/>
        <i x="5195" s="1"/>
        <i x="7472" s="1"/>
        <i x="12723" s="1"/>
        <i x="20509" s="1"/>
        <i x="4702" s="1"/>
        <i x="5968" s="1"/>
        <i x="24150" s="1"/>
        <i x="1243" s="1"/>
        <i x="4047" s="1"/>
        <i x="5494" s="1"/>
        <i x="6412" s="1"/>
        <i x="4366" s="1"/>
        <i x="17341" s="1"/>
        <i x="24868" s="1"/>
        <i x="16080" s="1"/>
        <i x="18680" s="1"/>
        <i x="24780" s="1"/>
        <i x="15434" s="1"/>
        <i x="15104" s="1"/>
        <i x="13704" s="1"/>
        <i x="21832" s="1"/>
        <i x="15164" s="1"/>
        <i x="26323" s="1"/>
        <i x="17301" s="1"/>
        <i x="2227" s="1"/>
        <i x="19060" s="1"/>
        <i x="21733" s="1"/>
        <i x="10814" s="1"/>
        <i x="251" s="1"/>
        <i x="7079" s="1"/>
        <i x="23616" s="1"/>
        <i x="19124" s="1"/>
        <i x="17810" s="1"/>
        <i x="663" s="1"/>
        <i x="5638" s="1"/>
        <i x="19467" s="1"/>
        <i x="8581" s="1"/>
        <i x="8032" s="1"/>
        <i x="13341" s="1"/>
        <i x="15321" s="1"/>
        <i x="17921" s="1"/>
        <i x="27040" s="1"/>
        <i x="6274" s="1"/>
        <i x="16882" s="1"/>
        <i x="8978" s="1"/>
        <i x="12115" s="1"/>
        <i x="1906" s="1"/>
        <i x="6956" s="1"/>
        <i x="12559" s="1"/>
        <i x="19941" s="1"/>
        <i x="15774" s="1"/>
        <i x="15936" s="1"/>
        <i x="8201" s="1"/>
        <i x="4190" s="1"/>
        <i x="4218" s="1"/>
        <i x="6919" s="1"/>
        <i x="25276" s="1"/>
        <i x="13096" s="1"/>
        <i x="8276" s="1"/>
        <i x="9640" s="1"/>
        <i x="3313" s="1"/>
        <i x="11784" s="1"/>
        <i x="21918" s="1"/>
        <i x="421" s="1"/>
        <i x="9996" s="1"/>
        <i x="21032" s="1"/>
        <i x="1841" s="1"/>
        <i x="24355" s="1"/>
        <i x="8915" s="1"/>
        <i x="9200" s="1"/>
        <i x="300" s="1"/>
        <i x="3227" s="1"/>
        <i x="20359" s="1"/>
        <i x="16876" s="1"/>
        <i x="2944" s="1"/>
        <i x="811" s="1"/>
        <i x="6355" s="1"/>
        <i x="874" s="1"/>
        <i x="8563" s="1"/>
        <i x="16573" s="1"/>
        <i x="1649" s="1"/>
        <i x="13183" s="1"/>
        <i x="3182" s="1"/>
        <i x="24776" s="1"/>
        <i x="16644" s="1"/>
        <i x="8734" s="1"/>
        <i x="4801" s="1"/>
        <i x="19408" s="1"/>
        <i x="16348" s="1"/>
        <i x="15439" s="1"/>
        <i x="4954" s="1"/>
        <i x="2613" s="1"/>
        <i x="916" s="1"/>
        <i x="18760" s="1"/>
        <i x="1011" s="1"/>
        <i x="1418" s="1"/>
        <i x="3253" s="1"/>
        <i x="7192" s="1"/>
        <i x="25448" s="1"/>
        <i x="11168" s="1"/>
        <i x="1401" s="1"/>
        <i x="9847" s="1"/>
        <i x="23131" s="1"/>
        <i x="21629" s="1"/>
        <i x="667" s="1"/>
        <i x="23125" s="1"/>
        <i x="19638" s="1"/>
        <i x="26236" s="1"/>
        <i x="9283" s="1"/>
        <i x="10544" s="1"/>
        <i x="25617" s="1"/>
        <i x="6884" s="1"/>
        <i x="16093" s="1"/>
        <i x="2198" s="1"/>
        <i x="12466" s="1"/>
        <i x="2536" s="1"/>
        <i x="18638" s="1"/>
        <i x="19836" s="1"/>
        <i x="21968" s="1"/>
        <i x="16184" s="1"/>
        <i x="3149" s="1"/>
        <i x="1809" s="1"/>
        <i x="7632" s="1"/>
        <i x="24553" s="1"/>
        <i x="9513" s="1"/>
        <i x="13080" s="1"/>
        <i x="25669" s="1"/>
        <i x="20739" s="1"/>
        <i x="9932" s="1"/>
        <i x="7183" s="1"/>
        <i x="18513" s="1"/>
        <i x="12309" s="1"/>
        <i x="24664" s="1"/>
        <i x="21421" s="1"/>
        <i x="9135" s="1"/>
        <i x="22798" s="1"/>
        <i x="4740" s="1"/>
        <i x="17990" s="1"/>
        <i x="11892" s="1"/>
        <i x="14782" s="1"/>
        <i x="8941" s="1"/>
        <i x="11606" s="1"/>
        <i x="23963" s="1"/>
        <i x="10270" s="1"/>
        <i x="19239" s="1"/>
        <i x="22563" s="1"/>
        <i x="15553" s="1"/>
        <i x="8910" s="1"/>
        <i x="806" s="1"/>
        <i x="26294" s="1"/>
        <i x="16595" s="1"/>
        <i x="25400" s="1"/>
        <i x="23022" s="1"/>
        <i x="6211" s="1"/>
        <i x="15379" s="1"/>
        <i x="11674" s="1"/>
        <i x="12705" s="1"/>
        <i x="12954" s="1"/>
        <i x="15457" s="1"/>
        <i x="15441" s="1"/>
        <i x="19253" s="1"/>
        <i x="2405" s="1"/>
        <i x="5450" s="1"/>
        <i x="15601" s="1"/>
        <i x="11713" s="1"/>
        <i x="7397" s="1"/>
        <i x="23489" s="1"/>
        <i x="3797" s="1"/>
        <i x="22639" s="1"/>
        <i x="16177" s="1"/>
        <i x="2137" s="1"/>
        <i x="8036" s="1"/>
        <i x="9253" s="1"/>
        <i x="19649" s="1"/>
        <i x="6865" s="1"/>
        <i x="11642" s="1"/>
        <i x="15263" s="1"/>
        <i x="25424" s="1"/>
        <i x="19303" s="1"/>
        <i x="11894" s="1"/>
        <i x="1878" s="1"/>
        <i x="15803" s="1"/>
        <i x="4409" s="1"/>
        <i x="2449" s="1"/>
        <i x="9277" s="1"/>
        <i x="15127" s="1"/>
        <i x="20238" s="1"/>
        <i x="3191" s="1"/>
        <i x="7898" s="1"/>
        <i x="9435" s="1"/>
        <i x="16060" s="1"/>
        <i x="11488" s="1"/>
        <i x="13059" s="1"/>
        <i x="3515" s="1"/>
        <i x="20662" s="1"/>
        <i x="714" s="1"/>
        <i x="6356" s="1"/>
        <i x="20448" s="1"/>
        <i x="7499" s="1"/>
        <i x="1174" s="1"/>
        <i x="15249" s="1"/>
        <i x="9436" s="1"/>
        <i x="19882" s="1"/>
        <i x="26805" s="1"/>
        <i x="8604" s="1"/>
        <i x="1742" s="1"/>
        <i x="5549" s="1"/>
        <i x="16519" s="1"/>
        <i x="4563" s="1"/>
        <i x="19438" s="1"/>
        <i x="7951" s="1"/>
        <i x="1910" s="1"/>
        <i x="8789" s="1"/>
        <i x="19669" s="1"/>
        <i x="15119" s="1"/>
        <i x="6569" s="1"/>
        <i x="13138" s="1"/>
        <i x="6595" s="1"/>
        <i x="19720" s="1"/>
        <i x="15359" s="1"/>
        <i x="9776" s="1"/>
        <i x="14202" s="1"/>
        <i x="16333" s="1"/>
        <i x="19426" s="1"/>
        <i x="16642" s="1"/>
        <i x="1995" s="1"/>
        <i x="2845" s="1"/>
        <i x="20370" s="1"/>
        <i x="1165" s="1"/>
        <i x="16995" s="1"/>
        <i x="16052" s="1"/>
        <i x="26770" s="1"/>
        <i x="9540" s="1"/>
        <i x="13979" s="1"/>
        <i x="11858" s="1"/>
        <i x="10193" s="1"/>
        <i x="9243" s="1"/>
        <i x="14872" s="1"/>
        <i x="13939" s="1"/>
        <i x="25214" s="1"/>
        <i x="20621" s="1"/>
        <i x="19722" s="1"/>
        <i x="21936" s="1"/>
        <i x="13627" s="1"/>
        <i x="9081" s="1"/>
        <i x="3620" s="1"/>
        <i x="21040" s="1"/>
        <i x="14909" s="1"/>
        <i x="21070" s="1"/>
        <i x="2989" s="1"/>
        <i x="11544" s="1"/>
        <i x="2064" s="1"/>
        <i x="20430" s="1"/>
        <i x="9835" s="1"/>
        <i x="9794" s="1"/>
        <i x="1673" s="1"/>
        <i x="15381" s="1"/>
        <i x="6049" s="1"/>
        <i x="26163" s="1"/>
        <i x="6230" s="1"/>
        <i x="21058" s="1"/>
        <i x="7713" s="1"/>
        <i x="24665" s="1"/>
        <i x="8948" s="1"/>
        <i x="22427" s="1"/>
        <i x="16288" s="1"/>
        <i x="2455" s="1"/>
        <i x="21694" s="1"/>
        <i x="3918" s="1"/>
        <i x="9872" s="1"/>
        <i x="8532" s="1"/>
        <i x="25663" s="1"/>
        <i x="6010" s="1"/>
        <i x="24398" s="1"/>
        <i x="694" s="1"/>
        <i x="22284" s="1"/>
        <i x="6305" s="1"/>
        <i x="677" s="1"/>
        <i x="2844" s="1"/>
        <i x="23155" s="1"/>
        <i x="15969" s="1"/>
        <i x="10521" s="1"/>
        <i x="3094" s="1"/>
        <i x="5731" s="1"/>
        <i x="2524" s="1"/>
        <i x="4741" s="1"/>
        <i x="10753" s="1"/>
        <i x="4617" s="1"/>
        <i x="22245" s="1"/>
        <i x="2308" s="1"/>
        <i x="23303" s="1"/>
        <i x="9530" s="1"/>
        <i x="295" s="1"/>
        <i x="14237" s="1"/>
        <i x="9917" s="1"/>
        <i x="9014" s="1"/>
        <i x="6517" s="1"/>
        <i x="22124" s="1"/>
        <i x="2033" s="1"/>
        <i x="16596" s="1"/>
        <i x="4165" s="1"/>
        <i x="7199" s="1"/>
        <i x="9635" s="1"/>
        <i x="840" s="1"/>
        <i x="865" s="1"/>
        <i x="18102" s="1"/>
        <i x="1311" s="1"/>
        <i x="7454" s="1"/>
        <i x="534" s="1"/>
        <i x="18535" s="1"/>
        <i x="18632" s="1"/>
        <i x="4896" s="1"/>
        <i x="19738" s="1"/>
        <i x="1867" s="1"/>
        <i x="13790" s="1"/>
        <i x="2934" s="1"/>
        <i x="23540" s="1"/>
        <i x="8777" s="1"/>
        <i x="22274" s="1"/>
        <i x="26396" s="1"/>
        <i x="5463" s="1"/>
        <i x="16126" s="1"/>
        <i x="11760" s="1"/>
        <i x="10559" s="1"/>
        <i x="1186" s="1"/>
        <i x="2407" s="1"/>
        <i x="7449" s="1"/>
        <i x="12864" s="1"/>
        <i x="22961" s="1"/>
        <i x="21705" s="1"/>
        <i x="8583" s="1"/>
        <i x="473" s="1"/>
        <i x="21707" s="1"/>
        <i x="4027" s="1"/>
        <i x="22272" s="1"/>
        <i x="23826" s="1"/>
        <i x="24356" s="1"/>
        <i x="24584" s="1"/>
        <i x="225" s="1"/>
        <i x="14747" s="1"/>
        <i x="6626" s="1"/>
        <i x="10158" s="1"/>
        <i x="2271" s="1"/>
        <i x="8650" s="1"/>
        <i x="9354" s="1"/>
        <i x="14304" s="1"/>
        <i x="22671" s="1"/>
        <i x="3500" s="1"/>
        <i x="5048" s="1"/>
        <i x="21502" s="1"/>
        <i x="5575" s="1"/>
        <i x="18356" s="1"/>
        <i x="6350" s="1"/>
        <i x="18580" s="1"/>
        <i x="26880" s="1"/>
        <i x="11806" s="1"/>
        <i x="4079" s="1"/>
        <i x="9139" s="1"/>
        <i x="24205" s="1"/>
        <i x="19021" s="1"/>
        <i x="1964" s="1"/>
        <i x="3418" s="1"/>
        <i x="23537" s="1"/>
        <i x="535" s="1"/>
        <i x="9018" s="1"/>
        <i x="7503" s="1"/>
        <i x="13638" s="1"/>
        <i x="24744" s="1"/>
        <i x="1965" s="1"/>
        <i x="5289" s="1"/>
        <i x="1189" s="1"/>
        <i x="302" s="1"/>
        <i x="26837" s="1"/>
        <i x="26265" s="1"/>
        <i x="4160" s="1"/>
        <i x="13193" s="1"/>
        <i x="1932" s="1"/>
        <i x="7471" s="1"/>
        <i x="23075" s="1"/>
        <i x="12107" s="1"/>
        <i x="8790" s="1"/>
        <i x="8417" s="1"/>
        <i x="7741" s="1"/>
        <i x="20036" s="1"/>
        <i x="12576" s="1"/>
        <i x="24300" s="1"/>
        <i x="11576" s="1"/>
        <i x="18594" s="1"/>
        <i x="104" s="1"/>
        <i x="3079" s="1"/>
        <i x="18697" s="1"/>
        <i x="4745" s="1"/>
        <i x="6937" s="1"/>
        <i x="3319" s="1"/>
        <i x="8838" s="1"/>
        <i x="13381" s="1"/>
        <i x="11096" s="1"/>
        <i x="11851" s="1"/>
        <i x="16015" s="1"/>
        <i x="14409" s="1"/>
        <i x="8905" s="1"/>
        <i x="22257" s="1"/>
        <i x="4962" s="1"/>
        <i x="5863" s="1"/>
        <i x="16468" s="1"/>
        <i x="18142" s="1"/>
        <i x="13480" s="1"/>
        <i x="11719" s="1"/>
        <i x="13545" s="1"/>
        <i x="1615" s="1"/>
        <i x="21518" s="1"/>
        <i x="18862" s="1"/>
        <i x="21561" s="1"/>
        <i x="1810" s="1"/>
        <i x="11461" s="1"/>
        <i x="8527" s="1"/>
        <i x="22393" s="1"/>
        <i x="1079" s="1"/>
        <i x="5252" s="1"/>
        <i x="12088" s="1"/>
        <i x="15640" s="1"/>
        <i x="12704" s="1"/>
        <i x="9812" s="1"/>
        <i x="4442" s="1"/>
        <i x="896" s="1"/>
        <i x="14983" s="1"/>
        <i x="3125" s="1"/>
        <i x="3279" s="1"/>
        <i x="8824" s="1"/>
        <i x="16610" s="1"/>
        <i x="11811" s="1"/>
        <i x="5974" s="1"/>
        <i x="18051" s="1"/>
        <i x="15291" s="1"/>
        <i x="8163" s="1"/>
        <i x="549" s="1"/>
        <i x="9188" s="1"/>
        <i x="15259" s="1"/>
        <i x="14322" s="1"/>
        <i x="17474" s="1"/>
        <i x="13225" s="1"/>
        <i x="17707" s="1"/>
        <i x="2638" s="1"/>
        <i x="18124" s="1"/>
        <i x="7419" s="1"/>
        <i x="7577" s="1"/>
        <i x="10436" s="1"/>
        <i x="14742" s="1"/>
        <i x="22097" s="1"/>
        <i x="14363" s="1"/>
        <i x="162" s="1"/>
        <i x="1100" s="1"/>
        <i x="15591" s="1"/>
        <i x="18271" s="1"/>
        <i x="21466" s="1"/>
        <i x="7925" s="1"/>
        <i x="17003" s="1"/>
        <i x="7006" s="1"/>
        <i x="80" s="1"/>
        <i x="24366" s="1"/>
        <i x="15203" s="1"/>
        <i x="12452" s="1"/>
        <i x="8443" s="1"/>
        <i x="584" s="1"/>
        <i x="15703" s="1"/>
        <i x="20444" s="1"/>
        <i x="4499" s="1"/>
        <i x="4051" s="1"/>
        <i x="14279" s="1"/>
        <i x="9825" s="1"/>
        <i x="18753" s="1"/>
        <i x="8888" s="1"/>
        <i x="16304" s="1"/>
        <i x="8173" s="1"/>
        <i x="24137" s="1"/>
        <i x="23491" s="1"/>
        <i x="16027" s="1"/>
        <i x="17482" s="1"/>
        <i x="10426" s="1"/>
        <i x="11072" s="1"/>
        <i x="3605" s="1"/>
        <i x="10865" s="1"/>
        <i x="15651" s="1"/>
        <i x="13025" s="1"/>
        <i x="2358" s="1"/>
        <i x="21953" s="1"/>
        <i x="13164" s="1"/>
        <i x="9538" s="1"/>
        <i x="26175" s="1"/>
        <i x="1367" s="1"/>
        <i x="3367" s="1"/>
        <i x="4271" s="1"/>
        <i x="37" s="1"/>
        <i x="26574" s="1"/>
        <i x="4036" s="1"/>
        <i x="16525" s="1"/>
        <i x="10402" s="1"/>
        <i x="7421" s="1"/>
        <i x="24836" s="1"/>
        <i x="3659" s="1"/>
        <i x="11239" s="1"/>
        <i x="1388" s="1"/>
        <i x="5269" s="1"/>
        <i x="7667" s="1"/>
        <i x="19655" s="1"/>
        <i x="17190" s="1"/>
        <i x="21327" s="1"/>
        <i x="1334" s="1"/>
        <i x="16757" s="1"/>
        <i x="23505" s="1"/>
        <i x="26399" s="1"/>
        <i x="19568" s="1"/>
        <i x="23804" s="1"/>
        <i x="5267" s="1"/>
        <i x="17428" s="1"/>
        <i x="600" s="1"/>
        <i x="2621" s="1"/>
        <i x="12242" s="1"/>
        <i x="18729" s="1"/>
        <i x="16685" s="1"/>
        <i x="24583" s="1"/>
        <i x="7248" s="1"/>
        <i x="19787" s="1"/>
        <i x="15097" s="1"/>
        <i x="22375" s="1"/>
        <i x="4163" s="1"/>
        <i x="4611" s="1"/>
        <i x="18361" s="1"/>
        <i x="17685" s="1"/>
        <i x="24639" s="1"/>
        <i x="14867" s="1"/>
        <i x="20139" s="1"/>
        <i x="22718" s="1"/>
        <i x="6079" s="1"/>
        <i x="12356" s="1"/>
        <i x="2118" s="1"/>
        <i x="2190" s="1"/>
        <i x="8463" s="1"/>
        <i x="26362" s="1"/>
        <i x="11997" s="1"/>
        <i x="12261" s="1"/>
        <i x="11879" s="1"/>
        <i x="12332" s="1"/>
        <i x="18912" s="1"/>
        <i x="21897" s="1"/>
        <i x="17432" s="1"/>
        <i x="9828" s="1"/>
        <i x="15294" s="1"/>
        <i x="7574" s="1"/>
        <i x="17020" s="1"/>
        <i x="12041" s="1"/>
        <i x="9276" s="1"/>
        <i x="8803" s="1"/>
        <i x="11099" s="1"/>
        <i x="19034" s="1"/>
        <i x="280" s="1"/>
        <i x="10675" s="1"/>
        <i x="15825" s="1"/>
        <i x="969" s="1"/>
        <i x="24258" s="1"/>
        <i x="1703" s="1"/>
        <i x="13184" s="1"/>
        <i x="8733" s="1"/>
        <i x="17764" s="1"/>
        <i x="25311" s="1"/>
        <i x="17251" s="1"/>
        <i x="604" s="1"/>
        <i x="26224" s="1"/>
        <i x="15679" s="1"/>
        <i x="1767" s="1"/>
        <i x="5432" s="1"/>
        <i x="20354" s="1"/>
        <i x="21366" s="1"/>
        <i x="12289" s="1"/>
        <i x="13705" s="1"/>
        <i x="23007" s="1"/>
        <i x="15487" s="1"/>
        <i x="6397" s="1"/>
        <i x="26273" s="1"/>
        <i x="16718" s="1"/>
        <i x="13150" s="1"/>
        <i x="1820" s="1"/>
        <i x="5927" s="1"/>
        <i x="16649" s="1"/>
        <i x="25572" s="1"/>
        <i x="22513" s="1"/>
        <i x="6704" s="1"/>
        <i x="12667" s="1"/>
        <i x="4570" s="1"/>
        <i x="9856" s="1"/>
        <i x="26934" s="1"/>
        <i x="20954" s="1"/>
        <i x="2169" s="1"/>
        <i x="10254" s="1"/>
        <i x="26340" s="1"/>
        <i x="24306" s="1"/>
        <i x="18721" s="1"/>
        <i x="19064" s="1"/>
        <i x="11991" s="1"/>
        <i x="1369" s="1"/>
        <i x="21079" s="1"/>
        <i x="6238" s="1"/>
        <i x="18750" s="1"/>
        <i x="17583" s="1"/>
        <i x="12964" s="1"/>
        <i x="4513" s="1"/>
        <i x="19723" s="1"/>
        <i x="13825" s="1"/>
        <i x="6492" s="1"/>
        <i x="11280" s="1"/>
        <i x="19575" s="1"/>
        <i x="11518" s="1"/>
        <i x="12491" s="1"/>
        <i x="3762" s="1"/>
        <i x="39" s="1"/>
        <i x="24949" s="1"/>
        <i x="15590" s="1"/>
        <i x="16539" s="1"/>
        <i x="6897" s="1"/>
        <i x="14788" s="1"/>
        <i x="25300" s="1"/>
        <i x="17208" s="1"/>
        <i x="23006" s="1"/>
        <i x="11412" s="1"/>
        <i x="6701" s="1"/>
        <i x="4726" s="1"/>
        <i x="15675" s="1"/>
        <i x="5046" s="1"/>
        <i x="21344" s="1"/>
        <i x="3603" s="1"/>
        <i x="65" s="1"/>
        <i x="1862" s="1"/>
        <i x="17723" s="1"/>
        <i x="11731" s="1"/>
        <i x="12460" s="1"/>
        <i x="21470" s="1"/>
        <i x="5775" s="1"/>
        <i x="7518" s="1"/>
        <i x="22992" s="1"/>
        <i x="25461" s="1"/>
        <i x="8623" s="1"/>
        <i x="7229" s="1"/>
        <i x="11807" s="1"/>
        <i x="26230" s="1"/>
        <i x="26195" s="1"/>
        <i x="11120" s="1"/>
        <i x="27153" s="1"/>
        <i x="5270" s="1"/>
        <i x="2254" s="1"/>
        <i x="21669" s="1"/>
        <i x="305" s="1"/>
        <i x="18104" s="1"/>
        <i x="387" s="1"/>
        <i x="13104" s="1"/>
        <i x="2044" s="1"/>
        <i x="18893" s="1"/>
        <i x="23065" s="1"/>
        <i x="19283" s="1"/>
        <i x="25192" s="1"/>
        <i x="7862" s="1"/>
        <i x="12287" s="1"/>
        <i x="3406" s="1"/>
        <i x="3389" s="1"/>
        <i x="1323" s="1"/>
        <i x="4870" s="1"/>
        <i x="5507" s="1"/>
        <i x="23347" s="1"/>
        <i x="22583" s="1"/>
        <i x="21134" s="1"/>
        <i x="15739" s="1"/>
        <i x="18372" s="1"/>
        <i x="15664" s="1"/>
        <i x="3956" s="1"/>
        <i x="21890" s="1"/>
        <i x="6774" s="1"/>
        <i x="20478" s="1"/>
        <i x="14679" s="1"/>
        <i x="3722" s="1"/>
        <i x="26831" s="1"/>
        <i x="21451" s="1"/>
        <i x="24243" s="1"/>
        <i x="19484" s="1"/>
        <i x="14916" s="1"/>
        <i x="26858" s="1"/>
        <i x="7947" s="1"/>
        <i x="15695" s="1"/>
        <i x="11450" s="1"/>
        <i x="8174" s="1"/>
        <i x="12171" s="1"/>
        <i x="11295" s="1"/>
        <i x="19597" s="1"/>
        <i x="20382" s="1"/>
        <i x="18796" s="1"/>
        <i x="6689" s="1"/>
        <i x="7091" s="1"/>
        <i x="17446" s="1"/>
        <i x="26649" s="1"/>
        <i x="5274" s="1"/>
        <i x="8384" s="1"/>
        <i x="7130" s="1"/>
        <i x="13503" s="1"/>
        <i x="21662" s="1"/>
        <i x="1195" s="1"/>
        <i x="24037" s="1"/>
        <i x="27144" s="1"/>
        <i x="4185" s="1"/>
        <i x="3695" s="1"/>
        <i x="5078" s="1"/>
        <i x="7387" s="1"/>
        <i x="14385" s="1"/>
        <i x="7027" s="1"/>
        <i x="2307" s="1"/>
        <i x="26234" s="1"/>
        <i x="9417" s="1"/>
        <i x="23247" s="1"/>
        <i x="1840" s="1"/>
        <i x="11654" s="1"/>
        <i x="11885" s="1"/>
        <i x="18358" s="1"/>
        <i x="21063" s="1"/>
        <i x="12865" s="1"/>
        <i x="1492" s="1"/>
        <i x="24944" s="1"/>
        <i x="10303" s="1"/>
        <i x="17677" s="1"/>
        <i x="10399" s="1"/>
        <i x="15711" s="1"/>
        <i x="19107" s="1"/>
        <i x="9316" s="1"/>
        <i x="16870" s="1"/>
        <i x="3450" s="1"/>
        <i x="4660" s="1"/>
        <i x="21037" s="1"/>
        <i x="8103" s="1"/>
        <i x="16102" s="1"/>
        <i x="22130" s="1"/>
        <i x="5553" s="1"/>
        <i x="950" s="1"/>
        <i x="2509" s="1"/>
        <i x="26862" s="1"/>
        <i x="6740" s="1"/>
        <i x="14675" s="1"/>
        <i x="25194" s="1"/>
        <i x="15981" s="1"/>
        <i x="2356" s="1"/>
        <i x="21341" s="1"/>
        <i x="11257" s="1"/>
        <i x="12821" s="1"/>
        <i x="4467" s="1"/>
        <i x="8832" s="1"/>
        <i x="4481" s="1"/>
        <i x="2921" s="1"/>
        <i x="1232" s="1"/>
        <i x="1220" s="1"/>
        <i x="21883" s="1"/>
        <i x="4510" s="1"/>
        <i x="9008" s="1"/>
        <i x="15001" s="1"/>
        <i x="17634" s="1"/>
        <i x="2853" s="1"/>
        <i x="25804" s="1"/>
        <i x="14922" s="1"/>
        <i x="20799" s="1"/>
        <i x="19898" s="1"/>
        <i x="6846" s="1"/>
        <i x="57" s="1"/>
        <i x="19860" s="1"/>
        <i x="20055" s="1"/>
        <i x="26623" s="1"/>
        <i x="13556" s="1"/>
        <i x="18163" s="1"/>
        <i x="18626" s="1"/>
        <i x="1544" s="1"/>
        <i x="20065" s="1"/>
        <i x="7817" s="1"/>
        <i x="25446" s="1"/>
        <i x="12571" s="1"/>
        <i x="24933" s="1"/>
        <i x="17714" s="1"/>
        <i x="1827" s="1"/>
        <i x="12734" s="1"/>
        <i x="11685" s="1"/>
        <i x="3289" s="1"/>
        <i x="12635" s="1"/>
        <i x="19618" s="1"/>
        <i x="9839" s="1"/>
        <i x="16499" s="1"/>
        <i x="21524" s="1"/>
        <i x="6487" s="1"/>
        <i x="16708" s="1"/>
        <i x="15436" s="1"/>
        <i x="23142" s="1"/>
        <i x="14216" s="1"/>
        <i x="7963" s="1"/>
        <i x="6106" s="1"/>
        <i x="2816" s="1"/>
        <i x="650" s="1"/>
        <i x="1685" s="1"/>
        <i x="2671" s="1"/>
        <i x="13274" s="1"/>
        <i x="6606" s="1"/>
        <i x="8526" s="1"/>
        <i x="21900" s="1"/>
        <i x="23837" s="1"/>
        <i x="24885" s="1"/>
        <i x="10533" s="1"/>
        <i x="2658" s="1"/>
        <i x="5678" s="1"/>
        <i x="11594" s="1"/>
        <i x="12214" s="1"/>
        <i x="26980" s="1"/>
        <i x="3818" s="1"/>
        <i x="2423" s="1"/>
        <i x="11219" s="1"/>
        <i x="10125" s="1"/>
        <i x="25793" s="1"/>
        <i x="26346" s="1"/>
        <i x="26190" s="1"/>
        <i x="7008" s="1"/>
        <i x="21499" s="1"/>
        <i x="9855" s="1"/>
        <i x="18967" s="1"/>
        <i x="17580" s="1"/>
        <i x="7941" s="1"/>
        <i x="7461" s="1"/>
        <i x="26546" s="1"/>
        <i x="1196" s="1"/>
        <i x="25892" s="1"/>
        <i x="6965" s="1"/>
        <i x="3781" s="1"/>
        <i x="4821" s="1"/>
        <i x="10340" s="1"/>
        <i x="12871" s="1"/>
        <i x="24103" s="1"/>
        <i x="1010" s="1"/>
        <i x="12073" s="1"/>
        <i x="18704" s="1"/>
        <i x="20540" s="1"/>
        <i x="12880" s="1"/>
        <i x="16331" s="1"/>
        <i x="9171" s="1"/>
        <i x="22314" s="1"/>
        <i x="23698" s="1"/>
        <i x="4769" s="1"/>
        <i x="2773" s="1"/>
        <i x="24208" s="1"/>
        <i x="11516" s="1"/>
        <i x="21660" s="1"/>
        <i x="7728" s="1"/>
        <i x="9498" s="1"/>
        <i x="21665" s="1"/>
        <i x="21094" s="1"/>
        <i x="14539" s="1"/>
        <i x="17336" s="1"/>
        <i x="19830" s="1"/>
        <i x="3545" s="1"/>
        <i x="13405" s="1"/>
        <i x="3569" s="1"/>
        <i x="9904" s="1"/>
        <i x="9552" s="1"/>
        <i x="1385" s="1"/>
        <i x="5084" s="1"/>
        <i x="2434" s="1"/>
        <i x="12947" s="1"/>
        <i x="22363" s="1"/>
        <i x="6179" s="1"/>
        <i x="1780" s="1"/>
        <i x="24337" s="1"/>
        <i x="25618" s="1"/>
        <i x="6242" s="1"/>
        <i x="1525" s="1"/>
        <i x="15374" s="1"/>
        <i x="2655" s="1"/>
        <i x="22370" s="1"/>
        <i x="2011" s="1"/>
        <i x="13307" s="1"/>
        <i x="1142" s="1"/>
        <i x="684" s="1"/>
        <i x="945" s="1"/>
        <i x="2338" s="1"/>
        <i x="2119" s="1"/>
        <i x="4123" s="1"/>
        <i x="19233" s="1"/>
        <i x="26033" s="1"/>
        <i x="8346" s="1"/>
        <i x="9726" s="1"/>
        <i x="2708" s="1"/>
        <i x="12108" s="1"/>
        <i x="17307" s="1"/>
        <i x="12827" s="1"/>
        <i x="5562" s="1"/>
        <i x="20879" s="1"/>
        <i x="7631" s="1"/>
        <i x="6738" s="1"/>
        <i x="26247" s="1"/>
        <i x="6386" s="1"/>
        <i x="3556" s="1"/>
        <i x="3107" s="1"/>
        <i x="5102" s="1"/>
        <i x="26657" s="1"/>
        <i x="19437" s="1"/>
        <i x="16374" s="1"/>
        <i x="22898" s="1"/>
        <i x="23068" s="1"/>
        <i x="4321" s="1"/>
        <i x="3092" s="1"/>
        <i x="5555" s="1"/>
        <i x="10705" s="1"/>
        <i x="11170" s="1"/>
        <i x="19557" s="1"/>
        <i x="16424" s="1"/>
        <i x="8804" s="1"/>
        <i x="8336" s="1"/>
        <i x="26981" s="1"/>
        <i x="7918" s="1"/>
        <i x="2203" s="1"/>
        <i x="2264" s="1"/>
        <i x="10252" s="1"/>
        <i x="22229" s="1"/>
        <i x="24837" s="1"/>
        <i x="8127" s="1"/>
        <i x="12043" s="1"/>
        <i x="18606" s="1"/>
        <i x="26667" s="1"/>
        <i x="2194" s="1"/>
        <i x="12602" s="1"/>
        <i x="9251" s="1"/>
        <i x="27078" s="1"/>
        <i x="22144" s="1"/>
        <i x="2440" s="1"/>
        <i x="4284" s="1"/>
        <i x="12131" s="1"/>
        <i x="9446" s="1"/>
        <i x="6935" s="1"/>
        <i x="15504" s="1"/>
        <i x="4614" s="1"/>
        <i x="1187" s="1"/>
        <i x="3975" s="1"/>
        <i x="12694" s="1"/>
        <i x="24065" s="1"/>
        <i x="12885" s="1"/>
        <i x="6076" s="1"/>
        <i x="24236" s="1"/>
        <i x="15389" s="1"/>
        <i x="11311" s="1"/>
        <i x="12400" s="1"/>
        <i x="8483" s="1"/>
        <i x="23408" s="1"/>
        <i x="22341" s="1"/>
        <i x="7634" s="1"/>
        <i x="22175" s="1"/>
        <i x="1316" s="1"/>
        <i x="7494" s="1"/>
        <i x="2761" s="1"/>
        <i x="23780" s="1"/>
        <i x="8375" s="1"/>
        <i x="16194" s="1"/>
        <i x="685" s="1"/>
        <i x="9079" s="1"/>
        <i x="26759" s="1"/>
        <i x="9754" s="1"/>
        <i x="7406" s="1"/>
        <i x="9710" s="1"/>
        <i x="11362" s="1"/>
        <i x="277" s="1"/>
        <i x="24178" s="1"/>
        <i x="16582" s="1"/>
        <i x="1207" s="1"/>
        <i x="675" s="1"/>
        <i x="20282" s="1"/>
        <i x="19357" s="1"/>
        <i x="4760" s="1"/>
        <i x="19693" s="1"/>
        <i x="16044" s="1"/>
        <i x="21361" s="1"/>
        <i x="8377" s="1"/>
        <i x="21646" s="1"/>
        <i x="3901" s="1"/>
        <i x="15650" s="1"/>
        <i x="24607" s="1"/>
        <i x="6763" s="1"/>
        <i x="12537" s="1"/>
        <i x="17343" s="1"/>
        <i x="4141" s="1"/>
        <i x="21971" s="1"/>
        <i x="469" s="1"/>
        <i x="18412" s="1"/>
        <i x="26009" s="1"/>
        <i x="9792" s="1"/>
        <i x="4893" s="1"/>
        <i x="24701" s="1"/>
        <i x="9852" s="1"/>
        <i x="19818" s="1"/>
        <i x="4891" s="1"/>
        <i x="2755" s="1"/>
        <i x="14901" s="1"/>
        <i x="7847" s="1"/>
        <i x="23372" s="1"/>
        <i x="9432" s="1"/>
        <i x="14135" s="1"/>
        <i x="23666" s="1"/>
        <i x="23204" s="1"/>
        <i x="4654" s="1"/>
        <i x="3250" s="1"/>
        <i x="22322" s="1"/>
        <i x="6600" s="1"/>
        <i x="24621" s="1"/>
        <i x="12966" s="1"/>
        <i x="1254" s="1"/>
        <i x="12902" s="1"/>
        <i x="10348" s="1"/>
        <i x="16623" s="1"/>
        <i x="21379" s="1"/>
        <i x="15183" s="1"/>
        <i x="4734" s="1"/>
        <i x="6272" s="1"/>
        <i x="1203" s="1"/>
        <i x="11216" s="1"/>
        <i x="7273" s="1"/>
        <i x="11984" s="1"/>
        <i x="8379" s="1"/>
        <i x="1164" s="1"/>
        <i x="20533" s="1"/>
        <i x="5108" s="1"/>
        <i x="628" s="1"/>
        <i x="21575" s="1"/>
        <i x="223" s="1"/>
        <i x="19051" s="1"/>
        <i x="10951" s="1"/>
        <i x="22814" s="1"/>
        <i x="15498" s="1"/>
        <i x="9368" s="1"/>
        <i x="8823" s="1"/>
        <i x="5433" s="1"/>
        <i x="22983" s="1"/>
        <i x="2906" s="1"/>
        <i x="23274" s="1"/>
        <i x="7719" s="1"/>
        <i x="15158" s="1"/>
        <i x="8261" s="1"/>
        <i x="19112" s="1"/>
        <i x="11364" s="1"/>
        <i x="5871" s="1"/>
        <i x="13592" s="1"/>
        <i x="16851" s="1"/>
        <i x="14432" s="1"/>
        <i x="5635" s="1"/>
        <i x="18688" s="1"/>
        <i x="3358" s="1"/>
        <i x="14731" s="1"/>
        <i x="14107" s="1"/>
        <i x="475" s="1"/>
        <i x="22085" s="1"/>
        <i x="10403" s="1"/>
        <i x="5030" s="1"/>
        <i x="4647" s="1"/>
        <i x="3481" s="1"/>
        <i x="16913" s="1"/>
        <i x="16096" s="1"/>
        <i x="515" s="1"/>
        <i x="12856" s="1"/>
        <i x="9249" s="1"/>
        <i x="4598" s="1"/>
        <i x="14882" s="1"/>
        <i x="22675" s="1"/>
        <i x="15505" s="1"/>
        <i x="19623" s="1"/>
        <i x="11478" s="1"/>
        <i x="13370" s="1"/>
        <i x="14508" s="1"/>
        <i x="7186" s="1"/>
        <i x="7980" s="1"/>
        <i x="17105" s="1"/>
        <i x="11205" s="1"/>
        <i x="6459" s="1"/>
        <i x="16386" s="1"/>
        <i x="18936" s="1"/>
        <i x="5266" s="1"/>
        <i x="16115" s="1"/>
        <i x="13749" s="1"/>
        <i x="1050" s="1"/>
        <i x="1251" s="1"/>
        <i x="10821" s="1"/>
        <i x="6003" s="1"/>
        <i x="106" s="1"/>
        <i x="15972" s="1"/>
        <i x="406" s="1"/>
        <i x="8964" s="1"/>
        <i x="6191" s="1"/>
        <i x="2409" s="1"/>
        <i x="823" s="1"/>
        <i x="6520" s="1"/>
        <i x="2363" s="1"/>
        <i x="15599" s="1"/>
        <i x="26084" s="1"/>
        <i x="19525" s="1"/>
        <i x="25855" s="1"/>
        <i x="5906" s="1"/>
        <i x="16808" s="1"/>
        <i x="53" s="1"/>
        <i x="25953" s="1"/>
        <i x="14903" s="1"/>
        <i x="16964" s="1"/>
        <i x="12659" s="1"/>
        <i x="18001" s="1"/>
        <i x="10259" s="1"/>
        <i x="21510" s="1"/>
        <i x="20906" s="1"/>
        <i x="1566" s="1"/>
        <i x="5789" s="1"/>
        <i x="17164" s="1"/>
        <i x="27062" s="1"/>
        <i x="16893" s="1"/>
        <i x="937" s="1"/>
        <i x="11421" s="1"/>
        <i x="10633" s="1"/>
        <i x="20615" s="1"/>
        <i x="6732" s="1"/>
        <i x="367" s="1"/>
        <i x="19827" s="1"/>
        <i x="6938" s="1"/>
        <i x="10820" s="1"/>
        <i x="22903" s="1"/>
        <i x="22816" s="1"/>
        <i x="6576" s="1"/>
        <i x="7206" s="1"/>
        <i x="12654" s="1"/>
        <i x="4041" s="1"/>
        <i x="25005" s="1"/>
        <i x="6922" s="1"/>
        <i x="1068" s="1"/>
        <i x="13371" s="1"/>
        <i x="8256" s="1"/>
        <i x="9838" s="1"/>
        <i x="16550" s="1"/>
        <i x="22944" s="1"/>
        <i x="16992" s="1"/>
        <i x="1908" s="1"/>
        <i x="4148" s="1"/>
        <i x="13916" s="1"/>
        <i x="4447" s="1"/>
        <i x="19554" s="1"/>
        <i x="14170" s="1"/>
        <i x="23357" s="1"/>
        <i x="1161" s="1"/>
        <i x="12128" s="1"/>
        <i x="13796" s="1"/>
        <i x="25176" s="1"/>
        <i x="24029" s="1"/>
        <i x="3019" s="1"/>
        <i x="1745" s="1"/>
        <i x="18065" s="1"/>
        <i x="21364" s="1"/>
        <i x="4692" s="1"/>
        <i x="15618" s="1"/>
        <i x="10731" s="1"/>
        <i x="168" s="1"/>
        <i x="7736" s="1"/>
        <i x="1549" s="1"/>
        <i x="18844" s="1"/>
        <i x="25064" s="1"/>
        <i x="25235" s="1"/>
        <i x="914" s="1"/>
        <i x="14175" s="1"/>
        <i x="1853" s="1"/>
        <i x="20893" s="1"/>
        <i x="18628" s="1"/>
        <i x="4718" s="1"/>
        <i x="1498" s="1"/>
        <i x="16063" s="1"/>
        <i x="17776" s="1"/>
        <i x="15194" s="1"/>
        <i x="9105" s="1"/>
        <i x="25789" s="1"/>
        <i x="16459" s="1"/>
        <i x="7036" s="1"/>
        <i x="19029" s="1"/>
        <i x="26698" s="1"/>
        <i x="21656" s="1"/>
        <i x="15313" s="1"/>
        <i x="3328" s="1"/>
        <i x="4136" s="1"/>
        <i x="8649" s="1"/>
        <i x="24291" s="1"/>
        <i x="3026" s="1"/>
        <i x="15477" s="1"/>
        <i x="16058" s="1"/>
        <i x="3808" s="1"/>
        <i x="76" s="1"/>
        <i x="25823" s="1"/>
        <i x="2499" s="1"/>
        <i x="23853" s="1"/>
        <i x="25471" s="1"/>
        <i x="836" s="1"/>
        <i x="7375" s="1"/>
        <i x="26469" s="1"/>
        <i x="23886" s="1"/>
        <i x="23082" s="1"/>
        <i x="26962" s="1"/>
        <i x="25145" s="1"/>
        <i x="21528" s="1"/>
        <i x="25530" s="1"/>
        <i x="872" s="1"/>
        <i x="11078" s="1"/>
        <i x="10927" s="1"/>
        <i x="26097" s="1"/>
        <i x="9767" s="1"/>
        <i x="111" s="1"/>
        <i x="26609" s="1"/>
        <i x="14448" s="1"/>
        <i x="13766" s="1"/>
        <i x="2869" s="1"/>
        <i x="11581" s="1"/>
        <i x="5888" s="1"/>
        <i x="14658" s="1"/>
        <i x="5585" s="1"/>
        <i x="11438" s="1"/>
        <i x="1653" s="1"/>
        <i x="2872" s="1"/>
        <i x="10984" s="1"/>
        <i x="9685" s="1"/>
        <i x="26124" s="1"/>
        <i x="17253" s="1"/>
        <i x="16963" s="1"/>
        <i x="14338" s="1"/>
        <i x="15071" s="1"/>
        <i x="24775" s="1"/>
        <i x="15096" s="1"/>
        <i x="15113" s="1"/>
        <i x="8938" s="1"/>
        <i x="2036" s="1"/>
        <i x="9313" s="1"/>
        <i x="493" s="1"/>
        <i x="21111" s="1"/>
        <i x="3290" s="1"/>
        <i x="14127" s="1"/>
        <i x="4724" s="1"/>
        <i x="1530" s="1"/>
        <i x="5016" s="1"/>
        <i x="11464" s="1"/>
        <i x="7380" s="1"/>
        <i x="17760" s="1"/>
        <i x="25381" s="1"/>
        <i x="19831" s="1"/>
        <i x="5901" s="1"/>
        <i x="340" s="1"/>
        <i x="12759" s="1"/>
        <i x="12083" s="1"/>
        <i x="26541" s="1"/>
        <i x="7246" s="1"/>
        <i x="15424" s="1"/>
        <i x="26248" s="1"/>
        <i x="5209" s="1"/>
        <i x="25349" s="1"/>
        <i x="8383" s="1"/>
        <i x="15157" s="1"/>
        <i x="13579" s="1"/>
        <i x="26881" s="1"/>
        <i x="2288" s="1"/>
        <i x="23418" s="1"/>
        <i x="11583" s="1"/>
        <i x="20019" s="1"/>
        <i x="4089" s="1"/>
        <i x="10076" s="1"/>
        <i x="5145" s="1"/>
        <i x="7127" s="1"/>
        <i x="23602" s="1"/>
        <i x="22109" s="1"/>
        <i x="19826" s="1"/>
        <i x="20555" s="1"/>
        <i x="13807" s="1"/>
        <i x="2105" s="1"/>
        <i x="11063" s="1"/>
        <i x="23360" s="1"/>
        <i x="9265" s="1"/>
        <i x="15756" s="1"/>
        <i x="18924" s="1"/>
        <i x="16746" s="1"/>
        <i x="17887" s="1"/>
        <i x="326" s="1"/>
        <i x="3853" s="1"/>
        <i x="17986" s="1"/>
        <i x="15198" s="1"/>
        <i x="5003" s="1"/>
        <i x="7757" s="1"/>
        <i x="26162" s="1"/>
        <i x="5064" s="1"/>
        <i x="2266" s="1"/>
        <i x="15442" s="1"/>
        <i x="22373" s="1"/>
        <i x="4280" s="1"/>
        <i x="24869" s="1"/>
        <i x="21818" s="1"/>
        <i x="8280" s="1"/>
        <i x="23343" s="1"/>
        <i x="22365" s="1"/>
        <i x="2143" s="1"/>
        <i x="21055" s="1"/>
        <i x="27088" s="1"/>
        <i x="15545" s="1"/>
        <i x="14530" s="1"/>
        <i x="25177" s="1"/>
        <i x="9719" s="1"/>
        <i x="4372" s="1"/>
        <i x="1719" s="1"/>
        <i x="9554" s="1"/>
        <i x="26575" s="1"/>
        <i x="4780" s="1"/>
        <i x="5234" s="1"/>
        <i x="15554" s="1"/>
        <i x="26750" s="1"/>
        <i x="2153" s="1"/>
        <i x="20957" s="1"/>
        <i x="7721" s="1"/>
        <i x="12167" s="1"/>
        <i x="4086" s="1"/>
        <i x="4860" s="1"/>
        <i x="22607" s="1"/>
        <i x="3098" s="1"/>
        <i x="20720" s="1"/>
        <i x="13232" s="1"/>
        <i x="25489" s="1"/>
        <i x="3254" s="1"/>
        <i x="21118" s="1"/>
        <i x="1828" s="1"/>
        <i x="9148" s="1"/>
        <i x="2057" s="1"/>
        <i x="13308" s="1"/>
        <i x="14513" s="1"/>
        <i x="7915" s="1"/>
        <i x="1032" s="1"/>
        <i x="18360" s="1"/>
        <i x="12711" s="1"/>
        <i x="4335" s="1"/>
        <i x="4383" s="1"/>
        <i x="12024" s="1"/>
        <i x="24133" s="1"/>
        <i x="413" s="1"/>
        <i x="19185" s="1"/>
        <i x="25746" s="1"/>
        <i x="12998" s="1"/>
        <i x="3315" s="1"/>
        <i x="17534" s="1"/>
        <i x="3424" s="1"/>
        <i x="15532" s="1"/>
        <i x="7876" s="1"/>
        <i x="14088" s="1"/>
        <i x="5718" s="1"/>
        <i x="8507" s="1"/>
        <i x="26776" s="1"/>
        <i x="25315" s="1"/>
        <i x="12579" s="1"/>
        <i x="8243" s="1"/>
        <i x="2010" s="1"/>
        <i x="21593" s="1"/>
        <i x="4914" s="1"/>
        <i x="6797" s="1"/>
        <i x="20217" s="1"/>
        <i x="3161" s="1"/>
        <i x="11558" s="1"/>
        <i x="4544" s="1"/>
        <i x="3957" s="1"/>
        <i x="17325" s="1"/>
        <i x="17808" s="1"/>
        <i x="20881" s="1"/>
        <i x="18331" s="1"/>
        <i x="7972" s="1"/>
        <i x="7464" s="1"/>
        <i x="244" s="1"/>
        <i x="7264" s="1"/>
        <i x="8373" s="1"/>
        <i x="20868" s="1"/>
        <i x="24578" s="1"/>
        <i x="9374" s="1"/>
        <i x="4323" s="1"/>
        <i x="3870" s="1"/>
        <i x="1357" s="1"/>
        <i x="679" s="1"/>
        <i x="26035" s="1"/>
        <i x="16616" s="1"/>
        <i x="3110" s="1"/>
        <i x="14725" s="1"/>
        <i x="15523" s="1"/>
        <i x="22096" s="1"/>
        <i x="15911" s="1"/>
        <i x="8748" s="1"/>
        <i x="9636" s="1"/>
        <i x="1472" s="1"/>
        <i x="5681" s="1"/>
        <i x="26643" s="1"/>
        <i x="5693" s="1"/>
        <i x="9543" s="1"/>
        <i x="23402" s="1"/>
        <i x="14959" s="1"/>
        <i x="20642" s="1"/>
        <i x="19796" s="1"/>
        <i x="25926" s="1"/>
        <i x="26864" s="1"/>
        <i x="13334" s="1"/>
        <i x="8947" s="1"/>
        <i x="24969" s="1"/>
        <i x="7134" s="1"/>
        <i x="14542" s="1"/>
        <i x="1607" s="1"/>
        <i x="6993" s="1"/>
        <i x="27188" s="1"/>
        <i x="23177" s="1"/>
        <i x="6053" s="1"/>
        <i x="8152" s="1"/>
        <i x="23454" s="1"/>
        <i x="24317" s="1"/>
        <i x="21884" s="1"/>
        <i x="1052" s="1"/>
        <i x="15894" s="1"/>
        <i x="26571" s="1"/>
        <i x="5147" s="1"/>
        <i x="25396" s="1"/>
        <i x="16704" s="1"/>
        <i x="19132" s="1"/>
        <i x="20767" s="1"/>
        <i x="25672" s="1"/>
        <i x="3842" s="1"/>
        <i x="16038" s="1"/>
        <i x="13496" s="1"/>
        <i x="23700" s="1"/>
        <i x="3047" s="1"/>
        <i x="8737" s="1"/>
        <i x="19339" s="1"/>
        <i x="24980" s="1"/>
        <i x="10216" s="1"/>
        <i x="16019" s="1"/>
        <i x="15178" s="1"/>
        <i x="24932" s="1"/>
        <i x="12804" s="1"/>
        <i x="20029" s="1"/>
        <i x="15833" s="1"/>
        <i x="12177" s="1"/>
        <i x="23133" s="1"/>
        <i x="24893" s="1"/>
        <i x="4878" s="1"/>
        <i x="14136" s="1"/>
        <i x="8945" s="1"/>
        <i x="9611" s="1"/>
        <i x="752" s="1"/>
        <i x="16174" s="1"/>
        <i x="25063" s="1"/>
        <i x="11137" s="1"/>
        <i x="1118" s="1"/>
        <i x="977" s="1"/>
        <i x="4388" s="1"/>
        <i x="19924" s="1"/>
        <i x="13154" s="1"/>
        <i x="5909" s="1"/>
        <i x="3426" s="1"/>
        <i x="9902" s="1"/>
        <i x="6658" s="1"/>
        <i x="17395" s="1"/>
        <i x="24807" s="1"/>
        <i x="1641" s="1"/>
        <i x="3570" s="1"/>
        <i x="15082" s="1"/>
        <i x="19277" s="1"/>
        <i x="1416" s="1"/>
        <i x="1000" s="1"/>
        <i x="22597" s="1"/>
        <i x="17674" s="1"/>
        <i x="1413" s="1"/>
        <i x="7793" s="1"/>
        <i x="14738" s="1"/>
        <i x="20136" s="1"/>
        <i x="23768" s="1"/>
        <i x="15925" s="1"/>
        <i x="1634" s="1"/>
        <i x="14776" s="1"/>
        <i x="17781" s="1"/>
        <i x="16812" s="1"/>
        <i x="25374" s="1"/>
        <i x="1341" s="1"/>
        <i x="9638" s="1"/>
        <i x="13311" s="1"/>
        <i x="11904" s="1"/>
        <i x="1576" s="1"/>
        <i x="20734" s="1"/>
        <i x="10180" s="1"/>
        <i x="1536" s="1"/>
        <i x="9236" s="1"/>
        <i x="2121" s="1"/>
        <i x="25550" s="1"/>
        <i x="7365" s="1"/>
        <i x="1162" s="1"/>
        <i x="8621" s="1"/>
        <i x="18955" s="1"/>
        <i x="18695" s="1"/>
        <i x="23881" s="1"/>
        <i x="17449" s="1"/>
        <i x="16039" s="1"/>
        <i x="9013" s="1"/>
        <i x="7490" s="1"/>
        <i x="11310" s="1"/>
        <i x="26835" s="1"/>
        <i x="26845" s="1"/>
        <i x="61" s="1"/>
        <i x="8450" s="1"/>
        <i x="10495" s="1"/>
        <i x="1976" s="1"/>
        <i x="17311" s="1"/>
        <i x="5607" s="1"/>
        <i x="12662" s="1"/>
        <i x="16337" s="1"/>
        <i x="26662" s="1"/>
        <i x="15561" s="1"/>
        <i x="23233" s="1"/>
        <i x="13534" s="1"/>
        <i x="11875" s="1"/>
        <i x="1335" s="1"/>
        <i x="27030" s="1"/>
        <i x="7152" s="1"/>
        <i x="13042" s="1"/>
        <i x="13486" s="1"/>
        <i x="19666" s="1"/>
        <i x="15233" s="1"/>
        <i x="20794" s="1"/>
        <i x="17618" s="1"/>
        <i x="4634" s="1"/>
        <i x="3979" s="1"/>
        <i x="19301" s="1"/>
        <i x="26330" s="1"/>
        <i x="8135" s="1"/>
        <i x="14915" s="1"/>
        <i x="1080" s="1"/>
        <i x="13020" s="1"/>
        <i x="16226" s="1"/>
        <i x="9940" s="1"/>
        <i x="7096" s="1"/>
        <i x="10914" s="1"/>
        <i x="21653" s="1"/>
        <i x="13153" s="1"/>
        <i x="8425" s="1"/>
        <i x="19457" s="1"/>
        <i x="8603" s="1"/>
        <i x="22201" s="1"/>
        <i x="3307" s="1"/>
        <i x="14167" s="1"/>
        <i x="11479" s="1"/>
        <i x="16389" s="1"/>
        <i x="5165" s="1"/>
        <i x="6245" s="1"/>
        <i x="20575" s="1"/>
        <i x="4679" s="1"/>
        <i x="5303" s="1"/>
        <i x="9696" s="1"/>
        <i x="23996" s="1"/>
        <i x="16110" s="1"/>
        <i x="21639" s="1"/>
        <i x="4846" s="1"/>
        <i x="8883" s="1"/>
        <i x="5956" s="1"/>
        <i x="23146" s="1"/>
        <i x="8295" s="1"/>
        <i x="27035" s="1"/>
        <i x="9995" s="1"/>
        <i x="24377" s="1"/>
        <i x="6353" s="1"/>
        <i x="19881" s="1"/>
        <i x="12126" s="1"/>
        <i x="7202" s="1"/>
        <i x="19576" s="1"/>
        <i x="361" s="1"/>
        <i x="1411" s="1"/>
        <i x="5405" s="1"/>
        <i x="26974" s="1"/>
        <i x="22029" s="1"/>
        <i x="2792" s="1"/>
        <i x="24945" s="1"/>
        <i x="154" s="1"/>
        <i x="9488" s="1"/>
        <i x="7912" s="1"/>
        <i x="6745" s="1"/>
        <i x="25654" s="1"/>
        <i x="15094" s="1"/>
        <i x="10483" s="1"/>
        <i x="4977" s="1"/>
        <i x="21068" s="1"/>
        <i x="18913" s="1"/>
        <i x="25256" s="1"/>
        <i x="26232" s="1"/>
        <i x="24549" s="1"/>
        <i x="9569" s="1"/>
        <i x="466" s="1"/>
        <i x="6293" s="1"/>
        <i x="16029" s="1"/>
        <i x="3283" s="1"/>
        <i x="20008" s="1"/>
        <i x="24064" s="1"/>
        <i x="18324" s="1"/>
        <i x="2558" s="1"/>
        <i x="10434" s="1"/>
        <i x="17929" s="1"/>
        <i x="5626" s="1"/>
        <i x="11183" s="1"/>
        <i x="17274" s="1"/>
        <i x="21132" s="1"/>
        <i x="17444" s="1"/>
        <i x="1268" s="1"/>
        <i x="21893" s="1"/>
        <i x="26410" s="1"/>
        <i x="16382" s="1"/>
        <i x="11755" s="1"/>
        <i x="17837" s="1"/>
        <i x="15817" s="1"/>
        <i x="22222" s="1"/>
        <i x="6276" s="1"/>
        <i x="6680" s="1"/>
        <i x="5393" s="1"/>
        <i x="2114" s="1"/>
        <i x="20735" s="1"/>
        <i x="7952" s="1"/>
        <i x="25076" s="1"/>
        <i x="22277" s="1"/>
        <i x="19276" s="1"/>
        <i x="487" s="1"/>
        <i x="13672" s="1"/>
        <i x="26615" s="1"/>
        <i x="5503" s="1"/>
        <i x="6407" s="1"/>
        <i x="105" s="1"/>
        <i x="4223" s="1"/>
        <i x="23710" s="1"/>
        <i x="25362" s="1"/>
        <i x="14619" s="1"/>
        <i x="25981" s="1"/>
        <i x="24213" s="1"/>
        <i x="21363" s="1"/>
        <i x="18650" s="1"/>
        <i x="4666" s="1"/>
        <i x="4966" s="1"/>
        <i x="20687" s="1"/>
        <i x="12086" s="1"/>
        <i x="18505" s="1"/>
        <i x="25788" s="1"/>
        <i x="12141" s="1"/>
        <i x="24914" s="1"/>
        <i x="23842" s="1"/>
        <i x="304" s="1"/>
        <i x="1891" s="1"/>
        <i x="24737" s="1"/>
        <i x="25094" s="1"/>
        <i x="1979" s="1"/>
        <i x="13012" s="1"/>
        <i x="6994" s="1"/>
        <i x="9537" s="1"/>
        <i x="25035" s="1"/>
        <i x="10410" s="1"/>
        <i x="15000" s="1"/>
        <i x="8004" s="1"/>
        <i x="660" s="1"/>
        <i x="369" s="1"/>
        <i x="14156" s="1"/>
        <i x="20871" s="1"/>
        <i x="11987" s="1"/>
        <i x="7063" s="1"/>
        <i x="4378" s="1"/>
        <i x="13299" s="1"/>
        <i x="2059" s="1"/>
        <i x="8937" s="1"/>
        <i x="7232" s="1"/>
        <i x="6728" s="1"/>
        <i x="26036" s="1"/>
        <i x="18323" s="1"/>
        <i x="14847" s="1"/>
        <i x="8520" s="1"/>
        <i x="4696" s="1"/>
        <i x="22381" s="1"/>
        <i x="10457" s="1"/>
        <i x="7413" s="1"/>
        <i x="2006" s="1"/>
        <i x="3734" s="1"/>
        <i x="10274" s="1"/>
        <i x="21917" s="1"/>
        <i x="10304" s="1"/>
        <i x="13956" s="1"/>
        <i x="11051" s="1"/>
        <i x="1046" s="1"/>
        <i x="14661" s="1"/>
        <i x="3096" s="1"/>
        <i x="6714" s="1"/>
        <i x="14870" s="1"/>
        <i x="1087" s="1"/>
        <i x="12959" s="1"/>
        <i x="19764" s="1"/>
        <i x="19601" s="1"/>
        <i x="15758" s="1"/>
        <i x="11721" s="1"/>
        <i x="20895" s="1"/>
        <i x="7638" s="1"/>
        <i x="5587" s="1"/>
        <i x="13399" s="1"/>
        <i x="2725" s="1"/>
        <i x="18854" s="1"/>
        <i x="6855" s="1"/>
        <i x="16449" s="1"/>
        <i x="4267" s="1"/>
        <i x="23511" s="1"/>
        <i x="8958" s="1"/>
        <i x="11497" s="1"/>
        <i x="5842" s="1"/>
        <i x="8213" s="1"/>
        <i x="10864" s="1"/>
        <i x="7459" s="1"/>
        <i x="18452" s="1"/>
        <i x="11797" s="1"/>
        <i x="5847" s="1"/>
        <i x="17742" s="1"/>
        <i x="9466" s="1"/>
        <i x="22677" s="1"/>
        <i x="9671" s="1"/>
        <i x="23277" s="1"/>
        <i x="6634" s="1"/>
        <i x="6315" s="1"/>
        <i x="24191" s="1"/>
        <i x="11278" s="1"/>
        <i x="21239" s="1"/>
        <i x="20935" s="1"/>
        <i x="10583" s="1"/>
        <i x="27175" s="1"/>
        <i x="18742" s="1"/>
        <i x="8694" s="1"/>
        <i x="17133" s="1"/>
        <i x="408" s="1"/>
        <i x="21484" s="1"/>
        <i x="19378" s="1"/>
        <i x="21828" s="1"/>
        <i x="5425" s="1"/>
        <i x="22525" s="1"/>
        <i x="23951" s="1"/>
        <i x="7646" s="1"/>
        <i x="21343" s="1"/>
        <i x="18408" s="1"/>
        <i x="15428" s="1"/>
        <i x="4649" s="1"/>
        <i x="18941" s="1"/>
        <i x="15266" s="1"/>
        <i x="16119" s="1"/>
        <i x="12563" s="1"/>
        <i x="2510" s="1"/>
        <i x="5738" s="1"/>
        <i x="18236" s="1"/>
        <i x="25494" s="1"/>
        <i x="22951" s="1"/>
        <i x="9177" s="1"/>
        <i x="1882" s="1"/>
        <i x="2108" s="1"/>
        <i x="17903" s="1"/>
        <i x="20418" s="1"/>
        <i x="7390" s="1"/>
        <i x="11592" s="1"/>
        <i x="7767" s="1"/>
        <i x="14705" s="1"/>
        <i x="25915" s="1"/>
        <i x="17860" s="1"/>
        <i x="12025" s="1"/>
        <i x="23591" s="1"/>
        <i x="7557" s="1"/>
        <i x="841" s="1"/>
        <i x="2378" s="1"/>
        <i x="22225" s="1"/>
        <i x="7985" s="1"/>
        <i x="5268" s="1"/>
        <i x="6562" s="1"/>
        <i x="14709" s="1"/>
        <i x="18405" s="1"/>
        <i x="17620" s="1"/>
        <i x="26806" s="1"/>
        <i x="19262" s="1"/>
        <i x="15069" s="1"/>
        <i x="5584" s="1"/>
        <i x="5047" s="1"/>
        <i x="17628" s="1"/>
        <i x="26152" s="1"/>
        <i x="9699" s="1"/>
        <i x="2505" s="1"/>
        <i x="20905" s="1"/>
        <i x="12252" s="1"/>
        <i x="17639" s="1"/>
        <i x="3657" s="1"/>
        <i x="25001" s="1"/>
        <i x="19008" s="1"/>
        <i x="13165" s="1"/>
        <i x="20134" s="1"/>
        <i x="19634" s="1"/>
        <i x="4879" s="1"/>
        <i x="19620" s="1"/>
        <i x="1539" s="1"/>
        <i x="7509" s="1"/>
        <i x="20761" s="1"/>
        <i x="25269" s="1"/>
        <i x="17191" s="1"/>
        <i x="3611" s="1"/>
        <i x="12182" s="1"/>
        <i x="6138" s="1"/>
        <i x="23150" s="1"/>
        <i x="4735" s="1"/>
        <i x="9695" s="1"/>
        <i x="2557" s="1"/>
        <i x="18980" s="1"/>
        <i x="20250" s="1"/>
        <i x="20132" s="1"/>
        <i x="3226" s="1"/>
        <i x="20258" s="1"/>
        <i x="21280" s="1"/>
        <i x="1042" s="1"/>
        <i x="9" s="1"/>
        <i x="19983" s="1"/>
        <i x="19200" s="1"/>
        <i x="22351" s="1"/>
        <i x="21296" s="1"/>
        <i x="1990" s="1"/>
        <i x="15845" s="1"/>
        <i x="1368" s="1"/>
        <i x="15493" s="1"/>
        <i x="16706" s="1"/>
        <i x="15853" s="1"/>
        <i x="18055" s="1"/>
        <i x="11794" s="1"/>
        <i x="691" s="1"/>
        <i x="12555" s="1"/>
        <i x="981" s="1"/>
        <i x="2977" s="1"/>
        <i x="3352" s="1"/>
        <i x="17062" s="1"/>
        <i x="6923" s="1"/>
        <i x="25967" s="1"/>
        <i x="4144" s="1"/>
        <i x="22477" s="1"/>
        <i x="23520" s="1"/>
        <i x="23960" s="1"/>
        <i x="19159" s="1"/>
        <i x="18350" s="1"/>
        <i x="22377" s="1"/>
        <i x="25027" s="1"/>
        <i x="16231" s="1"/>
        <i x="8812" s="1"/>
        <i x="20402" s="1"/>
        <i x="24257" s="1"/>
        <i x="19061" s="1"/>
        <i x="19261" s="1"/>
        <i x="14367" s="1"/>
        <i x="6390" s="1"/>
        <i x="12560" s="1"/>
        <i x="17594" s="1"/>
        <i x="10038" s="1"/>
        <i x="19824" s="1"/>
        <i x="12463" s="1"/>
        <i x="25940" s="1"/>
        <i x="6563" s="1"/>
        <i x="19820" s="1"/>
        <i x="10356" s="1"/>
        <i x="21003" s="1"/>
        <i x="13656" s="1"/>
        <i x="15452" s="1"/>
        <i x="9724" s="1"/>
        <i x="4746" s="1"/>
        <i x="9915" s="1"/>
        <i x="8269" s="1"/>
        <i x="19566" s="1"/>
        <i x="6008" s="1"/>
        <i x="2967" s="1"/>
        <i x="7145" s="1"/>
        <i x="22311" s="1"/>
        <i x="22391" s="1"/>
        <i x="2631" s="1"/>
        <i x="11286" s="1"/>
        <i x="13629" s="1"/>
        <i x="22771" s="1"/>
        <i x="19340" s="1"/>
        <i x="10235" s="1"/>
        <i x="2738" s="1"/>
        <i x="8690" s="1"/>
        <i x="4828" s="1"/>
        <i x="22533" s="1"/>
        <i x="849" s="1"/>
        <i x="20841" s="1"/>
        <i x="24194" s="1"/>
        <i x="393" s="1"/>
        <i x="20514" s="1"/>
        <i x="25462" s="1"/>
        <i x="20840" s="1"/>
        <i x="26975" s="1"/>
        <i x="5557" s="1"/>
        <i x="9189" s="1"/>
        <i x="21573" s="1"/>
        <i x="4761" s="1"/>
        <i x="11234" s="1"/>
        <i x="18393" s="1"/>
        <i x="2700" s="1"/>
        <i x="17576" s="1"/>
        <i x="12962" s="1"/>
        <i x="16590" s="1"/>
        <i x="21166" s="1"/>
        <i x="24454" s="1"/>
        <i x="13033" s="1"/>
        <i x="5695" s="1"/>
        <i x="24970" s="1"/>
        <i x="9789" s="1"/>
        <i x="5868" s="1"/>
        <i x="22783" s="1"/>
        <i x="2886" s="1"/>
        <i x="20220" s="1"/>
        <i x="21801" s="1"/>
        <i x="26904" s="1"/>
        <i x="20436" s="1"/>
        <i x="8970" s="1"/>
        <i x="1734" s="1"/>
        <i x="5771" s="1"/>
        <i x="22153" s="1"/>
        <i x="20356" s="1"/>
        <i x="6601" s="1"/>
        <i x="15234" s="1"/>
        <i x="6805" s="1"/>
        <i x="25625" s="1"/>
        <i x="21814" s="1"/>
        <i x="12079" s="1"/>
        <i x="15411" s="1"/>
        <i x="13892" s="1"/>
        <i x="9099" s="1"/>
        <i x="15373" s="1"/>
        <i x="3910" s="1"/>
        <i x="4958" s="1"/>
        <i x="14272" s="1"/>
        <i x="2840" s="1"/>
        <i x="7609" s="1"/>
        <i x="22592" s="1"/>
        <i x="11214" s="1"/>
        <i x="3015" s="1"/>
        <i x="26640" s="1"/>
        <i x="741" s="1"/>
        <i x="3121" s="1"/>
        <i x="2660" s="1"/>
        <i x="23334" s="1"/>
        <i x="21703" s="1"/>
        <i x="24562" s="1"/>
        <i x="23545" s="1"/>
        <i x="13458" s="1"/>
        <i x="14733" s="1"/>
        <i x="3258" s="1"/>
        <i x="26391" s="1"/>
        <i x="6198" s="1"/>
        <i x="4906" s="1"/>
        <i x="9740" s="1"/>
        <i x="24246" s="1"/>
        <i x="8760" s="1"/>
        <i x="25570" s="1"/>
        <i x="24954" s="1"/>
        <i x="19927" s="1"/>
        <i x="13377" s="1"/>
        <i x="1776" s="1"/>
        <i x="9826" s="1"/>
        <i x="7277" s="1"/>
        <i x="13614" s="1"/>
        <i x="797" s="1"/>
        <i x="115" s="1"/>
        <i x="9595" s="1"/>
        <i x="10050" s="1"/>
        <i x="3779" s="1"/>
        <i x="219" s="1"/>
        <i x="3891" s="1"/>
        <i x="673" s="1"/>
        <i x="4318" s="1"/>
        <i x="26661" s="1"/>
        <i x="17023" s="1"/>
        <i x="23538" s="1"/>
        <i x="24130" s="1"/>
        <i x="6624" s="1"/>
        <i x="14261" s="1"/>
        <i x="5559" s="1"/>
        <i x="6095" s="1"/>
        <i x="19351" s="1"/>
        <i x="17469" s="1"/>
        <i x="22817" s="1"/>
        <i x="5639" s="1"/>
        <i x="8570" s="1"/>
        <i x="10516" s="1"/>
        <i x="20797" s="1"/>
        <i x="12134" s="1"/>
        <i x="9219" s="1"/>
        <i x="6735" s="1"/>
        <i x="2420" s="1"/>
        <i x="14781" s="1"/>
        <i x="2582" s="1"/>
        <i x="191" s="1"/>
        <i x="19055" s="1"/>
        <i x="16088" s="1"/>
        <i x="11016" s="1"/>
        <i x="252" s="1"/>
        <i x="16762" s="1"/>
        <i x="14015" s="1"/>
        <i x="16574" s="1"/>
        <i x="171" s="1"/>
        <i x="17573" s="1"/>
        <i x="18146" s="1"/>
        <i x="9501" s="1"/>
        <i x="9507" s="1"/>
        <i x="22150" s="1"/>
        <i x="17787" s="1"/>
        <i x="7371" s="1"/>
        <i x="12928" s="1"/>
        <i x="8528" s="1"/>
        <i x="8405" s="1"/>
        <i x="1951" s="1"/>
        <i x="960" s="1"/>
        <i x="3237" s="1"/>
        <i x="7761" s="1"/>
        <i x="26392" s="1"/>
        <i x="22289" s="1"/>
        <i x="11738" s="1"/>
        <i x="1179" s="1"/>
        <i x="997" s="1"/>
        <i x="13234" s="1"/>
        <i x="9577" s="1"/>
        <i x="22735" s="1"/>
        <i x="17962" s="1"/>
        <i x="26620" s="1"/>
        <i x="17923" s="1"/>
        <i x="16735" s="1"/>
        <i x="21400" s="1"/>
        <i x="9130" s="1"/>
        <i x="9606" s="1"/>
        <i x="26112" s="1"/>
        <i x="17864" s="1"/>
        <i x="25564" s="1"/>
        <i x="14995" s="1"/>
        <i x="11990" s="1"/>
        <i x="452" s="1"/>
        <i x="12648" s="1"/>
        <i x="6845" s="1"/>
        <i x="14887" s="1"/>
        <i x="24894" s="1"/>
        <i x="17402" s="1"/>
        <i x="12796" s="1"/>
        <i x="30" s="1"/>
        <i x="1863" s="1"/>
        <i x="9248" s="1"/>
        <i x="11119" s="1"/>
        <i x="709" s="1"/>
        <i x="4853" s="1"/>
        <i x="23789" s="1"/>
        <i x="8265" s="1"/>
        <i x="17592" s="1"/>
        <i x="13657" s="1"/>
        <i x="5023" s="1"/>
        <i x="17423" s="1"/>
        <i x="21783" s="1"/>
        <i x="13507" s="1"/>
        <i x="20323" s="1"/>
        <i x="20900" s="1"/>
        <i x="24051" s="1"/>
        <i x="5491" s="1"/>
        <i x="27018" s="1"/>
        <i x="11845" s="1"/>
        <i x="9048" s="1"/>
        <i x="2490" s="1"/>
        <i x="4422" s="1"/>
        <i x="1229" s="1"/>
        <i x="25067" s="1"/>
        <i x="8913" s="1"/>
        <i x="12095" s="1"/>
        <i x="9410" s="1"/>
        <i x="22105" s="1"/>
        <i x="8826" s="1"/>
        <i x="9782" s="1"/>
        <i x="17899" s="1"/>
        <i x="6983" s="1"/>
        <i x="11666" s="1"/>
        <i x="16701" s="1"/>
        <i x="1475" s="1"/>
        <i x="17540" s="1"/>
        <i x="9500" s="1"/>
        <i x="4272" s="1"/>
        <i x="19479" s="1"/>
        <i x="5080" s="1"/>
        <i x="25524" s="1"/>
        <i x="1643" s="1"/>
        <i x="14536" s="1"/>
        <i x="19058" s="1"/>
        <i x="24085" s="1"/>
        <i x="13947" s="1"/>
        <i x="19250" s="1"/>
        <i x="8764" s="1"/>
        <i x="18287" s="1"/>
        <i x="16670" s="1"/>
        <i x="4652" s="1"/>
        <i x="10470" s="1"/>
        <i x="31" s="1"/>
        <i x="3251" s="1"/>
        <i x="640" s="1"/>
        <i x="12311" s="1"/>
        <i x="22416" s="1"/>
        <i x="19201" s="1"/>
        <i x="27135" s="1"/>
        <i x="11676" s="1"/>
        <i x="3705" s="1"/>
        <i x="24948" s="1"/>
        <i x="3523" s="1"/>
        <i x="16299" s="1"/>
        <i x="1092" s="1"/>
        <i x="20510" s="1"/>
        <i x="25887" s="1"/>
        <i x="4104" s="1"/>
        <i x="224" s="1"/>
        <i x="2587" s="1"/>
        <i x="18875" s="1"/>
        <i x="14643" s="1"/>
        <i x="7569" s="1"/>
        <i x="19625" s="1"/>
        <i x="17342" s="1"/>
        <i x="11203" s="1"/>
        <i x="2975" s="1"/>
        <i x="5720" s="1"/>
        <i x="12119" s="1"/>
        <i x="24906" s="1"/>
        <i x="3163" s="1"/>
        <i x="2122" s="1"/>
        <i x="4941" s="1"/>
        <i x="21322" s="1"/>
        <i x="19318" s="1"/>
        <i x="11111" s="1"/>
        <i x="5588" s="1"/>
        <i x="15812" s="1"/>
        <i x="32" s="1"/>
        <i x="7890" s="1"/>
        <i x="264" s="1"/>
        <i x="10850" s="1"/>
        <i x="8518" s="1"/>
        <i x="10411" s="1"/>
        <i x="4907" s="1"/>
        <i x="16384" s="1"/>
        <i x="5358" s="1"/>
        <i x="8457" s="1"/>
        <i x="4296" s="1"/>
        <i x="24001" s="1"/>
        <i x="1639" s="1"/>
        <i x="8394" s="1"/>
        <i x="24878" s="1"/>
        <i x="14145" s="1"/>
        <i x="8403" s="1"/>
        <i x="9011" s="1"/>
        <i x="25866" s="1"/>
        <i x="26132" s="1"/>
        <i x="8884" s="1"/>
        <i x="15279" s="1"/>
        <i x="22502" s="1"/>
        <i x="54" s="1"/>
        <i x="10895" s="1"/>
        <i x="22070" s="1"/>
        <i x="19776" s="1"/>
        <i x="16716" s="1"/>
        <i x="25201" s="1"/>
        <i x="3084" s="1"/>
        <i x="25454" s="1"/>
        <i x="1568" s="1"/>
        <i x="18669" s="1"/>
        <i x="25910" s="1"/>
        <i x="24032" s="1"/>
        <i x="26105" s="1"/>
        <i x="14598" s="1"/>
        <i x="510" s="1"/>
        <i x="15738" s="1"/>
        <i x="1084" s="1"/>
        <i x="19292" s="1"/>
        <i x="23478" s="1"/>
        <i x="18525" s="1"/>
        <i x="2537" s="1"/>
        <i x="3738" s="1"/>
        <i x="22180" s="1"/>
        <i x="24107" s="1"/>
        <i x="13259" s="1"/>
        <i x="14227" s="1"/>
        <i x="7366" s="1"/>
        <i x="11469" s="1"/>
        <i x="2813" s="1"/>
        <i x="8363" s="1"/>
        <i x="22936" s="1"/>
        <i x="18493" s="1"/>
        <i x="22610" s="1"/>
        <i x="21681" s="1"/>
        <i x="1953" s="1"/>
        <i x="1560" s="1"/>
        <i x="23517" s="1"/>
        <i x="4555" s="1"/>
        <i x="24892" s="1"/>
        <i x="1210" s="1"/>
        <i x="10105" s="1"/>
        <i x="21429" s="1"/>
        <i x="7391" s="1"/>
        <i x="9853" s="1"/>
        <i x="9947" s="1"/>
        <i x="1694" s="1"/>
        <i x="18855" s="1"/>
        <i x="7437" s="1"/>
        <i x="8975" s="1"/>
        <i x="5930" s="1"/>
        <i x="21369" s="1"/>
        <i x="16381" s="1"/>
        <i x="7633" s="1"/>
        <i x="7968" s="1"/>
        <i x="19169" s="1"/>
        <i x="13616" s="1"/>
        <i x="20047" s="1"/>
        <i x="26785" s="1"/>
        <i x="22001" s="1"/>
        <i x="20752" s="1"/>
        <i x="10683" s="1"/>
        <i x="26209" s="1"/>
        <i x="20647" s="1"/>
        <i x="10234" s="1"/>
        <i x="18566" s="1"/>
        <i x="3385" s="1"/>
        <i x="2481" s="1"/>
        <i x="22400" s="1"/>
        <i x="5119" s="1"/>
        <i x="1548" s="1"/>
        <i x="15145" s="1"/>
        <i x="20378" s="1"/>
        <i x="23608" s="1"/>
        <i x="2651" s="1"/>
        <i x="12616" s="1"/>
        <i x="19893" s="1"/>
        <i x="17525" s="1"/>
        <i x="6331" s="1"/>
        <i x="21088" s="1"/>
        <i x="23683" s="1"/>
        <i x="10065" s="1"/>
        <i x="11492" s="1"/>
        <i x="15226" s="1"/>
        <i x="3256" s="1"/>
        <i x="4186" s="1"/>
        <i x="26815" s="1"/>
        <i x="23909" s="1"/>
        <i x="17697" s="1"/>
        <i x="16121" s="1"/>
        <i x="19223" s="1"/>
        <i x="24749" s="1"/>
        <i x="17377" s="1"/>
        <i x="2626" s="1"/>
        <i x="10660" s="1"/>
        <i x="16528" s="1"/>
        <i x="24815" s="1"/>
        <i x="2160" s="1"/>
        <i x="22267" s="1"/>
        <i x="7297" s="1"/>
        <i x="19516" s="1"/>
        <i x="22504" s="1"/>
        <i x="25968" s="1"/>
        <i x="26198" s="1"/>
        <i x="27057" s="1"/>
        <i x="23461" s="1"/>
        <i x="3386" s="1"/>
        <i x="4874" s="1"/>
        <i x="12455" s="1"/>
        <i x="25729" s="1"/>
        <i x="18118" s="1"/>
        <i x="5843" s="1"/>
        <i x="10763" s="1"/>
        <i x="19998" s="1"/>
        <i x="1484" s="1"/>
        <i x="17623" s="1"/>
        <i x="13721" s="1"/>
        <i x="27015" s="1"/>
        <i x="14128" s="1"/>
        <i x="18603" s="1"/>
        <i x="10866" s="1"/>
        <i x="6048" s="1"/>
        <i x="15846" s="1"/>
        <i x="23592" s="1"/>
        <i x="3890" s="1"/>
        <i x="20855" s="1"/>
        <i x="11730" s="1"/>
        <i x="7137" s="1"/>
        <i x="19768" s="1"/>
        <i x="16863" s="1"/>
        <i x="7911" s="1"/>
        <i x="23752" s="1"/>
        <i x="25303" s="1"/>
        <i x="14331" s="1"/>
        <i x="25980" s="1"/>
        <i x="15013" s="1"/>
        <i x="5950" s="1"/>
        <i x="14245" s="1"/>
        <i x="11150" s="1"/>
        <i x="26839" s="1"/>
        <i x="26173" s="1"/>
        <i x="24450" s="1"/>
        <i x="647" s="1"/>
        <i x="25682" s="1"/>
        <i x="18149" s="1"/>
        <i x="22220" s="1"/>
        <i x="12760" s="1"/>
        <i x="5947" s="1"/>
        <i x="7201" s="1"/>
        <i x="22587" s="1"/>
        <i x="21613" s="1"/>
        <i x="7465" s="1"/>
        <i x="24719" s="1"/>
        <i x="10330" s="1"/>
        <i x="16428" s="1"/>
        <i x="1128" s="1"/>
        <i x="371" s="1"/>
        <i x="6535" s="1"/>
        <i x="11800" s="1"/>
        <i x="20342" s="1"/>
        <i x="24841" s="1"/>
        <i x="17606" s="1"/>
        <i x="14865" s="1"/>
        <i x="20209" s="1"/>
        <i x="22216" s="1"/>
        <i x="1273" s="1"/>
        <i x="26618" s="1"/>
        <i x="20682" s="1"/>
        <i x="11260" s="1"/>
        <i x="21663" s="1"/>
        <i x="12179" s="1"/>
        <i x="4179" s="1"/>
        <i x="8414" s="1"/>
        <i x="24342" s="1"/>
        <i x="6958" s="1"/>
        <i x="10725" s="1"/>
        <i x="19198" s="1"/>
        <i x="319" s="1"/>
        <i x="14578" s="1"/>
        <i x="4073" s="1"/>
        <i x="17751" s="1"/>
        <i x="6423" s="1"/>
        <i x="6949" s="1"/>
        <i x="17722" s="1"/>
        <i x="5692" s="1"/>
        <i x="3526" s="1"/>
        <i x="4693" s="1"/>
        <i x="16678" s="1"/>
        <i x="1833" s="1"/>
        <i x="1389" s="1"/>
        <i x="9630" s="1"/>
        <i x="9658" s="1"/>
        <i x="15044" s="1"/>
        <i x="19341" s="1"/>
        <i x="26394" s="1"/>
        <i x="4653" s="1"/>
        <i x="19485" s="1"/>
        <i x="8444" s="1"/>
        <i x="26830" s="1"/>
        <i x="9831" s="1"/>
        <i x="8906" s="1"/>
        <i x="3272" s="1"/>
        <i x="17713" s="1"/>
        <i x="21274" s="1"/>
        <i x="12971" s="1"/>
        <i x="27063" s="1"/>
        <i x="20870" s="1"/>
        <i x="11780" s="1"/>
        <i x="6052" s="1"/>
        <i x="10554" s="1"/>
        <i x="1982" s="1"/>
        <i x="17982" s="1"/>
        <i x="129" s="1"/>
        <i x="13040" s="1"/>
        <i x="19042" s="1"/>
        <i x="10282" s="1"/>
        <i x="7066" s="1"/>
        <i x="14446" s="1"/>
        <i x="21335" s="1"/>
        <i x="25718" s="1"/>
        <i x="21291" s="1"/>
        <i x="23659" s="1"/>
        <i x="14241" s="1"/>
        <i x="19462" s="1"/>
        <i x="25068" s="1"/>
        <i x="22412" s="1"/>
        <i x="17464" s="1"/>
        <i x="19621" s="1"/>
        <i x="18371" s="1"/>
        <i x="7523" s="1"/>
        <i x="1166" s="1"/>
        <i x="9392" s="1"/>
        <i x="1358" s="1"/>
        <i x="21622" s="1"/>
        <i x="15331" s="1"/>
        <i x="6380" s="1"/>
        <i x="20322" s="1"/>
        <i x="4491" s="1"/>
        <i x="7133" s="1"/>
        <i x="1127" s="1"/>
        <i x="6568" s="1"/>
        <i x="21671" s="1"/>
        <i x="26744" s="1"/>
        <i x="25037" s="1"/>
        <i x="14823" s="1"/>
        <i x="21551" s="1"/>
        <i x="15521" s="1"/>
        <i x="11771" s="1"/>
        <i x="25165" s="1"/>
        <i x="15862" s="1"/>
        <i x="8909" s="1"/>
        <i x="21514" s="1"/>
        <i x="4349" s="1"/>
        <i x="24338" s="1"/>
        <i x="19033" s="1"/>
        <i x="6471" s="1"/>
        <i x="435" s="1"/>
        <i x="4784" s="1"/>
        <i x="3382" s="1"/>
        <i x="3530" s="1"/>
        <i x="18097" s="1"/>
        <i x="5867" s="1"/>
        <i x="52" s="1"/>
        <i x="26210" s="1"/>
        <i x="8654" s="1"/>
        <i x="2702" s="1"/>
        <i x="19675" s="1"/>
        <i x="19904" s="1"/>
        <i x="5524" s="1"/>
        <i x="7879" s="1"/>
        <i x="10247" s="1"/>
        <i x="23585" s="1"/>
        <i x="9806" s="1"/>
        <i x="18994" s="1"/>
        <i x="18848" s="1"/>
        <i x="20629" s="1"/>
        <i x="1894" s="1"/>
        <i x="24886" s="1"/>
        <i x="17716" s="1"/>
        <i x="18592" s="1"/>
        <i x="26638" s="1"/>
        <i x="22784" s="1"/>
        <i x="13309" s="1"/>
        <i x="237" s="1"/>
        <i x="3067" s="1"/>
        <i x="12835" s="1"/>
        <i x="10909" s="1"/>
        <i x="8044" s="1"/>
        <i x="20386" s="1"/>
        <i x="5261" s="1"/>
        <i x="2049" s="1"/>
        <i x="3773" s="1"/>
        <i x="27058" s="1"/>
        <i x="7344" s="1"/>
        <i x="10390" s="1"/>
        <i x="15306" s="1"/>
        <i x="6586" s="1"/>
        <i x="15636" s="1"/>
        <i x="18279" s="1"/>
        <i x="8224" s="1"/>
        <i x="12462" s="1"/>
        <i x="14856" s="1"/>
        <i x="701" s="1"/>
        <i x="10277" s="1"/>
        <i x="10548" s="1"/>
        <i x="2441" s="1"/>
        <i x="23625" s="1"/>
        <i x="17180" s="1"/>
        <i x="1654" s="1"/>
        <i x="1610" s="1"/>
        <i x="18449" s="1"/>
        <i x="21351" s="1"/>
        <i x="539" s="1"/>
        <i x="17214" s="1"/>
        <i x="23356" s="1"/>
        <i x="9041" s="1"/>
        <i x="312" s="1"/>
        <i x="4983" s="1"/>
        <i x="11686" s="1"/>
        <i x="11024" s="1"/>
        <i x="7937" s="1"/>
        <i x="3243" s="1"/>
        <i x="19229" s="1"/>
        <i x="14927" s="1"/>
        <i x="1981" s="1"/>
        <i x="13005" s="1"/>
        <i x="23051" s="1"/>
        <i x="23124" s="1"/>
        <i x="943" s="1"/>
        <i x="2980" s="1"/>
        <i x="13760" s="1"/>
        <i x="24284" s="1"/>
        <i x="27075" s="1"/>
        <i x="16469" s="1"/>
        <i x="15124" s="1"/>
        <i x="11839" s="1"/>
        <i x="18391" s="1"/>
        <i x="20453" s="1"/>
        <i x="6794" s="1"/>
        <i x="9252" s="1"/>
        <i x="15942" s="1"/>
        <i x="11195" s="1"/>
        <i x="4887" s="1"/>
        <i x="2724" s="1"/>
        <i x="14271" s="1"/>
        <i x="23063" s="1"/>
        <i x="5399" s="1"/>
        <i x="3817" s="1"/>
        <i x="18291" s="1"/>
        <i x="19165" s="1"/>
        <i x="6565" s="1"/>
        <i x="3023" s="1"/>
        <i x="24079" s="1"/>
        <i x="348" s="1"/>
        <i x="26650" s="1"/>
        <i x="16090" s="1"/>
        <i x="14647" s="1"/>
        <i x="14283" s="1"/>
        <i x="24793" s="1"/>
        <i x="26735" s="1"/>
        <i x="9548" s="1"/>
        <i x="7873" s="1"/>
        <i x="19751" s="1"/>
        <i x="13712" s="1"/>
        <i x="9229" s="1"/>
        <i x="10380" s="1"/>
        <i x="4956" s="1"/>
        <i x="9428" s="1"/>
        <i x="13505" s="1"/>
        <i x="6769" s="1"/>
        <i x="7022" s="1"/>
        <i x="1773" s="1"/>
        <i x="3255" s="1"/>
        <i x="15641" s="1"/>
        <i x="23498" s="1"/>
        <i x="26070" s="1"/>
        <i x="7178" s="1"/>
        <i x="23639" s="1"/>
        <i x="7243" s="1"/>
        <i x="14052" s="1"/>
        <i x="17254" s="1"/>
        <i x="8496" s="1"/>
        <i x="8429" s="1"/>
        <i x="121" s="1"/>
        <i x="7892" s="1"/>
        <i x="12237" s="1"/>
        <i x="7945" s="1"/>
        <i x="14765" s="1"/>
        <i x="23764" s="1"/>
        <i x="7469" s="1"/>
        <i x="19899" s="1"/>
        <i x="16833" s="1"/>
        <i x="321" s="1"/>
        <i x="1738" s="1"/>
        <i x="17481" s="1"/>
        <i x="860" s="1"/>
        <i x="23638" s="1"/>
        <i x="1858" s="1"/>
        <i x="13578" s="1"/>
        <i x="16322" s="1"/>
        <i x="18625" s="1"/>
        <i x="3593" s="1"/>
        <i x="19307" s="1"/>
        <i x="400" s="1"/>
        <i x="13497" s="1"/>
        <i x="23354" s="1"/>
        <i x="3616" s="1"/>
        <i x="4311" s="1"/>
        <i x="9497" s="1"/>
        <i x="3181" s="1"/>
        <i x="23434" s="1"/>
        <i x="18032" s="1"/>
        <i x="21181" s="1"/>
        <i x="3325" s="1"/>
        <i x="13980" s="1"/>
        <i x="21763" s="1"/>
        <i x="3792" s="1"/>
        <i x="10790" s="1"/>
        <i x="8342" s="1"/>
        <i x="13833" s="1"/>
        <i x="8560" s="1"/>
        <i x="11403" s="1"/>
        <i x="2468" s="1"/>
        <i x="12724" s="1"/>
        <i x="11374" s="1"/>
        <i x="9381" s="1"/>
        <i x="8170" s="1"/>
        <i x="8582" s="1"/>
        <i x="17966" s="1"/>
        <i x="18775" s="1"/>
        <i x="3491" s="1"/>
        <i x="13477" s="1"/>
        <i x="6480" s="1"/>
        <i x="20464" s="1"/>
        <i x="15746" s="1"/>
        <i x="11547" s="1"/>
        <i x="16609" s="1"/>
        <i x="23441" s="1"/>
        <i x="5918" s="1"/>
        <i x="18810" s="1"/>
        <i x="6585" s="1"/>
        <i x="16587" s="1"/>
        <i x="3376" s="1"/>
        <i x="5181" s="1"/>
        <i x="21746" s="1"/>
        <i x="13277" s="1"/>
        <i x="3432" s="1"/>
        <i x="25405" s="1"/>
        <i x="2584" s="1"/>
        <i x="20268" s="1"/>
        <i x="19839" s="1"/>
        <i x="9443" s="1"/>
        <i x="22506" s="1"/>
        <i x="6636" s="1"/>
        <i x="12103" s="1"/>
        <i x="2722" s="1"/>
        <i x="21619" s="1"/>
        <i x="11821" s="1"/>
        <i x="3280" s="1"/>
        <i x="9495" s="1"/>
        <i x="21222" s="1"/>
        <i x="26792" s="1"/>
        <i x="12893" s="1"/>
        <i x="7668" s="1"/>
        <i x="5892" s="1"/>
        <i x="7017" s="1"/>
        <i x="18043" s="1"/>
        <i x="1713" s="1"/>
        <i x="24920" s="1"/>
        <i x="7373" s="1"/>
        <i x="4324" s="1"/>
        <i x="5848" s="1"/>
        <i x="23626" s="1"/>
        <i x="4868" s="1"/>
        <i x="7103" s="1"/>
        <i x="18070" s="1"/>
        <i x="22158" s="1"/>
        <i x="21912" s="1"/>
        <i x="23515" s="1"/>
        <i x="9336" s="1"/>
        <i x="16784" s="1"/>
        <i x="21340" s="1"/>
        <i x="9157" s="1"/>
        <i x="22417" s="1"/>
        <i x="17360" s="1"/>
        <i x="11180" s="1"/>
        <i x="3735" s="1"/>
        <i x="26756" s="1"/>
        <i x="19153" s="1"/>
        <i x="13023" s="1"/>
        <i x="6437" s="1"/>
        <i x="6122" s="1"/>
        <i x="3144" s="1"/>
        <i x="4875" s="1"/>
        <i x="24123" s="1"/>
        <i x="22500" s="1"/>
        <i x="12623" s="1"/>
        <i x="8459" s="1"/>
        <i x="15186" s="1"/>
        <i x="24400" s="1"/>
        <i x="9841" s="1"/>
        <i x="17865" s="1"/>
        <i x="20718" s="1"/>
        <i x="12183" s="1"/>
        <i x="2217" s="1"/>
        <i x="25636" s="1"/>
        <i x="3466" s="1"/>
        <i x="13510" s="1"/>
        <i x="21249" s="1"/>
        <i x="4371" s="1"/>
        <i x="19367" s="1"/>
        <i x="20346" s="1"/>
        <i x="12085" s="1"/>
        <i x="22987" s="1"/>
        <i x="22853" s="1"/>
        <i x="9039" s="1"/>
        <i x="14454" s="1"/>
        <i x="7516" s="1"/>
        <i x="11699" s="1"/>
        <i x="24434" s="1"/>
        <i x="7666" s="1"/>
        <i x="7323" s="1"/>
        <i x="14759" s="1"/>
        <i x="21458" s="1"/>
        <i x="8834" s="1"/>
        <i x="24997" s="1"/>
        <i x="1245" s="1"/>
        <i x="13152" s="1"/>
        <i x="4326" s="1"/>
        <i x="26389" s="1"/>
        <i x="23388" s="1"/>
        <i x="12474" s="1"/>
        <i x="3446" s="1"/>
        <i x="995" s="1"/>
        <i x="22279" s="1"/>
        <i x="25022" s="1"/>
        <i x="8072" s="1"/>
        <i x="11026" s="1"/>
        <i x="20866" s="1"/>
        <i x="18863" s="1"/>
        <i x="24934" s="1"/>
        <i x="22844" s="1"/>
        <i x="7539" s="1"/>
        <i x="12567" s="1"/>
        <i x="15731" s="1"/>
        <i x="4173" s="1"/>
        <i x="18072" s="1"/>
        <i x="23298" s="1"/>
        <i x="15335" s="1"/>
        <i x="13106" s="1"/>
        <i x="21387" s="1"/>
        <i x="11644" s="1"/>
        <i x="23554" s="1"/>
        <i x="13715" s="1"/>
        <i x="10955" s="1"/>
        <i x="3322" s="1"/>
        <i x="6281" s="1"/>
        <i x="26376" s="1"/>
        <i x="17042" s="1"/>
        <i x="59" s="1"/>
        <i x="8386" s="1"/>
        <i x="10117" s="1"/>
        <i x="12394" s="1"/>
        <i x="10058" s="1"/>
        <i x="3477" s="1"/>
        <i x="17735" s="1"/>
        <i x="21972" s="1"/>
        <i x="9208" s="1"/>
        <i x="11584" s="1"/>
        <i x="14348" s="1"/>
        <i x="23772" s="1"/>
        <i x="22621" s="1"/>
        <i x="8288" s="1"/>
        <i x="4566" s="1"/>
        <i x="21401" s="1"/>
        <i x="2502" s="1"/>
        <i x="17964" s="1"/>
        <i x="2068" s="1"/>
        <i x="5026" s="1"/>
        <i x="1023" s="1"/>
        <i x="22383" s="1"/>
        <i x="2083" s="1"/>
        <i x="3038" s="1"/>
        <i x="18832" s="1"/>
        <i x="18139" s="1"/>
        <i x="11247" s="1"/>
        <i x="10684" s="1"/>
        <i x="11927" s="1"/>
        <i x="13717" s="1"/>
        <i x="22787" s="1"/>
        <i x="21326" s="1"/>
        <i x="889" s="1"/>
        <i x="5073" s="1"/>
        <i x="8666" s="1"/>
        <i x="26496" s="1"/>
        <i x="9750" s="1"/>
        <i x="8011" s="1"/>
        <i x="6782" s="1"/>
        <i x="19178" s="1"/>
        <i x="24946" s="1"/>
        <i x="24462" s="1"/>
        <i x="24986" s="1"/>
        <i x="20781" s="1"/>
        <i x="18228" s="1"/>
        <i x="12447" s="1"/>
        <i x="9192" s="1"/>
        <i x="22062" s="1"/>
        <i x="10001" s="1"/>
        <i x="9929" s="1"/>
        <i x="17690" s="1"/>
        <i x="22288" s="1"/>
        <i x="11178" s="1"/>
        <i x="7991" s="1"/>
        <i x="12868" s="1"/>
        <i x="4038" s="1"/>
        <i x="962" s="1"/>
        <i x="18889" s="1"/>
        <i x="1035" s="1"/>
        <i x="1507" s="1"/>
        <i x="10958" s="1"/>
        <i x="20313" s="1"/>
        <i x="18217" s="1"/>
        <i x="11700" s="1"/>
        <i x="16196" s="1"/>
        <i x="459" s="1"/>
        <i x="7037" s="1"/>
        <i x="21823" s="1"/>
        <i x="5352" s="1"/>
        <i x="15882" s="1"/>
        <i x="4862" s="1"/>
        <i x="20912" s="1"/>
        <i x="19304" s="1"/>
        <i x="15811" s="1"/>
        <i x="16156" s="1"/>
        <i x="12122" s="1"/>
        <i x="3489" s="1"/>
        <i x="2229" s="1"/>
        <i x="5799" s="1"/>
        <i x="16526" s="1"/>
        <i x="12494" s="1"/>
        <i x="19179" s="1"/>
        <i x="1968" s="1"/>
        <i x="14970" s="1"/>
        <i x="26403" s="1"/>
        <i x="3763" s="1"/>
        <i x="18503" s="1"/>
        <i x="2073" s="1"/>
        <i x="5250" s="1"/>
        <i x="17453" s="1"/>
        <i x="17516" s="1"/>
        <i x="8802" s="1"/>
        <i x="5840" s="1"/>
        <i x="27146" s="1"/>
        <i x="5516" s="1"/>
        <i x="10006" s="1"/>
        <i x="4663" s="1"/>
        <i x="22362" s="1"/>
        <i x="24872" s="1"/>
        <i x="17544" s="1"/>
        <i x="15595" s="1"/>
        <i x="2561" s="1"/>
        <i x="3468" s="1"/>
        <i x="3559" s="1"/>
        <i x="24748" s="1"/>
        <i x="21455" s="1"/>
        <i x="1314" s="1"/>
        <i x="11197" s="1"/>
        <i x="1954" s="1"/>
        <i x="13206" s="1"/>
        <i x="12875" s="1"/>
        <i x="21049" s="1"/>
        <i x="5149" s="1"/>
        <i x="21298" s="1"/>
        <i x="17954" s="1"/>
        <i x="13460" s="1"/>
        <i x="14645" s="1"/>
        <i x="14100" s="1"/>
        <i x="275" s="1"/>
        <i x="10089" s="1"/>
        <i x="25425" s="1"/>
        <i x="986" s="1"/>
        <i x="7562" s="1"/>
        <i x="16852" s="1"/>
        <i x="26206" s="1"/>
        <i x="7511" s="1"/>
        <i x="14743" s="1"/>
        <i x="17995" s="1"/>
        <i x="27087" s="1"/>
        <i x="13328" s="1"/>
        <i x="19422" s="1"/>
        <i x="20035" s="1"/>
        <i x="7975" s="1"/>
        <i x="14259" s="1"/>
        <i x="3010" s="1"/>
        <i x="4939" s="1"/>
        <i x="7302" s="1"/>
        <i x="23827" s="1"/>
        <i x="5704" s="1"/>
        <i x="13021" s="1"/>
        <i x="7444" s="1"/>
        <i x="3534" s="1"/>
        <i x="12549" s="1"/>
        <i x="449" s="1"/>
        <i x="2238" s="1"/>
        <i x="8619" s="1"/>
        <i x="1143" s="1"/>
        <i x="3517" s="1"/>
        <i x="455" s="1"/>
        <i x="15131" s="1"/>
        <i x="13248" s="1"/>
        <i x="6244" s="1"/>
        <i x="5158" s="1"/>
        <i x="6777" s="1"/>
        <i x="12675" s="1"/>
        <i x="23078" s="1"/>
        <i x="1456" s="1"/>
        <i x="8147" s="1"/>
        <i x="4872" s="1"/>
        <i x="25929" s="1"/>
        <i x="21332" s="1"/>
        <i x="2827" s="1"/>
        <i x="4203" s="1"/>
        <i x="9515" s="1"/>
        <i x="17196" s="1"/>
        <i x="15212" s="1"/>
        <i x="18698" s="1"/>
        <i x="16629" s="1"/>
        <i x="10023" s="1"/>
        <i x="9527" s="1"/>
        <i x="4967" s="1"/>
        <i x="7927" s="1"/>
        <i x="23734" s="1"/>
        <i x="6297" s="1"/>
        <i x="13543" s="1"/>
        <i x="21411" s="1"/>
        <i x="26106" s="1"/>
        <i x="21750" s="1"/>
        <i x="14134" s="1"/>
        <i x="10529" s="1"/>
        <i x="1258" s="1"/>
        <i x="16360" s="1"/>
        <i x="25029" s="1"/>
        <i x="26145" s="1"/>
        <i x="2848" s="1"/>
        <i x="10577" s="1"/>
        <i x="6296" s="1"/>
        <i x="18157" s="1"/>
        <i x="5813" s="1"/>
        <i x="8617" s="1"/>
        <i x="22493" s="1"/>
        <i x="961" s="1"/>
        <i x="1252" s="1"/>
        <i x="19288" s="1"/>
        <i x="19748" s="1"/>
        <i x="13378" s="1"/>
        <i x="1789" s="1"/>
        <i x="8923" s="1"/>
        <i x="22266" s="1"/>
        <i x="4161" s="1"/>
        <i x="13114" s="1"/>
        <i x="25460" s="1"/>
        <i x="13990" s="1"/>
        <i x="11101" s="1"/>
        <i x="23547" s="1"/>
        <i x="11946" s="1"/>
        <i x="2218" s="1"/>
        <i x="1624" s="1"/>
        <i x="3908" s="1"/>
        <i x="7343" s="1"/>
        <i x="16146" s="1"/>
        <i x="23279" s="1"/>
        <i x="18216" s="1"/>
        <i x="9775" s="1"/>
        <i x="11772" s="1"/>
        <i x="7159" s="1"/>
        <i x="4071" s="1"/>
        <i x="11546" s="1"/>
        <i x="868" s="1"/>
        <i x="20705" s="1"/>
        <i x="10931" s="1"/>
        <i x="11220" s="1"/>
        <i x="82" s="1"/>
        <i x="17041" s="1"/>
        <i x="22578" s="1"/>
        <i x="16554" s="1"/>
        <i x="727" s="1"/>
        <i x="3276" s="1"/>
        <i x="27114" s="1"/>
        <i x="13572" s="1"/>
        <i x="11175" s="1"/>
        <i x="5338" s="1"/>
        <i x="5313" s="1"/>
        <i x="6065" s="1"/>
        <i x="17404" s="1"/>
        <i x="1679" s="1"/>
        <i x="15355" s="1"/>
        <i x="8763" s="1"/>
        <i x="13639" s="1"/>
        <i x="16615" s="1"/>
        <i x="10824" s="1"/>
        <i x="10153" s="1"/>
        <i x="7286" s="1"/>
        <i x="1205" s="1"/>
        <i x="22068" s="1"/>
        <i x="18336" s="1"/>
        <i x="16577" s="1"/>
        <i x="1618" s="1"/>
        <i x="15417" s="1"/>
        <i x="9524" s="1"/>
        <i x="16095" s="1"/>
        <i x="16944" s="1"/>
        <i x="0" s="1"/>
        <i x="209" s="1"/>
        <i x="8158" s="1"/>
        <i x="6088" s="1"/>
        <i x="22122" s="1"/>
        <i x="4807" s="1"/>
        <i x="1406" s="1"/>
        <i x="15317" s="1"/>
        <i x="18382" s="1"/>
        <i x="3106" s="1"/>
        <i x="4033" s="1"/>
        <i x="1298" s="1"/>
        <i x="2157" s="1"/>
        <i x="2155" s="1"/>
        <i x="26983" s="1"/>
        <i x="19298" s="1"/>
        <i x="4266" s="1"/>
        <i x="3383" s="1"/>
        <i x="22942" s="1"/>
        <i x="9312" s="1"/>
        <i x="19263" s="1"/>
        <i x="13482" s="1"/>
        <i x="10836" s="1"/>
        <i x="16740" s="1"/>
        <i x="16581" s="1"/>
        <i x="12442" s="1"/>
        <i x="1724" s="1"/>
        <i x="11726" s="1"/>
        <i x="8472" s="1"/>
        <i x="12917" s="1"/>
        <i x="5458" s="1"/>
        <i x="14154" s="1"/>
        <i x="12317" s="1"/>
        <i x="5787" s="1"/>
        <i x="17555" s="1"/>
        <i x="13181" s="1"/>
        <i x="26969" s="1"/>
        <i x="26651" s="1"/>
        <i x="20805" s="1"/>
        <i x="17409" s="1"/>
        <i x="21632" s="1"/>
        <i x="93" s="1"/>
        <i x="8244" s="1"/>
        <i x="1732" s="1"/>
        <i x="15958" s="1"/>
        <i x="8718" s="1"/>
        <i x="23117" s="1"/>
        <i x="25105" s="1"/>
        <i x="14365" s="1"/>
        <i x="1880" s="1"/>
        <i x="22295" s="1"/>
        <i x="7693" s="1"/>
        <i x="18454" s="1"/>
        <i x="18849" s="1"/>
        <i x="13287" s="1"/>
        <i x="23587" s="1"/>
        <i x="17539" s="1"/>
        <i x="15059" s="1"/>
        <i x="1943" s="1"/>
        <i x="2675" s="1"/>
        <i x="15670" s="1"/>
        <i x="25885" s="1"/>
        <i x="8039" s="1"/>
        <i x="24760" s="1"/>
        <i x="6838" s="1"/>
        <i x="13205" s="1"/>
        <i x="21969" s="1"/>
        <i x="13828" s="1"/>
        <i x="16320" s="1"/>
        <i x="11312" s="1"/>
        <i x="25193" s="1"/>
        <i x="7571" s="1"/>
        <i x="17649" s="1"/>
        <i x="8090" s="1"/>
        <i x="20131" s="1"/>
        <i x="2592" s="1"/>
        <i x="4940" s="1"/>
        <i x="13718" s="1"/>
        <i x="13406" s="1"/>
        <i x="1185" s="1"/>
        <i x="336" s="1"/>
        <i x="21959" s="1"/>
        <i x="19687" s="1"/>
        <i x="7242" s="1"/>
        <i x="18161" s="1"/>
        <i x="10825" s="1"/>
        <i x="7163" s="1"/>
        <i x="7553" s="1"/>
        <i x="10371" s="1"/>
        <i x="18966" s="1"/>
        <i x="5113" s="1"/>
        <i x="15571" s="1"/>
        <i x="11716" s="1"/>
        <i x="17745" s="1"/>
        <i x="6015" s="1"/>
        <i x="20559" s="1"/>
        <i x="25021" s="1"/>
        <i x="4101" s="1"/>
        <i x="18044" s="1"/>
        <i x="17676" s="1"/>
        <i x="6418" s="1"/>
        <i x="26503" s="1"/>
        <i x="24018" s="1"/>
        <i x="11179" s="1"/>
        <i x="6694" s="1"/>
        <i x="848" s="1"/>
        <i x="5721" s="1"/>
        <i x="2275" s="1"/>
        <i x="1021" s="1"/>
        <i x="2241" s="1"/>
        <i x="26326" s="1"/>
        <i x="2928" s="1"/>
        <i x="7236" s="1"/>
        <i x="17487" s="1"/>
        <i x="10648" s="1"/>
        <i x="22955" s="1"/>
        <i x="26431" s="1"/>
        <i x="6515" s="1"/>
        <i x="19993" s="1"/>
        <i x="10377" s="1"/>
        <i x="217" s="1"/>
        <i x="14308" s="1"/>
        <i x="25219" s="1"/>
        <i x="11870" s="1"/>
        <i x="13202" s="1"/>
        <i x="19650" s="1"/>
        <i x="4002" s="1"/>
        <i x="6667" s="1"/>
        <i x="7179" s="1"/>
        <i x="10113" s="1"/>
        <i x="456" s="1"/>
        <i x="3666" s="1"/>
        <i x="11401" s="1"/>
        <i x="6673" s="1"/>
        <i x="9404" s="1"/>
        <i x="7781" s="1"/>
        <i x="17211" s="1"/>
        <i x="8433" s="1"/>
        <i x="22290" s="1"/>
        <i x="6844" s="1"/>
        <i x="14384" s="1"/>
        <i x="2548" s="1"/>
        <i x="3095" s="1"/>
        <i x="1382" s="1"/>
        <i x="4795" s="1"/>
        <i x="3392" s="1"/>
        <i x="8933" s="1"/>
        <i x="4070" s="1"/>
        <i x="7727" s="1"/>
        <i x="10830" s="1"/>
        <i x="17359" s="1"/>
        <i x="16012" s="1"/>
        <i x="14471" s="1"/>
        <i x="26993" s="1"/>
        <i x="12072" s="1"/>
        <i x="18602" s="1"/>
        <i x="1712" s="1"/>
        <i x="3674" s="1"/>
        <i x="20950" s="1"/>
        <i x="10513" s="1"/>
        <i x="4969" s="1"/>
        <i x="17292" s="1"/>
        <i x="25082" s="1"/>
        <i x="10911" s="1"/>
        <i x="3675" s="1"/>
        <i x="9331" s="1"/>
        <i x="12175" s="1"/>
        <i x="13603" s="1"/>
        <i x="14804" s="1"/>
        <i x="5996" s="1"/>
        <i x="11520" s="1"/>
        <i x="25302" s="1"/>
        <i x="9411" s="1"/>
        <i x="5714" s="1"/>
        <i x="18494" s="1"/>
        <i x="26256" s="1"/>
        <i x="7396" s="1"/>
        <i x="5687" s="1"/>
        <i x="9477" s="1"/>
        <i x="7270" s="1"/>
        <i x="5501" s="1"/>
        <i x="2210" s="1"/>
        <i x="3849" s="1"/>
        <i x="12355" s="1"/>
        <i x="18793" s="1"/>
        <i x="3776" s="1"/>
        <i x="10258" s="1"/>
        <i x="3439" s="1"/>
        <i x="21408" s="1"/>
        <i x="21056" s="1"/>
        <i x="2734" s="1"/>
        <i x="9836" s="1"/>
        <i x="792" s="1"/>
        <i x="17374" s="1"/>
        <i x="13409" s="1"/>
        <i x="3369" s="1"/>
        <i x="23509" s="1"/>
        <i x="24714" s="1"/>
        <i x="13272" s="1"/>
        <i x="11820" s="1"/>
        <i x="26696" s="1"/>
        <i x="11529" s="1"/>
        <i x="7468" s="1"/>
        <i x="2136" s="1"/>
        <i x="2612" s="1"/>
        <i x="9268" s="1"/>
        <i x="6716" s="1"/>
        <i x="25010" s="1"/>
        <i x="25127" s="1"/>
        <i x="9850" s="1"/>
        <i x="4333" s="1"/>
        <i x="13622" s="1"/>
        <i x="8418" s="1"/>
        <i x="1168" s="1"/>
        <i x="7069" s="1"/>
        <i x="3821" s="1"/>
        <i x="16584" s="1"/>
        <i x="10694" s="1"/>
        <i x="9004" s="1"/>
        <i x="1861" s="1"/>
        <i x="26860" s="1"/>
        <i x="9707" s="1"/>
        <i x="12543" s="1"/>
        <i x="16527" s="1"/>
        <i x="18496" s="1"/>
        <i x="1989" s="1"/>
        <i x="5216" s="1"/>
        <i x="20856" s="1"/>
        <i x="12531" s="1"/>
        <i x="9378" s="1"/>
        <i x="8399" s="1"/>
        <i x="23798" s="1"/>
        <i x="2300" s="1"/>
        <i x="765" s="1"/>
        <i x="21283" s="1"/>
        <i x="26378" s="1"/>
        <i x="23611" s="1"/>
        <i x="25619" s="1"/>
        <i x="1275" s="1"/>
        <i x="6267" s="1"/>
        <i x="24546" s="1"/>
        <i x="11347" s="1"/>
        <i x="19798" s="1"/>
        <i x="11718" s="1"/>
        <i x="9601" s="1"/>
        <i x="8249" s="1"/>
        <i x="5182" s="1"/>
        <i x="8267" s="1"/>
        <i x="22053" s="1"/>
        <i x="5746" s="1"/>
        <i x="717" s="1"/>
        <i x="11596" s="1"/>
        <i x="24924" s="1"/>
        <i x="17126" s="1"/>
        <i x="23320" s="1"/>
        <i x="1026" s="1"/>
        <i x="18473" s="1"/>
        <i x="9813" s="1"/>
        <i x="14594" s="1"/>
        <i x="7463" s="1"/>
        <i x="1039" s="1"/>
        <i x="25632" s="1"/>
        <i x="7812" s="1"/>
        <i x="16475" s="1"/>
        <i x="13753" s="1"/>
        <i x="16487" s="1"/>
        <i x="9350" s="1"/>
        <i x="13177" s="1"/>
        <i x="1095" s="1"/>
        <i x="7100" s="1"/>
        <i x="7327" s="1"/>
        <i x="13987" s="1"/>
        <i x="7040" s="1"/>
        <i x="20182" s="1"/>
        <i x="10040" s="1"/>
        <i x="26547" s="1"/>
        <i x="23490" s="1"/>
        <i x="26899" s="1"/>
        <i x="17991" s="1"/>
        <i x="720" s="1"/>
        <i x="19089" s="1"/>
        <i x="9162" s="1"/>
        <i x="20314" s="1"/>
        <i x="26994" s="1"/>
        <i x="1403" s="1"/>
        <i x="1393" s="1"/>
        <i x="7893" s="1"/>
        <i x="5826" s="1"/>
        <i x="23" s="1"/>
        <i x="26658" s="1"/>
        <i x="21721" s="1"/>
        <i x="21754" s="1"/>
        <i x="14327" s="1"/>
        <i x="6383" s="1"/>
        <i x="10855" s="1"/>
        <i x="6183" s="1"/>
        <i x="25830" s="1"/>
        <i x="11411" s="1"/>
        <i x="232" s="1"/>
        <i x="6819" s="1"/>
        <i x="23997" s="1"/>
        <i x="7407" s="1"/>
        <i x="4030" s="1"/>
        <i x="1303" s="1"/>
        <i x="21157" s="1"/>
        <i x="13472" s="1"/>
        <i x="26945" s="1"/>
        <i x="1423" s="1"/>
        <i x="25195" s="1"/>
        <i x="24734" s="1"/>
        <i x="1019" s="1"/>
        <i x="1888" s="1"/>
        <i x="18528" s="1"/>
        <i x="8151" s="1"/>
        <i x="14171" s="1"/>
        <i x="19510" s="1"/>
        <i x="2094" s="1"/>
        <i x="17312" s="1"/>
        <i x="8281" s="1"/>
        <i x="6637" s="1"/>
        <i x="7294" s="1"/>
        <i x="1489" s="1"/>
        <i x="1014" s="1"/>
        <i x="15847" s="1"/>
        <i x="10508" s="1"/>
        <i x="4557" s="1"/>
        <i x="15951" s="1"/>
        <i x="1790" s="1"/>
        <i x="18655" s="1"/>
        <i x="5668" s="1"/>
        <i x="9403" s="1"/>
        <i x="5349" s="1"/>
        <i x="20992" s="1"/>
        <i x="24049" s="1"/>
        <i x="15254" s="1"/>
        <i x="10654" s="1"/>
        <i x="528" s="1"/>
        <i x="2321" s="1"/>
        <i x="14095" s="1"/>
        <i x="19853" s="1"/>
        <i x="21129" s="1"/>
        <i x="5187" s="1"/>
        <i x="15947" s="1"/>
        <i x="20994" s="1"/>
        <i x="12762" s="1"/>
        <i x="9230" s="1"/>
        <i x="3572" s="1"/>
        <i x="299" s="1"/>
        <i x="20420" s="1"/>
        <i x="1007" s="1"/>
        <i x="8509" s="1"/>
        <i x="11758" s="1"/>
        <i x="4645" s="1"/>
        <i x="19373" s="1"/>
        <i x="6483" s="1"/>
        <i x="22823" s="1"/>
        <i x="12257" s="1"/>
        <i x="249" s="1"/>
        <i x="9193" s="1"/>
        <i x="26269" s="1"/>
        <i x="16561" s="1"/>
        <i x="15283" s="1"/>
        <i x="11939" s="1"/>
        <i x="16493" s="1"/>
        <i x="16682" s="1"/>
        <i x="1366" s="1"/>
        <i x="8579" s="1"/>
        <i x="3760" s="1"/>
        <i x="10514" s="1"/>
        <i x="21109" s="1"/>
        <i x="2684" s="1"/>
        <i x="17931" s="1"/>
        <i x="4812" s="1"/>
        <i x="23970" s="1"/>
        <i x="5540" s="1"/>
        <i x="17011" s="1"/>
        <i x="3932" s="1"/>
        <i x="8027" s="1"/>
        <i x="25519" s="1"/>
        <i x="12294" s="1"/>
        <i x="8827" s="1"/>
        <i x="10020" s="1"/>
        <i x="18414" s="1"/>
        <i x="10037" s="1"/>
        <i x="14591" s="1"/>
        <i x="6611" s="1"/>
        <i x="23193" s="1"/>
        <i x="26347" s="1"/>
        <i x="7369" s="1"/>
        <i x="2374" s="1"/>
        <i x="16960" s="1"/>
        <i x="1563" s="1"/>
        <i x="10629" s="1"/>
        <i x="21190" s="1"/>
        <i x="26654" s="1"/>
        <i x="2223" s="1"/>
        <i x="24797" s="1"/>
        <i x="234" s="1"/>
        <i x="3905" s="1"/>
        <i x="833" s="1"/>
        <i x="1146" s="1"/>
        <i x="15086" s="1"/>
        <i x="2335" s="1"/>
        <i x="2457" s="1"/>
        <i x="7867" s="1"/>
        <i x="9739" s="1"/>
        <i x="250" s="1"/>
        <i x="17577" s="1"/>
        <i x="5022" s="1"/>
        <i x="23383" s="1"/>
        <i x="8454" s="1"/>
        <i x="19465" s="1"/>
        <i x="3384" s="1"/>
        <i x="14411" s="1"/>
        <i x="25383" s="1"/>
        <i x="10443" s="1"/>
        <i x="10472" s="1"/>
        <i x="3008" s="1"/>
        <i x="6584" s="1"/>
        <i x="8318" s="1"/>
        <i x="19220" s="1"/>
        <i x="8419" s="1"/>
        <i x="10320" s="1"/>
        <i x="20283" s="1"/>
        <i x="18387" s="1"/>
        <i x="3601" s="1"/>
        <i x="18233" s="1"/>
        <i x="9729" s="1"/>
        <i x="24223" s="1"/>
        <i x="22871" s="1"/>
        <i x="19771" s="1"/>
        <i x="21337" s="1"/>
        <i x="20749" s="1"/>
        <i x="20087" s="1"/>
        <i x="903" s="1"/>
        <i x="12029" s="1"/>
        <i x="6057" s="1"/>
        <i x="16509" s="1"/>
        <i x="8304" s="1"/>
        <i x="15753" s="1"/>
        <i x="20603" s="1"/>
        <i x="16215" s="1"/>
        <i x="10162" s="1"/>
        <i x="46" s="1"/>
        <i x="7392" s="1"/>
        <i x="26939" s="1"/>
        <i x="15698" s="1"/>
        <i x="21300" s="1"/>
        <i x="13926" s="1"/>
        <i x="15416" s="1"/>
        <i x="3391" s="1"/>
        <i x="9075" s="1"/>
        <i x="11158" s="1"/>
        <i x="22451" s="1"/>
        <i x="11467" s="1"/>
        <i x="4077" s="1"/>
        <i x="19543" s="1"/>
        <i x="15544" s="1"/>
        <i x="22778" s="1"/>
        <i x="26687" s="1"/>
        <i x="2568" s="1"/>
        <i x="2249" s="1"/>
        <i x="5752" s="1"/>
        <i x="1684" s="1"/>
        <i x="7370" s="1"/>
        <i x="1690" s="1"/>
        <i x="25525" s="1"/>
        <i x="2096" s="1"/>
        <i x="4530" s="1"/>
        <i x="3473" s="1"/>
        <i x="6340" s="1"/>
        <i x="1720" s="1"/>
        <i x="573" s="1"/>
        <i x="11268" s="1"/>
        <i x="21756" s="1"/>
        <i x="1983" s="1"/>
        <i x="14789" s="1"/>
        <i x="15643" s="1"/>
        <i x="25747" s="1"/>
        <i x="21600" s="1"/>
        <i x="3467" s="1"/>
        <i x="10860" s="1"/>
        <i x="23680" s="1"/>
        <i x="22807" s="1"/>
        <i x="15035" s="1"/>
        <i x="7775" s="1"/>
        <i x="3205" s="1"/>
        <i x="11241" s="1"/>
        <i x="12047" s="1"/>
        <i x="24720" s="1"/>
        <i x="1806" s="1"/>
        <i x="26367" s="1"/>
        <i x="11198" s="1"/>
        <i x="11598" s="1"/>
        <i x="7177" s="1"/>
        <i x="24350" s="1"/>
        <i x="5117" s="1"/>
        <i x="16407" s="1"/>
        <i x="9928" s="1"/>
        <i x="24654" s="1"/>
        <i x="1816" s="1"/>
        <i x="11501" s="1"/>
        <i x="26374" s="1"/>
        <i x="4228" s="1"/>
        <i x="5623" s="1"/>
        <i x="990" s="1"/>
        <i x="5097" s="1"/>
        <i x="13440" s="1"/>
        <i x="12983" s="1"/>
        <i x="7648" s="1"/>
        <i x="3177" s="1"/>
        <i x="7883" s="1"/>
        <i x="13051" s="1"/>
        <i x="10808" s="1"/>
        <i x="728" s="1"/>
        <i x="24332" s="1"/>
        <i x="5643" s="1"/>
        <i x="9367" s="1"/>
        <i x="27142" s="1"/>
        <i x="1086" s="1"/>
        <i x="12887" s="1"/>
        <i x="18865" s="1"/>
        <i x="17427" s="1"/>
        <i x="16841" s="1"/>
        <i x="5609" s="1"/>
        <i x="5523" s="1"/>
        <i x="3647" s="1"/>
        <i x="13770" s="1"/>
        <i x="9687" s="1"/>
        <i x="17327" s="1"/>
        <i x="7504" s="1"/>
        <i x="3650" s="1"/>
        <i x="1651" s="1"/>
        <i x="21333" s="1"/>
        <i x="513" s="1"/>
        <i x="7891" s="1"/>
        <i x="9450" s="1"/>
        <i x="18354" s="1"/>
        <i x="14253" s="1"/>
        <i x="9956" s="1"/>
        <i x="15613" s="1"/>
        <i x="9737" s="1"/>
        <i x="4003" s="1"/>
        <i x="16114" s="1"/>
        <i x="2386" s="1"/>
        <i x="11899" s="1"/>
        <i x="13002" s="1"/>
        <i x="21385" s="1"/>
        <i x="8900" s="1"/>
        <i x="2187" s="1"/>
        <i x="894" s="1"/>
        <i x="1256" s="1"/>
        <i x="15117" s="1"/>
        <i x="27024" s="1"/>
        <i x="1098" s="1"/>
        <i x="4199" s="1"/>
        <i x="16046" s="1"/>
        <i x="24406" s="1"/>
        <i x="84" s="1"/>
        <i x="21576" s="1"/>
        <i x="3353" s="1"/>
        <i x="16771" s="1"/>
        <i x="16662" s="1"/>
        <i x="8896" s="1"/>
        <i x="16025" s="1"/>
        <i x="26086" s="1"/>
        <i x="11643" s="1"/>
        <i x="10494" s="1"/>
        <i x="14026" s="1"/>
        <i x="2350" s="1"/>
        <i x="1439" s="1"/>
        <i x="1756" s="1"/>
        <i x="3124" s="1"/>
        <i x="164" s="1"/>
        <i x="24503" s="1"/>
        <i x="7002" s="1"/>
        <i x="1290" s="1"/>
        <i x="14652" s="1"/>
        <i x="7169" s="1"/>
        <i x="11153" s="1"/>
        <i x="21107" s="1"/>
        <i x="20839" s="1"/>
        <i x="17366" s="1"/>
        <i x="14400" s="1"/>
        <i x="8337" s="1"/>
        <i x="8632" s="1"/>
        <i x="4796" s="1"/>
        <i x="20095" s="1"/>
        <i x="25634" s="1"/>
        <i x="26006" s="1"/>
        <i x="19522" s="1"/>
        <i x="20913" s="1"/>
        <i x="25700" s="1"/>
        <i x="20002" s="1"/>
        <i x="11049" s="1"/>
        <i x="25418" s="1"/>
        <i x="21267" s="1"/>
        <i x="3503" s="1"/>
        <i x="25375" s="1"/>
        <i x="25016" s="1"/>
        <i x="4386" s="1"/>
        <i x="13321" s="1"/>
        <i x="9149" s="1"/>
        <i x="12210" s="1"/>
        <i x="22066" s="1"/>
        <i x="22744" s="1"/>
        <i x="9100" s="1"/>
        <i x="5605" s="1"/>
        <i x="10211" s="1"/>
        <i x="24090" s="1"/>
        <i x="24757" s="1"/>
        <i x="17334" s="1"/>
        <i x="7330" s="1"/>
        <i x="22042" s="1"/>
        <i x="26298" s="1"/>
        <i x="15815" s="1"/>
        <i x="3003" s="1"/>
        <i x="5969" s="1"/>
        <i x="11029" s="1"/>
        <i x="12550" s="1"/>
        <i x="8508" s="1"/>
        <i x="8754" s="1"/>
        <i x="5911" s="1"/>
        <i x="9222" s="1"/>
        <i x="22476" s="1"/>
        <i x="6246" s="1"/>
        <i x="548" s="1"/>
        <i x="23893" s="1"/>
        <i x="9628" s="1"/>
        <i x="15787" s="1"/>
        <i x="6443" s="1"/>
        <i x="8669" s="1"/>
        <i x="51" s="1"/>
        <i x="19948" s="1"/>
        <i x="17868" s="1"/>
        <i x="9814" s="1"/>
        <i x="5434" s="1"/>
        <i x="5711" s="1"/>
        <i x="16172" s="1"/>
        <i x="19025" s="1"/>
        <i x="3794" s="1"/>
        <i x="506" s="1"/>
        <i x="22191" s="1"/>
        <i x="14863" s="1"/>
        <i x="494" s="1"/>
        <i x="11031" s="1"/>
        <i x="14739" s="1"/>
        <i x="22472" s="1"/>
        <i x="24653" s="1"/>
        <i x="13001" s="1"/>
        <i x="6560" s="1"/>
        <i x="23033" s="1"/>
        <i x="14694" s="1"/>
        <i x="10416" s="1"/>
        <i x="8876" s="1"/>
        <i x="16076" s="1"/>
        <i x="23074" s="1"/>
        <i x="14599" s="1"/>
        <i x="10668" s="1"/>
        <i x="3116" s="1"/>
        <i x="2760" s="1"/>
        <i x="17809" s="1"/>
        <i x="25164" s="1"/>
        <i x="23311" s="1"/>
        <i x="5683" s="1"/>
        <i x="21303" s="1"/>
        <i x="25171" s="1"/>
        <i x="1591" s="1"/>
        <i x="944" s="1"/>
        <i x="14457" s="1"/>
        <i x="3006" s="1"/>
        <i x="11895" s="1"/>
        <i x="19207" s="1"/>
        <i x="6300" s="1"/>
        <i x="6409" s="1"/>
        <i x="8122" s="1"/>
        <i x="7510" s="1"/>
        <i x="10935" s="1"/>
        <i x="1960" s="1"/>
        <i x="1240" s="1"/>
        <i x="6186" s="1"/>
        <i x="2704" s="1"/>
        <i x="2834" s="1"/>
        <i x="15093" s="1"/>
        <i x="382" s="1"/>
        <i x="25529" s="1"/>
        <i x="21416" s="1"/>
        <i x="2659" s="1"/>
        <i x="23271" s="1"/>
        <i x="21898" s="1"/>
        <i x="14408" s="1"/>
        <i x="1715" s="1"/>
        <i x="947" s="1"/>
        <i x="9247" s="1"/>
        <i x="2301" s="1"/>
        <i x="16896" s="1"/>
        <i x="12548" s="1"/>
        <i x="9201" s="1"/>
        <i x="3594" s="1"/>
        <i x="2084" s="1"/>
        <i x="15977" s="1"/>
        <i x="2896" s="1"/>
        <i x="18472" s="1"/>
        <i x="2600" s="1"/>
        <i x="184" s="1"/>
        <i x="24771" s="1"/>
        <i x="3169" s="1"/>
        <i x="18284" s="1"/>
        <i x="19054" s="1"/>
        <i x="12896" s="1"/>
        <i x="24731" s="1"/>
        <i x="20681" s="1"/>
        <i x="12606" s="1"/>
        <i x="21950" s="1"/>
        <i x="22084" s="1"/>
        <i x="21829" s="1"/>
        <i x="6139" s="1"/>
        <i x="6362" s="1"/>
        <i x="18710" s="1"/>
        <i x="4018" s="1"/>
        <i x="2646" s="1"/>
        <i x="4813" s="1"/>
        <i x="23675" s="1"/>
        <i x="7565" s="1"/>
        <i x="9809" s="1"/>
        <i x="2823" s="1"/>
        <i x="11117" s="1"/>
        <i x="19139" s="1"/>
        <i x="12492" s="1"/>
        <i x="23689" s="1"/>
        <i x="22214" s="1"/>
        <i x="3267" s="1"/>
        <i x="18288" s="1"/>
        <i x="25277" s="1"/>
        <i x="21780" s="1"/>
        <i x="10632" s="1"/>
        <i x="7320" s="1"/>
        <i x="14873" s="1"/>
        <i x="11595" s="1"/>
        <i x="22485" s="1"/>
        <i x="21119" s="1"/>
        <i x="4387" s="1"/>
        <i x="14932" s="1"/>
        <i x="12379" s="1"/>
        <i x="12725" s="1"/>
        <i x="4864" s="1"/>
        <i x="7078" s="1"/>
        <i x="11985" s="1"/>
        <i x="24675" s="1"/>
        <i x="21412" s="1"/>
        <i x="4602" s="1"/>
        <i x="4842" s="1"/>
        <i x="20303" s="1"/>
        <i x="3035" s="1"/>
        <i x="3864" s="1"/>
        <i x="7257" s="1"/>
        <i x="15836" s="1"/>
        <i x="13684" s="1"/>
        <i x="21910" s="1"/>
        <i x="19635" s="1"/>
        <i x="5468" s="1"/>
        <i x="4275" s="1"/>
        <i x="17370" s="1"/>
        <i x="5000" s="1"/>
        <i x="206" s="1"/>
        <i x="14239" s="1"/>
        <i x="6349" s="1"/>
        <i x="21862" s="1"/>
        <i x="21210" s="1"/>
        <i x="9015" s="1"/>
        <i x="13192" s="1"/>
        <i x="3954" s="1"/>
        <i x="19412" s="1"/>
        <i x="2003" s="1"/>
        <i x="7276" s="1"/>
        <i x="16965" s="1"/>
        <i x="1134" s="1"/>
        <i x="5170" s="1"/>
        <i x="16869" s="1"/>
        <i x="11454" s="1"/>
        <i x="17801" s="1"/>
        <i x="23858" s="1"/>
        <i x="7356" s="1"/>
        <i x="7517" s="1"/>
        <i x="5831" s="1"/>
        <i x="21178" s="1"/>
        <i x="261" s="1"/>
        <i x="13941" s="1"/>
        <i x="337" s="1"/>
        <i x="4317" s="1"/>
        <i x="4455" s="1"/>
        <i x="26433" s="1"/>
        <i x="11447" s="1"/>
        <i x="98" s="1"/>
        <i x="3342" s="1"/>
        <i x="4343" s="1"/>
        <i x="3061" s="1"/>
        <i x="16074" s="1"/>
        <i x="10776" s="1"/>
        <i x="5480" s="1"/>
        <i x="4411" s="1"/>
        <i x="3165" s="1"/>
        <i x="20203" s="1"/>
        <i x="15705" s="1"/>
        <i x="24930" s="1"/>
        <i x="25727" s="1"/>
        <i x="2209" s="1"/>
        <i x="3105" s="1"/>
        <i x="18736" s="1"/>
        <i x="13830" s="1"/>
        <i x="13095" s="1"/>
        <i x="3196" s="1"/>
        <i x="13207" s="1"/>
        <i x="558" s="1"/>
        <i x="13827" s="1"/>
        <i x="26694" s="1"/>
        <i x="3646" s="1"/>
        <i x="3188" s="1"/>
        <i x="9278" s="1"/>
        <i x="14842" s="1"/>
        <i x="6166" s="1"/>
        <i x="16175" s="1"/>
        <i x="20" s="1"/>
        <i x="12154" s="1"/>
        <i x="6744" s="1"/>
        <i x="14928" s="1"/>
        <i x="17859" s="1"/>
        <i x="11439" s="1"/>
        <i x="11017" s="1"/>
        <i x="583" s="1"/>
        <i x="7932" s="1"/>
        <i x="24192" s="1"/>
        <i x="11036" s="1"/>
        <i x="145" s="1"/>
        <i x="17258" s="1"/>
        <i x="6172" s="1"/>
        <i x="11372" s="1"/>
        <i x="762" s="1"/>
        <i x="1784" s="1"/>
        <i x="7047" s="1"/>
        <i x="21467" s="1"/>
        <i x="9895" s="1"/>
        <i x="15310" s="1"/>
        <i x="9618" s="1"/>
        <i x="10015" s="1"/>
        <i x="3944" s="1"/>
        <i x="11578" s="1"/>
        <i x="13444" s="1"/>
        <i x="26082" s="1"/>
        <i x="10501" s="1"/>
        <i x="5806" s="1"/>
        <i x="6056" s="1"/>
        <i x="2048" s="1"/>
        <i x="1387" s="1"/>
        <i x="17658" s="1"/>
        <i x="13158" s="1"/>
        <i x="19423" s="1"/>
        <i x="4365" s="1"/>
        <i x="26843" s="1"/>
        <i x="1697" s="1"/>
        <i x="5395" s="1"/>
        <i x="4356" s="1"/>
        <i x="11735" s="1"/>
        <i x="14964" s="1"/>
        <i x="7401" s="1"/>
        <i x="17872" s="1"/>
        <i x="19541" s="1"/>
        <i x="13072" s="1"/>
        <i x="1794" s="1"/>
        <i x="22185" s="1"/>
        <i x="15923" s="1"/>
        <i x="12751" s="1"/>
        <i x="22237" s="1"/>
        <i x="26466" s="1"/>
        <i x="20664" s="1"/>
        <i x="10872" s="1"/>
        <i x="5032" s="1"/>
        <i x="14249" s="1"/>
        <i x="12090" s="1"/>
        <i x="16007" s="1"/>
        <i x="25983" s="1"/>
        <i x="14825" s="1"/>
        <i x="14020" s="1"/>
        <i x="8897" s="1"/>
        <i x="25712" s="1"/>
        <i x="13605" s="1"/>
        <i x="18915" s="1"/>
        <i x="959" s="1"/>
        <i x="14091" s="1"/>
        <i x="24628" s="1"/>
        <i x="4572" s="1"/>
        <i x="22255" s="1"/>
        <i x="11131" s="1"/>
        <i x="3511" s="1"/>
        <i x="27107" s="1"/>
        <i x="16157" s="1"/>
        <i x="1741" s="1"/>
        <i x="5389" s="1"/>
        <i x="26781" s="1"/>
        <i x="13200" s="1"/>
        <i x="9633" s="1"/>
        <i x="21417" s="1"/>
        <i x="2473" s="1"/>
        <i x="20355" s="1"/>
        <i x="3005" s="1"/>
        <i x="6558" s="1"/>
        <i x="6393" s="1"/>
        <i x="4664" s="1"/>
        <i x="3050" s="1"/>
        <i x="27034" s="1"/>
        <i x="19172" s="1"/>
        <i x="17563" s="1"/>
        <i x="4099" s="1"/>
        <i x="19010" s="1"/>
        <i x="13022" s="1"/>
        <i x="6691" s="1"/>
        <i x="4596" s="1"/>
        <i x="11154" s="1"/>
        <i x="231" s="1"/>
        <i x="20983" s="1"/>
        <i x="25487" s="1"/>
        <i x="18798" s="1"/>
        <i x="11969" s="1"/>
        <i x="8635" s="1"/>
        <i x="25740" s="1"/>
        <i x="8646" s="1"/>
        <i x="7593" s="1"/>
        <i x="6659" s="1"/>
        <i x="5716" s="1"/>
        <i x="5241" s="1"/>
        <i x="4241" s="1"/>
        <i x="13447" s="1"/>
        <i x="3219" s="1"/>
        <i x="22071" s="1"/>
        <i x="23222" s="1"/>
        <i x="2797" s="1"/>
        <i x="484" s="1"/>
        <i x="12607" s="1"/>
        <i x="24947" s="1"/>
        <i x="9123" s="1"/>
        <i x="9512" s="1"/>
        <i x="5326" s="1"/>
        <i x="6124" s="1"/>
        <i x="11960" s="1"/>
        <i x="6359" s="1"/>
        <i x="26368" s="1"/>
        <i x="1278" s="1"/>
        <i x="7288" s="1"/>
        <i x="10530" s="1"/>
        <i x="27079" s="1"/>
        <i x="25477" s="1"/>
        <i x="10168" s="1"/>
        <i x="21892" s="1"/>
        <i x="5296" s="1"/>
        <i x="22657" s="1"/>
        <i x="21006" s="1"/>
        <i x="5903" s="1"/>
        <i x="12000" s="1"/>
        <i x="22828" s="1"/>
        <i x="25367" s="1"/>
        <i x="6640" s="1"/>
        <i x="16840" s="1"/>
        <i x="25149" s="1"/>
        <i x="13574" s="1"/>
        <i x="5203" s="1"/>
        <i x="2032" s="1"/>
        <i x="18555" s="1"/>
        <i x="9875" s="1"/>
        <i x="14434" s="1"/>
        <i x="1873" s="1"/>
        <i x="8576" s="1"/>
        <i x="120" s="1"/>
        <i x="12233" s="1"/>
        <i x="15619" s="1"/>
        <i x="5949" s="1"/>
        <i x="21067" s="1"/>
        <i x="12727" s="1"/>
        <i x="7526" s="1"/>
        <i x="19236" s="1"/>
        <i x="22628" s="1"/>
        <i x="8468" s="1"/>
        <i x="11365" s="1"/>
        <i x="4167" s="1"/>
        <i x="1929" s="1"/>
        <i x="15384" s="1"/>
        <i x="15646" s="1"/>
        <i x="22780" s="1"/>
        <i x="7162" s="1"/>
        <i x="6450" s="1"/>
        <i x="16783" s="1"/>
        <i x="7784" s="1"/>
        <i x="22010" s="1"/>
        <i x="13974" s="1"/>
        <i x="559" s="1"/>
        <i x="1041" s="1"/>
        <i x="3507" s="1"/>
        <i x="10976" s="1"/>
        <i x="22293" s="1"/>
        <i x="3064" s="1"/>
        <i x="4625" s="1"/>
        <i x="6628" s="1"/>
        <i x="11152" s="1"/>
        <i x="8657" s="1"/>
        <i x="16436" s="1"/>
        <i x="27159" s="1"/>
        <i x="16875" s="1"/>
        <i x="7439" s="1"/>
        <i x="2001" s="1"/>
        <i x="16292" s="1"/>
        <i x="757" s="1"/>
        <i x="14182" s="1"/>
        <i x="12557" s="1"/>
        <i x="5201" s="1"/>
        <i x="1478" s="1"/>
        <i x="2087" s="1"/>
        <i x="11995" s="1"/>
        <i x="10398" s="1"/>
        <i x="6947" s="1"/>
        <i x="13325" s="1"/>
        <i x="4612" s="1"/>
        <i x="17067" s="1"/>
        <i x="5825" s="1"/>
        <i x="11968" s="1"/>
        <i x="12375" s="1"/>
        <i x="7785" s="1"/>
        <i x="17268" s="1"/>
        <i x="3988" s="1"/>
        <i x="3394" s="1"/>
        <i x="9840" s="1"/>
        <i x="5896" s="1"/>
        <i x="12469" s="1"/>
        <i x="5733" s="1"/>
        <i x="23726" s="1"/>
        <i x="21535" s="1"/>
        <i x="2898" s="1"/>
        <i x="20663" s="1"/>
        <i x="7825" s="1"/>
        <i x="17383" s="1"/>
        <i x="4952" s="1"/>
        <i x="18440" s="1"/>
        <i x="11764" s="1"/>
        <i x="2276" s="1"/>
        <i x="5227" s="1"/>
        <i x="15289" s="1"/>
        <i x="23770" s="1"/>
        <i x="289" s="1"/>
        <i x="13283" s="1"/>
        <i x="5077" s="1"/>
        <i x="5107" s="1"/>
        <i x="4216" s="1"/>
        <i x="20921" s="1"/>
        <i x="17389" s="1"/>
        <i x="21159" s="1"/>
        <i x="20443" s="1"/>
        <i x="21299" s="1"/>
        <i x="16326" s="1"/>
        <i x="26425" s="1"/>
        <i x="309" s="1"/>
        <i x="2602" s="1"/>
        <i x="26932" s="1"/>
        <i x="1829" s="1"/>
        <i x="21200" s="1"/>
        <i x="2381" s="1"/>
        <i x="8746" s="1"/>
        <i x="19015" s="1"/>
        <i x="1579" s="1"/>
        <i x="16959" s="1"/>
        <i x="2251" s="1"/>
        <i x="3198" s="1"/>
        <i x="25653" s="1"/>
        <i x="671" s="1"/>
        <i x="6696" s="1"/>
        <i x="10374" s="1"/>
        <i x="17862" s="1"/>
        <i x="26360" s="1"/>
        <i x="7884" s="1"/>
        <i x="23038" s="1"/>
        <i x="12392" s="1"/>
        <i x="7970" s="1"/>
        <i x="19517" s="1"/>
        <i x="24425" s="1"/>
        <i x="17291" s="1"/>
        <i x="10989" s="1"/>
        <i x="7443" s="1"/>
        <i x="5214" s="1"/>
        <i x="5051" s="1"/>
        <i x="12225" s="1"/>
        <i x="22528" s="1"/>
        <i x="10093" s="1"/>
        <i x="14018" s="1"/>
        <i x="20399" s="1"/>
        <i x="4423" s="1"/>
        <i x="10961" s="1"/>
        <i x="14573" s="1"/>
        <i x="2929" s="1"/>
        <i x="5086" s="1"/>
        <i x="10812" s="1"/>
        <i x="20901" s="1"/>
        <i x="18930" s="1"/>
        <i x="10307" s="1"/>
        <i x="17944" s="1"/>
        <i x="12949" s="1"/>
        <i x="8644" s="1"/>
        <i x="15385" s="1"/>
        <i x="5954" s="1"/>
        <i x="16148" s="1"/>
        <i x="8205" s="1"/>
        <i x="20200" s="1"/>
        <i x="14908" s="1"/>
        <i x="7250" s="1"/>
        <i x="20165" s="1"/>
        <i x="6837" s="1"/>
        <i x="22167" s="1"/>
        <i x="6685" s="1"/>
        <i x="14845" s="1"/>
        <i x="200" s="1"/>
        <i x="22243" s="1"/>
        <i x="20457" s="1"/>
        <i x="14651" s="1"/>
        <i x="19113" s="1"/>
        <i x="9659" s="1"/>
        <i x="14701" s="1"/>
        <i x="1819" s="1"/>
        <i x="9668" s="1"/>
        <i x="14292" s="1"/>
        <i x="15196" s="1"/>
        <i x="18663" s="1"/>
        <i x="9610" s="1"/>
        <i x="4044" s="1"/>
        <i x="15252" s="1"/>
        <i x="20431" s="1"/>
        <i x="15638" s="1"/>
        <i x="7098" s="1"/>
        <i x="10780" s="1"/>
        <i x="17200" s="1"/>
        <i x="9273" s="1"/>
        <i x="8016" s="1"/>
        <i x="26567" s="1"/>
        <i x="525" s="1"/>
        <i x="13324" s="1"/>
        <i x="18647" s="1"/>
        <i x="8675" s="1"/>
        <i x="20451" s="1"/>
        <i x="13898" s="1"/>
        <i x="4533" s="1"/>
        <i x="19037" s="1"/>
        <i x="23728" s="1"/>
        <i x="21588" s="1"/>
        <i x="3436" s="1"/>
        <i x="131" s="1"/>
        <i x="20133" s="1"/>
        <i x="6339" s="1"/>
        <i x="21751" s="1"/>
        <i x="23939" s="1"/>
        <i x="13606" s="1"/>
        <i x="24787" s="1"/>
        <i x="19719" s="1"/>
        <i x="2962" s="1"/>
        <i x="22588" s="1"/>
        <i x="13212" s="1"/>
        <i x="6618" s="1"/>
        <i x="14215" s="1"/>
        <i x="10255" s="1"/>
        <i x="19377" s="1"/>
        <i x="6505" s="1"/>
        <i x="22038" s="1"/>
        <i x="25102" s="1"/>
        <i x="764" s="1"/>
        <i x="2262" s="1"/>
        <i x="19227" s="1"/>
        <i x="20089" s="1"/>
        <i x="17769" s="1"/>
        <i x="14533" s="1"/>
        <i x="6795" s="1"/>
        <i x="25960" s="1"/>
        <i x="13151" s="1"/>
        <i x="16652" s="1"/>
        <i x="19243" s="1"/>
        <i x="626" s="1"/>
        <i x="16239" s="1"/>
        <i x="17803" s="1"/>
        <i x="310" s="1"/>
        <i x="14321" s="1"/>
        <i x="2174" s="1"/>
        <i x="5224" s="1"/>
        <i x="662" s="1"/>
        <i x="14174" s="1"/>
        <i x="18364" s="1"/>
        <i x="2" s="1"/>
        <i x="7018" s="1"/>
        <i x="13671" s="1"/>
        <i x="22310" s="1"/>
        <i x="12506" s="1"/>
        <i x="19117" s="1"/>
        <i x="24507" s="1"/>
        <i x="25411" s="1"/>
        <i x="7954" s="1"/>
        <i x="23246" s="1"/>
        <i x="2296" s="1"/>
        <i x="13769" s="1"/>
        <i x="8086" s="1"/>
        <i x="5783" s="1"/>
        <i x="10138" s="1"/>
        <i x="7121" s="1"/>
        <i x="1590" s="1"/>
        <i x="18096" s="1"/>
        <i x="23843" s="1"/>
        <i x="1854" s="1"/>
        <i x="5499" s="1"/>
        <i x="13363" s="1"/>
        <i x="6969" s="1"/>
        <i x="3301" s="1"/>
        <i x="16050" s="1"/>
        <i x="8722" s="1"/>
        <i x="23243" s="1"/>
        <i x="1384" s="1"/>
        <i x="2024" s="1"/>
        <i x="11884" s="1"/>
        <i x="14376" s="1"/>
        <i x="9965" s="1"/>
        <i x="26922" s="1"/>
        <i x="7336" s="1"/>
        <i x="6121" s="1"/>
        <i x="13731" s="1"/>
        <i x="16200" s="1"/>
        <i x="12176" s="1"/>
        <i x="21946" s="1"/>
        <i x="8992" s="1"/>
        <i x="9237" s="1"/>
        <i x="11762" s="1"/>
        <i x="1860" s="1"/>
        <i x="25551" s="1"/>
        <i x="13107" s="1"/>
        <i x="26857" s="1"/>
        <i x="2529" s="1"/>
        <i x="12777" s="1"/>
        <i x="1978" s="1"/>
        <i x="6348" s="1"/>
        <i x="10692" s="1"/>
        <i x="23854" s="1"/>
        <i x="11267" s="1"/>
        <i x="2979" s="1"/>
        <i x="4567" s="1"/>
        <i x="25146" s="1"/>
        <i x="3907" s="1"/>
        <i x="18565" s="1"/>
        <i x="7256" s="1"/>
        <i x="18158" s="1"/>
        <i x="13590" s="1"/>
        <i x="17364" s="1"/>
        <i x="10244" s="1"/>
        <i x="11071" s="1"/>
        <i x="1519" s="1"/>
        <i x="13743" s="1"/>
        <i x="22294" s="1"/>
        <i x="12361" s="1"/>
        <i x="20317" s="1"/>
        <i x="13046" s="1"/>
        <i x="11604" s="1"/>
        <i x="10177" s="1"/>
        <i x="13476" s="1"/>
        <i x="22382" s="1"/>
        <i x="1872" s="1"/>
        <i x="5060" s="1"/>
        <i x="17048" s="1"/>
        <i x="16118" s="1"/>
        <i x="18802" s="1"/>
        <i x="12938" s="1"/>
        <i x="13445" s="1"/>
        <i x="21577" s="1"/>
        <i x="2146" s="1"/>
        <i x="245" s="1"/>
        <i x="21504" s="1"/>
        <i x="20699" s="1"/>
        <i x="8516" s="1"/>
        <i x="8303" s="1"/>
        <i x="7506" s="1"/>
        <i x="11331" s="1"/>
        <i x="12204" s="1"/>
        <i x="17828" s="1"/>
        <i x="7654" s="1"/>
        <i x="10170" s="1"/>
        <i x="25942" s="1"/>
        <i x="19862" s="1"/>
        <i x="4345" s="1"/>
        <i x="9689" s="1"/>
        <i x="12195" s="1"/>
        <i x="10163" s="1"/>
        <i x="18662" s="1"/>
        <i x="9820" s="1"/>
        <i x="10275" s="1"/>
        <i x="1093" s="1"/>
        <i x="3474" s="1"/>
        <i x="26290" s="1"/>
        <i x="9725" s="1"/>
        <i x="12446" s="1"/>
        <i x="19344" s="1"/>
        <i x="15060" s="1"/>
        <i x="26784" s="1"/>
        <i x="7996" s="1"/>
        <i x="25580" s="1"/>
        <i x="20351" s="1"/>
        <i x="7897" s="1"/>
        <i x="6549" s="1"/>
        <i x="23499" s="1"/>
        <i x="15625" s="1"/>
        <i x="25329" s="1"/>
        <i x="11057" s="1"/>
        <i x="2054" s="1"/>
        <i x="11649" s="1"/>
        <i x="14466" s="1"/>
        <i x="19565" s="1"/>
        <i x="24046" s="1"/>
        <i x="2343" s="1"/>
        <i x="14445" s="1"/>
        <i x="18126" s="1"/>
        <i x="4498" s="1"/>
        <i x="1123" s="1"/>
        <i x="7339" s="1"/>
        <i x="17385" s="1"/>
        <i x="9112" s="1"/>
        <i x="19901" s="1"/>
        <i x="4834" s="1"/>
        <i x="1057" s="1"/>
        <i x="5925" s="1"/>
        <i x="8225" s="1"/>
        <i x="26874" s="1"/>
        <i x="23705" s="1"/>
        <i x="14941" s="1"/>
        <i x="16627" s="1"/>
        <i x="6933" s="1"/>
        <i x="3971" s="1"/>
        <i x="3122" s="1"/>
        <i x="1572" s="1"/>
        <i x="5849" s="1"/>
        <i x="5136" s="1"/>
        <i x="6868" s="1"/>
        <i x="22985" s="1"/>
        <i x="9401" s="1"/>
        <i x="4390" s="1"/>
        <i x="7548" s="1"/>
        <i x="8771" s="1"/>
        <i x="24614" s="1"/>
        <i x="6793" s="1"/>
        <i x="10718" s="1"/>
        <i x="3709" s="1"/>
        <i x="4790" s="1"/>
        <i x="17030" s="1"/>
        <i x="5085" s="1"/>
        <i x="14164" s="1"/>
        <i x="25574" s="1"/>
        <i x="12217" s="1"/>
        <i x="20570" s="1"/>
        <i x="11305" s="1"/>
        <i x="1471" s="1"/>
        <i x="13437" s="1"/>
        <i x="21151" s="1"/>
        <i x="20277" s="1"/>
        <i x="3765" s="1"/>
        <i x="18504" s="1"/>
        <i x="447" s="1"/>
        <i x="19725" s="1"/>
        <i x="14211" s="1"/>
        <i x="6428" s="1"/>
        <i x="748" s="1"/>
        <i x="12476" s="1"/>
        <i x="17761" s="1"/>
        <i x="22219" s="1"/>
        <i x="13516" s="1"/>
        <i x="13326" s="1"/>
        <i x="5554" s="1"/>
        <i x="7838" s="1"/>
        <i x="2414" s="1"/>
        <i x="11817" s="1"/>
        <i x="14556" s="1"/>
        <i x="15464" s="1"/>
        <i x="12046" s="1"/>
        <i x="13555" s="1"/>
        <i x="20311" s="1"/>
        <i x="5876" s="1"/>
        <i x="7787" s="1"/>
        <i x="22389" s="1"/>
        <i x="2346" s="1"/>
        <i x="749" s="1"/>
        <i x="4535" s="1"/>
        <i x="13994" s="1"/>
        <i x="8586" s="1"/>
        <i x="6489" s="1"/>
        <i x="13872" s="1"/>
        <i x="11950" s="1"/>
        <i x="3452" s="1"/>
        <i x="20039" s="1"/>
        <i x="875" s="1"/>
        <i x="15276" s="1"/>
        <i x="25501" s="1"/>
        <i x="391" s="1"/>
        <i x="22205" s="1"/>
        <i x="12011" s="1"/>
        <i x="12976" s="1"/>
        <i x="6031" s="1"/>
        <i x="9070" s="1"/>
        <i x="13618" s="1"/>
        <i x="2034" s="1"/>
        <i x="13376" s="1"/>
        <i x="1537" s="1"/>
        <i x="13166" s="1"/>
        <i x="10466" s="1"/>
        <i x="26950" s="1"/>
        <i x="586" s="1"/>
        <i x="8277" s="1"/>
        <i x="4489" s="1"/>
        <i x="24783" s="1"/>
        <i x="2253" s="1"/>
        <i x="10715" s="1"/>
        <i x="2113" s="1"/>
        <i x="9656" s="1"/>
        <i x="16478" s="1"/>
        <i x="13391" s="1"/>
        <i x="7680" s="1"/>
        <i x="13576" s="1"/>
        <i x="17856" s="1"/>
        <i x="19383" s="1"/>
        <i x="11992" s="1"/>
        <i x="10726" s="1"/>
        <i x="20193" s="1"/>
        <i x="1573" s="1"/>
        <i x="26381" s="1"/>
        <i x="14676" s="1"/>
        <i x="15767" s="1"/>
        <i x="18058" s="1"/>
        <i x="21085" s="1"/>
        <i x="25441" s="1"/>
        <i x="1521" s="1"/>
        <i x="2132" s="1"/>
        <i x="859" s="1"/>
        <i x="17515" s="1"/>
        <i x="21233" s="1"/>
        <i x="1866" s="1"/>
        <i x="5933" s="1"/>
        <i x="26558" s="1"/>
        <i x="596" s="1"/>
        <i x="25706" s="1"/>
        <i x="3851" s="1"/>
        <i x="9399" s="1"/>
        <i x="11073" s="1"/>
        <i x="4257" s="1"/>
        <i x="24100" s="1"/>
        <i x="17647" s="1"/>
        <i x="4534" s="1"/>
        <i x="22933" s="1"/>
        <i x="7467" s="1"/>
        <i x="1450" s="1"/>
        <i x="9138" s="1"/>
        <i x="4903" s="1"/>
        <i x="20623" s="1"/>
        <i x="24118" s="1"/>
        <i x="19040" s="1"/>
        <i x="712" s="1"/>
        <i x="7933" s="1"/>
        <i x="11496" s="1"/>
        <i x="3314" s="1"/>
        <i x="23518" s="1"/>
        <i x="2786" s="1"/>
        <i x="4648" s="1"/>
        <i x="26944" s="1"/>
        <i x="12130" s="1"/>
        <i x="4668" s="1"/>
        <i x="12907" s="1"/>
        <i x="22401" s="1"/>
        <i x="20072" s="1"/>
        <i x="20963" s="1"/>
        <i x="12300" s="1"/>
        <i x="15459" s="1"/>
        <i x="10620" s="1"/>
        <i x="6464" s="1"/>
        <i x="22618" s="1"/>
        <i x="16443" s="1"/>
        <i x="1603" s="1"/>
        <i x="15064" s="1"/>
        <i x="24571" s="1"/>
        <i x="17285" s="1"/>
        <i x="8943" s="1"/>
        <i x="2318" s="1"/>
        <i x="3575" s="1"/>
        <i x="3876" s="1"/>
        <i x="1986" s="1"/>
        <i x="26516" s="1"/>
        <i x="22912" s="1"/>
        <i x="22282" s="1"/>
        <i x="23514" s="1"/>
        <i x="509" s="1"/>
        <i x="22321" s="1"/>
        <i x="6231" s="1"/>
        <i x="2672" s="1"/>
        <i x="6509" s="1"/>
        <i x="912" s="1"/>
        <i x="4419" s="1"/>
        <i x="20468" s="1"/>
        <i x="13297" s="1"/>
        <i x="2432" s="1"/>
        <i x="16164" s="1"/>
        <i x="5801" s="1"/>
        <i x="18024" s="1"/>
        <i x="3654" s="1"/>
        <i x="767" s="1"/>
        <i x="19494" s="1"/>
        <i x="6519" s="1"/>
        <i x="2015" s="1"/>
        <i x="1429" s="1"/>
        <i x="16806" s="1"/>
        <i x="26919" s="1"/>
        <i x="16463" s="1"/>
        <i x="21581" s="1"/>
        <i x="6533" s="1"/>
        <i x="19573" s="1"/>
        <i x="2703" s="1"/>
        <i x="9468" s="1"/>
        <i x="5438" s="1"/>
        <i x="21704" s="1"/>
        <i x="15162" s="1"/>
        <i x="22518" s="1"/>
        <i x="17081" s="1"/>
        <i x="26167" s="1"/>
        <i x="22473" s="1"/>
        <i x="5832" s="1"/>
        <i x="22078" s="1"/>
        <i x="13831" s="1"/>
        <i x="242" s="1"/>
        <i x="23412" s="1"/>
        <i x="4312" s="1"/>
        <i x="20515" s="1"/>
        <i x="15026" s="1"/>
        <i x="6662" s="1"/>
        <i x="15706" s="1"/>
        <i x="7824" s="1"/>
        <i x="14291" s="1"/>
        <i x="1812" s="1"/>
        <i x="1342" s="1"/>
        <i x="26250" s="1"/>
        <i x="23095" s="1"/>
        <i x="7587" s="1"/>
        <i x="15037" s="1"/>
        <i x="3788" s="1"/>
        <i x="8751" s="1"/>
        <i x="4707" s="1"/>
        <i x="6171" s="1"/>
        <i x="18422" s="1"/>
        <i x="19093" s="1"/>
        <i x="18379" s="1"/>
        <i x="10784" s="1"/>
        <i x="2127" s="1"/>
        <i x="17284" s="1"/>
        <i x="2991" s="1"/>
        <i x="12013" s="1"/>
        <i x="23256" s="1"/>
        <i x="21160" s="1"/>
        <i x="2535" s="1"/>
        <i x="12717" s="1"/>
        <i x="23468" s="1"/>
        <i x="16335" s="1"/>
        <i x="8073" s="1"/>
        <i x="26331" s="1"/>
        <i x="6903" s="1"/>
        <i x="7645" s="1"/>
        <i x="16249" s="1"/>
        <i x="11264" s="1"/>
        <i x="10372" s="1"/>
        <i x="3717" s="1"/>
        <i x="8168" s="1"/>
        <i x="22598" s="1"/>
        <i x="2333" s="1"/>
        <i x="22886" s="1"/>
        <i x="15418" s="1"/>
        <i x="17496" s="1"/>
        <i x="19297" s="1"/>
        <i x="5192" s="1"/>
        <i x="18714" s="1"/>
        <i x="2951" s="1"/>
        <i x="25725" s="1"/>
        <i x="19210" s="1"/>
        <i x="10122" s="1"/>
        <i x="482" s="1"/>
        <i x="25605" s="1"/>
        <i x="19458" s="1"/>
        <i x="8730" s="1"/>
        <i x="21658" s="1"/>
        <i x="18423" s="1"/>
        <i x="3967" s="1"/>
        <i x="968" s="1"/>
        <i x="15880" s="1"/>
        <i x="9802" s="1"/>
        <i x="17957" s="1"/>
        <i x="21789" s="1"/>
        <i x="13751" s="1"/>
        <i x="12811" s="1"/>
        <i x="7831" s="1"/>
        <i x="11069" s="1"/>
        <i x="22161" s="1"/>
        <i x="1117" s="1"/>
        <i x="11964" s="1"/>
        <i x="5560" s="1"/>
        <i x="6666" s="1"/>
        <i x="2045" s="1"/>
        <i x="21288" s="1"/>
        <i x="26965" s="1"/>
        <i x="315" s="1"/>
        <i x="13423" s="1"/>
        <i x="11504" s="1"/>
        <i x="11476" s="1"/>
        <i x="13524" s="1"/>
        <i x="22212" s="1"/>
        <i x="3658" s="1"/>
        <i x="16010" s="1"/>
        <i x="5817" s="1"/>
        <i x="9692" s="1"/>
        <i x="15147" s="1"/>
        <i x="22781" s="1"/>
        <i x="21336" s="1"/>
        <i x="20652" s="1"/>
        <i x="1351" s="1"/>
        <i x="15030" s="1"/>
        <i x="489" s="1"/>
        <i x="17127" s="1"/>
        <i x="12456" s="1"/>
        <i x="26713" s="1"/>
        <i x="18310" s="1"/>
        <i x="18113" s="1"/>
        <i x="21493" s="1"/>
        <i x="5471" s="1"/>
        <i x="22815" s="1"/>
        <i x="1830" s="1"/>
        <i x="891" s="1"/>
        <i x="10549" s="1"/>
        <i x="8453" s="1"/>
        <i x="9250" s="1"/>
        <i x="15567" s="1"/>
        <i x="343" s="1"/>
        <i x="18998" s="1"/>
        <i x="20660" s="1"/>
        <i x="17619" s="1"/>
        <i x="529" s="1"/>
        <i x="26417" s="1"/>
        <i x="10128" s="1"/>
        <i x="7512" s="1"/>
        <i x="3150" s="1"/>
        <i x="25705" s="1"/>
        <i x="25545" s="1"/>
        <i x="5362" s="1"/>
        <i x="2201" s="1"/>
        <i x="11915" s="1"/>
        <i x="12431" s="1"/>
        <i x="25280" s="1"/>
        <i x="294" s="1"/>
        <i x="22292" s="1"/>
        <i x="8092" s="1"/>
        <i x="18682" s="1"/>
        <i x="1883" s="1"/>
        <i x="21624" s="1"/>
        <i x="8402" s="1"/>
        <i x="6804" s="1"/>
        <i x="19562" s="1"/>
        <i x="4507" s="1"/>
        <i x="2365" s="1"/>
        <i x="15386" s="1"/>
        <i x="934" s="1"/>
        <i x="17500" s="1"/>
        <i x="25157" s="1"/>
        <i x="9262" s="1"/>
        <i x="8830" s="1"/>
        <i x="10630" s="1"/>
        <i x="10828" s="1"/>
        <i x="17866" s="1"/>
        <i x="26968" s="1"/>
        <i x="12929" s="1"/>
        <i x="8977" s="1"/>
        <i x="21752" s="1"/>
        <i x="26166" s="1"/>
        <i x="1620" s="1"/>
        <i x="4704" s="1"/>
        <i x="9202" s="1"/>
        <i x="18063" s="1"/>
        <i x="20888" s="1"/>
        <i x="11609" s="1"/>
        <i x="19714" s="1"/>
        <i x="4713" s="1"/>
        <i x="14332" s="1"/>
        <i x="16884" s="1"/>
        <i x="22737" s="1"/>
        <i x="12509" s="1"/>
        <i x="2430" s="1"/>
        <i x="2228" s="1"/>
        <i x="25880" s="1"/>
        <i x="16761" s="1"/>
        <i x="18801" s="1"/>
        <i x="15025" s="1"/>
        <i x="18507" s="1"/>
        <i x="17833" s="1"/>
        <i x="4855" s="1"/>
        <i x="16714" s="1"/>
        <i x="13000" s="1"/>
        <i x="13559" s="1"/>
        <i x="22125" s="1"/>
        <i x="18737" s="1"/>
        <i x="2656" s="1"/>
        <i x="26561" s="1"/>
        <i x="22458" s="1"/>
        <i x="20993" s="1"/>
        <i x="23717" s="1"/>
        <i x="9962" s="1"/>
        <i x="24212" s="1"/>
        <i x="25554" s="1"/>
        <i x="6188" s="1"/>
        <i x="13229" s="1"/>
        <i x="25322" s="1"/>
        <i x="19041" s="1"/>
        <i x="16880" s="1"/>
        <i x="24080" s="1"/>
        <i x="16169" s="1"/>
        <i x="22388" s="1"/>
        <i x="6141" s="1"/>
        <i x="9766" s="1"/>
        <i x="4052" s="1"/>
        <i x="20040" s="1"/>
        <i x="20141" s="1"/>
        <i x="11695" s="1"/>
        <i x="15979" s="1"/>
        <i x="10829" s="1"/>
        <i x="7473" s="1"/>
        <i x="6688" s="1"/>
        <i x="6448" s="1"/>
        <i x="12422" s="1"/>
        <i x="8061" s="1"/>
        <i x="17316" s="1"/>
        <i x="3164" s="1"/>
        <i x="11373" s="1"/>
        <i x="4206" s="1"/>
        <i x="12206" s="1"/>
        <i x="13019" s="1"/>
        <i x="12632" s="1"/>
        <i x="2375" s="1"/>
        <i x="16284" s="1"/>
        <i x="16167" s="1"/>
        <i x="13587" s="1"/>
        <i x="26498" s="1"/>
        <i x="12886" s="1"/>
        <i x="20960" s="1"/>
        <i x="1905" s="1"/>
        <i x="4354" s="1"/>
        <i x="17985" s="1"/>
        <i x="16418" s="1"/>
        <i x="8423" s="1"/>
        <i x="4192" s="1"/>
        <i x="14057" s="1"/>
        <i x="13520" s="1"/>
        <i x="10595" s="1"/>
        <i x="25061" s="1"/>
        <i x="13548" s="1"/>
        <i x="11865" s="1"/>
        <i x="4446" s="1"/>
        <i x="8130" s="1"/>
        <i x="3927" s="1"/>
        <i x="17530" s="1"/>
        <i x="14588" s="1"/>
        <i x="21683" s="1"/>
        <i x="6538" s="1"/>
        <i x="26308" s="1"/>
        <i x="12365" s="1"/>
        <i x="11253" s="1"/>
        <i x="19264" s="1"/>
        <i x="9730" s="1"/>
        <i x="15542" s="1"/>
        <i x="24151" s="1"/>
        <i x="16702" s="1"/>
        <i x="23555" s="1"/>
        <i x="9778" s="1"/>
        <i x="9899" s="1"/>
        <i x="4034" s="1"/>
        <i x="25988" s="1"/>
        <i x="4408" s="1"/>
        <i x="579" s="1"/>
        <i x="3693" s="1"/>
        <i x="17212" s="1"/>
        <i x="6164" s="1"/>
        <i x="10365" s="1"/>
        <i x="12185" s="1"/>
        <i x="257" s="1"/>
        <i x="14710" s="1"/>
        <i x="20939" s="1"/>
        <i x="8991" s="1"/>
        <i x="5766" s="1"/>
        <i x="23145" s="1"/>
        <i x="13824" s="1"/>
        <i x="21650" s="1"/>
        <i x="4494" s="1"/>
        <i x="8699" s="1"/>
        <i x="13221" s="1"/>
        <i x="2632" s="1"/>
        <i x="26851" s="1"/>
        <i x="7984" s="1"/>
        <i x="14992" s="1"/>
        <i x="9183" s="1"/>
        <i x="18940" s="1"/>
        <i x="24322" s="1"/>
        <i x="1726" s="1"/>
        <i x="21268" s="1"/>
        <i x="16142" s="1"/>
        <i x="19549" s="1"/>
        <i x="3793" s="1"/>
        <i x="5285" s="1"/>
        <i x="1383" s="1"/>
        <i x="16312" s="1"/>
        <i x="21194" s="1"/>
        <i x="19546" s="1"/>
        <i x="279" s="1"/>
        <i x="8308" s="1"/>
        <i x="3212" s="1"/>
        <i x="6973" s="1"/>
        <i x="3718" s="1"/>
        <i x="9801" s="1"/>
        <i x="25695" s="1"/>
        <i x="12443" s="1"/>
        <i x="5883" s="1"/>
        <i x="3193" s="1"/>
        <i x="18673" s="1"/>
        <i x="11818" s="1"/>
        <i x="14462" s="1"/>
        <i x="4791" s="1"/>
        <i x="12790" s="1"/>
        <i x="7418" s="1"/>
        <i x="17275" s="1"/>
        <i x="10543" s="1"/>
        <i x="20027" s="1"/>
        <i x="1175" s="1"/>
        <i x="16165" s="1"/>
        <i x="9279" s="1"/>
        <i x="3002" s="1"/>
        <i x="24659" s="1"/>
        <i x="20069" s="1"/>
        <i x="11712" s="1"/>
        <i x="15047" s="1"/>
        <i x="7097" s="1"/>
        <i x="11354" s="1"/>
        <i x="4736" s="1"/>
        <i x="9562" s="1"/>
        <i x="4023" s="1"/>
        <i x="23227" s="1"/>
        <i x="12586" s="1"/>
        <i x="22855" s="1"/>
        <i x="7355" s="1"/>
        <i x="661" s="1"/>
        <i x="1925" s="1"/>
        <i x="25548" s="1"/>
        <i x="2398" s="1"/>
        <i x="23405" s="1"/>
        <i x="17162" s="1"/>
        <i x="639" s="1"/>
        <i x="14638" s="1"/>
        <i x="5300" s="1"/>
        <i x="5058" s="1"/>
        <i x="7485" s="1"/>
        <i x="12096" s="1"/>
        <i x="21372" s="1"/>
        <i x="1642" s="1"/>
        <i x="8076" s="1"/>
        <i x="11970" s="1"/>
        <i x="20280" s="1"/>
        <i x="3153" s="1"/>
        <i x="13786" s="1"/>
        <i x="24277" s="1"/>
        <i x="13366" s="1"/>
        <i x="10328" s="1"/>
        <i x="17155" s="1"/>
        <i x="17037" s="1"/>
        <i x="838" s="1"/>
        <i x="20636" s="1"/>
        <i x="5426" s="1"/>
        <i x="20545" s="1"/>
        <i x="25054" s="1"/>
        <i x="10576" s="1"/>
        <i x="2422" s="1"/>
        <i x="21258" s="1"/>
        <i x="18164" s="1"/>
        <i x="21579" s="1"/>
        <i x="3086" s="1"/>
        <i x="16891" s="1"/>
        <i x="26796" s="1"/>
        <i x="13836" s="1"/>
        <i x="21690" s="1"/>
        <i x="7777" s="1"/>
        <i x="10902" s="1"/>
        <i x="23603" s="1"/>
        <i x="1772" s="1"/>
        <i x="20042" s="1"/>
        <i x="22763" s="1"/>
        <i x="207" s="1"/>
        <i x="27183" s="1"/>
        <i x="25412" s="1"/>
        <i x="2453" s="1"/>
        <i x="24210" s="1"/>
        <i x="3247" s="1"/>
        <i x="23473" s="1"/>
        <i x="1003" s="1"/>
        <i x="14748" s="1"/>
        <i x="10933" s="1"/>
        <i x="1246" s="1"/>
        <i x="16023" s="1"/>
        <i x="8973" s="1"/>
        <i x="418" s="1"/>
        <i x="12404" s="1"/>
        <i x="24625" s="1"/>
        <i x="26564" s="1"/>
        <i x="9992" s="1"/>
        <i x="742" s="1"/>
        <i x="3544" s="1"/>
        <i x="4987" s="1"/>
        <i x="15989" s="1"/>
        <i x="18190" s="1"/>
        <i x="11626" s="1"/>
        <i x="4641" s="1"/>
        <i x="5948" s="1"/>
        <i x="10324" s="1"/>
        <i x="26722" s="1"/>
        <i x="11951" s="1"/>
        <i x="6481" s="1"/>
        <i x="8744" s="1"/>
        <i x="20352" s="1"/>
        <i x="697" s="1"/>
        <i x="20830" s="1"/>
        <i x="2133" s="1"/>
        <i x="21697" s="1"/>
        <i x="25937" s="1"/>
        <i x="25" s="1"/>
        <i x="2060" s="1"/>
        <i x="11775" s="1"/>
        <i x="1531" s="1"/>
        <i x="27002" s="1"/>
        <i x="26126" s="1"/>
        <i x="25957" s="1"/>
        <i x="5576" s="1"/>
        <i x="23560" s="1"/>
        <i x="9221" s="1"/>
        <i x="10268" s="1"/>
        <i x="17983" s="1"/>
        <i x="1821" s="1"/>
        <i x="6129" s="1"/>
        <i x="2560" s="1"/>
        <i x="10518" s="1"/>
        <i x="19440" s="1"/>
        <i x="7176" s="1"/>
        <i x="13159" s="1"/>
        <i x="8982" s="1"/>
        <i x="11358" s="1"/>
        <i x="16116" s="1"/>
        <i x="18953" s="1"/>
        <i x="19813" s="1"/>
        <i x="12174" s="1"/>
        <i x="12335" s="1"/>
        <i x="24862" s="1"/>
        <i x="25308" s="1"/>
        <i x="20689" s="1"/>
        <i x="2401" s="1"/>
        <i x="12433" s="1"/>
        <i x="21053" s="1"/>
        <i x="17456" s="1"/>
        <i x="14486" s="1"/>
        <i x="5256" s="1"/>
        <i x="5923" s="1"/>
        <i x="26409" s="1"/>
        <i x="16117" s="1"/>
        <i x="2315" s="1"/>
        <i x="20801" s="1"/>
        <i x="8880" s="1"/>
        <i x="25496" s="1"/>
        <i x="11340" s="1"/>
        <i x="10838" s="1"/>
        <i x="18016" s="1"/>
        <i x="12666" s="1"/>
        <i x="20211" s="1"/>
        <i x="4000" s="1"/>
        <i x="3483" s="1"/>
        <i x="6278" s="1"/>
        <i x="21642" s="1"/>
        <i x="373" s="1"/>
        <i x="700" s="1"/>
        <i x="6434" s="1"/>
        <i x="25959" s="1"/>
        <i x="13085" s="1"/>
        <i x="8711" s="1"/>
        <i x="3685" s="1"/>
        <i x="20025" s="1"/>
        <i x="3518" s="1"/>
        <i x="16225" s="1"/>
        <i x="3844" s="1"/>
        <i x="14605" s="1"/>
        <i x="22059" s="1"/>
        <i x="13741" s="1"/>
        <i x="2926" s="1"/>
        <i x="7429" s="1"/>
        <i x="2966" s="1"/>
        <i x="424" s="1"/>
        <i x="17110" s="1"/>
        <i x="25935" s="1"/>
        <i x="18262" s="1"/>
        <i x="4506" s="1"/>
        <i x="14439" s="1"/>
        <i x="12830" s="1"/>
        <i x="18622" s="1"/>
        <i x="3126" s="1"/>
        <i x="9326" s="1"/>
        <i x="26495" s="1"/>
        <i x="18631" s="1"/>
        <i x="10047" s="1"/>
        <i x="8297" s="1"/>
        <i x="24992" s="1"/>
        <i x="948" s="1"/>
        <i x="20756" s="1"/>
        <i x="13504" s="1"/>
        <i x="2231" s="1"/>
        <i x="2719" s="1"/>
        <i x="23242" s="1"/>
        <i x="4159" s="1"/>
        <i x="6554" s="1"/>
        <i x="14213" s="1"/>
        <i x="19880" s="1"/>
        <i x="14565" s="1"/>
        <i x="21693" s="1"/>
        <i x="24162" s="1"/>
        <i x="19855" s="1"/>
        <i x="801" s="1"/>
        <i x="20078" s="1"/>
        <i x="23599" s="1"/>
        <i x="22285" s="1"/>
        <i x="18341" s="1"/>
        <i x="11075" s="1"/>
        <i x="12170" s="1"/>
        <i x="9159" s="1"/>
        <i x="5232" s="1"/>
        <i x="9308" s="1"/>
        <i x="12939" s="1"/>
        <i x="8080" s="1"/>
        <i x="12160" s="1"/>
        <i x="9064" s="1"/>
        <i x="21628" s="1"/>
        <i x="9586" s="1"/>
        <i x="15137" s="1"/>
        <i x="12844" s="1"/>
        <i x="5454" s="1"/>
        <i x="25312" s="1"/>
        <i x="817" s="1"/>
        <i x="25858" s="1"/>
        <i x="24433" s="1"/>
        <i x="22680" s="1"/>
        <i x="13279" s="1"/>
        <i x="9329" s="1"/>
        <i x="18128" s="1"/>
        <i x="5958" s="1"/>
        <i x="8919" s="1"/>
        <i x="15661" s="1"/>
        <i x="20284" s="1"/>
        <i x="25008" s="1"/>
        <i x="17271" s="1"/>
        <i x="5414" s="1"/>
        <i x="2101" s="1"/>
        <i x="12895" s="1"/>
        <i x="26131" s="1"/>
        <i x="4138" s="1"/>
        <i x="25543" s="1"/>
        <i x="22890" s="1"/>
        <i x="13081" s="1"/>
        <i x="1289" s="1"/>
        <i x="2652" s="1"/>
        <i x="12732" s="1"/>
        <i x="20148" s="1"/>
        <i x="3172" s="1"/>
        <i x="17007" s="1"/>
        <i x="10906" s="1"/>
        <i x="6266" s="1"/>
        <i x="5544" s="1"/>
        <i x="22865" s="1"/>
        <i x="4487" s="1"/>
        <i x="19136" s="1"/>
        <i x="8874" s="1"/>
        <i x="17984" s="1"/>
        <i x="6034" s="1"/>
        <i x="7295" s="1"/>
        <i x="18404" s="1"/>
        <i x="12898" s="1"/>
        <i x="2576" s="1"/>
        <i x="20598" s="1"/>
        <i x="15940" s="1"/>
        <i x="14132" s="1"/>
        <i x="18192" s="1"/>
        <i x="9434" s="1"/>
        <i x="12910" s="1"/>
        <i x="747" s="1"/>
        <i x="6422" s="1"/>
        <i x="15414" s="1"/>
        <i x="17762" s="1"/>
        <i x="2168" s="1"/>
        <i x="13310" s="1"/>
        <i x="13180" s="1"/>
        <i x="21652" s="1"/>
        <i x="8817" s="1"/>
        <i x="6136" s="1"/>
        <i x="17015" s="1"/>
        <i x="11871" s="1"/>
        <i x="9948" s="1"/>
        <i x="9679" s="1"/>
        <i x="25122" s="1"/>
        <i x="25517" s="1"/>
        <i x="2679" s="1"/>
        <i x="16073" s="1"/>
        <i x="1455" s="1"/>
        <i x="10166" s="1"/>
        <i x="19453" s="1"/>
        <i x="19685" s="1"/>
        <i x="10305" s="1"/>
        <i x="18758" s="1"/>
        <i x="4210" s="1"/>
        <i x="23814" s="1"/>
        <i x="3178" s="1"/>
        <i x="16370" s="1"/>
        <i x="21509" s="1"/>
        <i x="1487" s="1"/>
        <i x="1291" s="1"/>
        <i x="15027" s="1"/>
        <i x="10655" s="1"/>
        <i x="3820" s="1"/>
        <i x="1545" s="1"/>
        <i x="6918" s="1"/>
        <i x="2902" s="1"/>
        <i x="13186" s="1"/>
        <i x="21728" s="1"/>
        <i x="17845" s="1"/>
        <i x="16759" s="1"/>
        <i x="22069" s="1"/>
        <i x="22941" s="1"/>
        <i x="287" s="1"/>
        <i x="25298" s="1"/>
        <i x="5932" s="1"/>
        <i x="10848" s="1"/>
        <i x="26606" s="1"/>
        <i x="13728" s="1"/>
        <i x="4443" s="1"/>
        <i x="7608" s="1"/>
        <i x="12104" s="1"/>
        <i x="5617" s="1"/>
        <i x="10817" s="1"/>
        <i x="23488" s="1"/>
        <i x="24915" s="1"/>
        <i x="22693" s="1"/>
        <i x="19777" s="1"/>
        <i x="15257" s="1"/>
        <i x="4322" s="1"/>
        <i x="1564" s="1"/>
        <i x="17728" s="1"/>
        <i x="26552" s="1"/>
        <i x="4353" s="1"/>
        <i x="18420" s="1"/>
        <i x="26283" s="1"/>
        <i x="236" s="1"/>
        <i x="13431" s="1"/>
        <i x="2456" s="1"/>
        <i x="22407" s="1"/>
        <i x="12042" s="1"/>
        <i x="512" s="1"/>
        <i x="10232" s="1"/>
        <i x="22799" s="1"/>
        <i x="25637" s="1"/>
        <i x="8109" s="1"/>
        <i x="21779" s="1"/>
        <i x="15277" s="1"/>
        <i x="9382" s="1"/>
        <i x="4449" s="1"/>
        <i x="11671" s="1"/>
        <i x="4772" s="1"/>
        <i x="13387" s="1"/>
        <i x="24998" s="1"/>
        <i x="1857" s="1"/>
        <i x="15224" s="1"/>
        <i x="9722" s="1"/>
        <i x="22634" s="1"/>
        <i x="2289" s="1"/>
        <i x="15826" s="1"/>
        <i x="18417" s="1"/>
        <i x="5493" s="1"/>
        <i x="7958" s="1"/>
        <i x="982" s="1"/>
        <i x="18174" s="1"/>
        <i x="3461" s="1"/>
        <i x="21852" s="1"/>
        <i x="25247" s="1"/>
        <i x="8400" s="1"/>
        <i x="6851" s="1"/>
        <i x="17503" s="1"/>
        <i x="3578" s="1"/>
        <i x="10977" s="1"/>
        <i x="21931" s="1"/>
        <i x="5821" s="1"/>
        <i x="22547" s="1"/>
        <i x="7052" s="1"/>
        <i x="16836" s="1"/>
        <i x="4072" s="1"/>
        <i x="5374" s="1"/>
        <i x="2107" s="1"/>
        <i x="17170" s="1"/>
        <i x="12927" s="1"/>
        <i x="2327" s="1"/>
        <i x="11059" s="1"/>
        <i x="11087" s="1"/>
        <i x="1415" s="1"/>
        <i x="21515" s="1"/>
        <i x="8315" s="1"/>
        <i x="5790" s="1"/>
        <i x="10937" s="1"/>
        <i x="9605" s="1"/>
        <i x="16171" s="1"/>
        <i x="6258" s="1"/>
        <i x="17362" s="1"/>
        <i x="18618" s="1"/>
        <i x="4107" s="1"/>
        <i x="20294" s="1"/>
        <i x="16729" s="1"/>
        <i x="18693" s="1"/>
        <i x="10670" s="1"/>
        <i x="6194" s="1"/>
        <i x="21921" s="1"/>
        <i x="2472" s="1"/>
        <i x="26151" s="1"/>
        <i x="3033" s="1"/>
        <i x="22804" s="1"/>
        <i x="9493" s="1"/>
        <i x="3459" s="1"/>
        <i x="1477" s="1"/>
        <i x="1782" s="1"/>
        <i x="23437" s="1"/>
        <i x="10721" s="1"/>
        <i x="19950" s="1"/>
        <i x="7271" s="1"/>
        <i x="25655" s="1"/>
        <i x="7497" s="1"/>
        <i x="9351" s="1"/>
        <i x="10550" s="1"/>
        <i x="177" s="1"/>
        <i x="26180" s="1"/>
        <i x="11371" s="1"/>
        <i x="17920" s="1"/>
        <i x="23992" s="1"/>
        <i x="3434" s="1"/>
        <i x="2757" s="1"/>
        <i x="26875" s="1"/>
        <i x="22927" s="1"/>
        <i x="6681" s="1"/>
        <i x="9152" s="1"/>
        <i x="17147" s="1"/>
        <i x="16824" s="1"/>
        <i x="4754" s="1"/>
        <i x="13122" s="1"/>
        <i x="17414" s="1"/>
        <i x="23847" s="1"/>
        <i x="1988" s="1"/>
        <i x="5" s="1"/>
        <i x="9580" s="1"/>
        <i x="21278" s="1"/>
        <i x="10656" s="1"/>
        <i x="4571" s="1"/>
        <i x="2819" s="1"/>
        <i x="13330" s="1"/>
        <i x="11392" s="1"/>
        <i x="20063" s="1"/>
        <i x="7020" s="1"/>
        <i x="15873" s="1"/>
        <i x="15606" s="1"/>
        <i x="26861" s="1"/>
        <i x="12074" s="1"/>
        <i x="24271" s="1"/>
        <i x="1193" s="1"/>
        <i x="14159" s="1"/>
        <i x="1612" s="1"/>
        <i x="20769" s="1"/>
        <i x="16690" s="1"/>
        <i x="19163" s="1"/>
        <i x="11903" s="1"/>
        <i x="10253" s="1"/>
        <i x="2380" s="1"/>
        <i x="26134" s="1"/>
        <i x="18598" s="1"/>
        <i x="4046" s="1"/>
        <i x="7196" s="1"/>
        <i x="1018" s="1"/>
        <i x="13991" s="1"/>
        <i x="1253" s="1"/>
        <i x="23134" s="1"/>
        <i x="540" s="1"/>
        <i x="26246" s="1"/>
        <i x="18772" s="1"/>
        <i x="10561" s="1"/>
        <i x="19498" s="1"/>
        <i x="18883" s="1"/>
        <i x="2741" s="1"/>
        <i x="15668" s="1"/>
        <i x="274" s="1"/>
        <i x="1749" s="1"/>
        <i x="14329" s="1"/>
        <i x="15525" s="1"/>
        <i x="2131" s="1"/>
        <i x="25218" s="1"/>
        <i x="20815" s="1"/>
        <i x="21715" s="1"/>
        <i x="11697" s="1"/>
        <i x="24458" s="1"/>
        <i x="5002" s="1"/>
        <i x="17089" s="1"/>
        <i x="7148" s="1"/>
        <i x="20922" s="1"/>
        <i x="5397" s="1"/>
        <i x="22679" s="1"/>
        <i x="5487" s="1"/>
        <i x="11223" s="1"/>
        <i x="11500" s="1"/>
        <i x="16686" s="1"/>
        <i x="21599" s="1"/>
        <i x="15120" s="1"/>
        <i x="24866" s="1"/>
        <i x="13243" s="1"/>
        <i x="570" s="1"/>
        <i x="3249" s="1"/>
        <i x="770" s="1"/>
        <i x="19312" s="1"/>
        <i x="4119" s="1"/>
        <i x="17056" s="1"/>
        <i x="21122" s="1"/>
        <i x="11988" s="1"/>
        <i x="24095" s="1"/>
        <i x="15320" s="1"/>
        <i x="1318" s="1"/>
        <i x="500" s="1"/>
        <i x="20267" s="1"/>
        <i x="4937" s="1"/>
        <i x="5608" s="1"/>
        <i x="9621" s="1"/>
        <i x="26954" s="1"/>
        <i x="7588" s="1"/>
        <i x="23318" s="1"/>
        <i x="5611" s="1"/>
        <i x="22651" s="1"/>
        <i x="651" s="1"/>
        <i x="8228" s="1"/>
        <i x="20765" s="1"/>
        <i x="18059" s="1"/>
        <i x="19001" s="1"/>
        <i x="25221" s="1"/>
        <i x="6150" s="1"/>
        <i x="4991" s="1"/>
        <i x="8144" s="1"/>
        <i x="278" s="1"/>
        <i x="18376" s="1"/>
        <i x="13039" s="1"/>
        <i x="12329" s="1"/>
        <i x="22268" s="1"/>
        <i x="18553" s="1"/>
        <i x="2278" s="1"/>
        <i x="27007" s="1"/>
        <i x="25429" s="1"/>
        <i x="23607" s="1"/>
        <i x="16664" s="1"/>
        <i x="22143" s="1"/>
        <i x="4682" s="1"/>
        <i x="18808" s="1"/>
        <i x="4742" s="1"/>
        <i x="12391" s="1"/>
        <i x="2971" s="1"/>
        <i x="9886" s="1"/>
        <i x="20670" s="1"/>
        <i x="21423" s="1"/>
        <i x="556" s="1"/>
        <i x="2234" s="1"/>
        <i x="2649" s="1"/>
        <i x="10641" s="1"/>
        <i x="19580" s="1"/>
        <i x="16372" s="1"/>
        <i x="5984" s="1"/>
        <i x="2604" s="1"/>
        <i x="17683" s="1"/>
        <i x="20677" s="1"/>
        <i x="1301" s="1"/>
        <i x="9478" s="1"/>
        <i x="4705" s="1"/>
        <i x="13373" s="1"/>
        <i x="17387" s="1"/>
        <i x="18349" s="1"/>
        <i x="1192" s="1"/>
        <i x="23968" s="1"/>
        <i x="19353" s="1"/>
        <i x="20412" s="1"/>
        <i x="4857" s="1"/>
        <i x="27140" s="1"/>
        <i x="6826" s="1"/>
        <i x="19099" s="1"/>
        <i x="21627" s="1"/>
        <i x="21260" s="1"/>
        <i x="17976" s="1"/>
        <i x="25526" s="1"/>
        <i x="1939" s="1"/>
        <i x="1751" s="1"/>
        <i x="24268" s="1"/>
        <i x="26303" s="1"/>
        <i x="9333" s="1"/>
        <i x="732" s="1"/>
        <i x="1559" s="1"/>
        <i x="12936" s="1"/>
        <i x="6445" s="1"/>
        <i x="20409" s="1"/>
        <i x="3416" s="1"/>
        <i x="3072" s="1"/>
        <i x="10262" s="1"/>
        <i x="14713" s="1"/>
        <i x="5940" s="1"/>
        <i x="15628" s="1"/>
        <i x="11351" s="1"/>
        <i x="8245" s="1"/>
        <i x="22460" s="1"/>
        <i x="9793" s="1"/>
        <i x="25954" s="1"/>
        <i x="6009" s="1"/>
        <i x="23497" s="1"/>
        <i x="15858" s="1"/>
        <i x="6874" s="1"/>
        <i x="10687" s="1"/>
        <i x="24431" s="1"/>
        <i x="7725" s="1"/>
        <i x="8588" s="1"/>
        <i x="17759" s="1"/>
        <i x="23043" s="1"/>
        <i x="15087" s="1"/>
        <i x="19151" s="1"/>
        <i x="11285" s="1"/>
        <i x="7683" s="1"/>
        <i x="10870" s="1"/>
        <i x="23185" s="1"/>
        <i x="17337" s="1"/>
        <i x="13286" s="1"/>
        <i x="9369" s="1"/>
        <i x="6205" s="1"/>
        <i x="20982" s="1"/>
        <i x="18651" s="1"/>
        <i x="17532" s="1"/>
        <i x="1645" s="1"/>
        <i x="5970" s="1"/>
        <i x="4229" s="1"/>
        <i x="14816" s="1"/>
        <i x="7151" s="1"/>
        <i x="3771" s="1"/>
        <i x="26617" s="1"/>
        <i x="16890" s="1"/>
        <i x="18154" s="1"/>
        <i x="12519" s="1"/>
        <i x="7956" s="1"/>
        <i x="20643" s="1"/>
        <i x="26087" s="1"/>
        <i x="9072" s="1"/>
        <i x="11773" s="1"/>
        <i x="16521" s="1"/>
        <i x="18403" s="1"/>
        <i x="22836" s="1"/>
        <i x="4579" s="1"/>
        <i x="26434" s="1"/>
        <i x="26818" s="1"/>
        <i x="2541" s="1"/>
        <i x="14030" s="1"/>
        <i x="10755" s="1"/>
        <i x="22164" s="1"/>
        <i x="25826" s="1"/>
        <i x="15460" s="1"/>
        <i x="6193" s="1"/>
        <i x="10218" s="1"/>
        <i x="20088" s="1"/>
        <i x="7584" s="1"/>
        <i x="7746" s="1"/>
        <i x="11829" s="1"/>
        <i x="2110" s="1"/>
        <i x="11602" s="1"/>
        <i x="7621" s="1"/>
        <i x="7131" s="1"/>
        <i x="5675" s="1"/>
        <i x="4665" s="1"/>
        <i x="12439" s="1"/>
        <i x="25633" s="1"/>
        <i x="21610" s="1"/>
        <i x="18709" s="1"/>
        <i x="18989" s="1"/>
        <i x="11503" s="1"/>
        <i x="18399" s="1"/>
        <i x="15723" s="1"/>
        <i x="18121" s="1"/>
        <i x="2614" s="1"/>
        <i x="13146" s="1"/>
        <i x="22891" s="1"/>
        <i x="6451" s="1"/>
        <i x="9693" s="1"/>
        <i x="24561" s="1"/>
        <i x="18" s="1"/>
        <i x="23422" s="1"/>
        <i x="12222" s="1"/>
        <i x="14420" s="1"/>
        <i x="3819" s="1"/>
        <i x="16622" s="1"/>
        <i x="21817" s="1"/>
        <i x="4286" s="1"/>
        <i x="14659" s="1"/>
        <i x="18424" s="1"/>
        <i x="5488" s="1"/>
        <i x="11923" s="1"/>
        <i x="3158" s="1"/>
        <i x="12048" s="1"/>
        <i x="16185" s="1"/>
        <i x="5498" s="1"/>
        <i x="21680" s="1"/>
        <i x="15076" s="1"/>
        <i x="13701" s="1"/>
        <i x="3800" s="1"/>
        <i x="20090" s="1"/>
        <i x="25506" s="1"/>
        <i x="8177" s="1"/>
        <i x="7311" s="1"/>
        <i x="13812" s="1"/>
        <i x="26387" s="1"/>
        <i x="3743" s="1"/>
        <i x="882" s="1"/>
        <i x="22632" s="1"/>
        <i x="18329" s="1"/>
        <i x="3160" s="1"/>
        <i x="15835" s="1"/>
        <i x="5025" s="1"/>
        <i x="311" s="1"/>
        <i x="23010" s="1"/>
        <i x="7573" s="1"/>
        <i x="2701" s="1"/>
        <i x="23944" s="1"/>
        <i x="8176" s="1"/>
        <i x="12178" s="1"/>
        <i x="19" s="1"/>
        <i x="7647" s="1"/>
        <i x="9599" s="1"/>
        <i x="8141" s="1"/>
        <i x="20874" s="1"/>
        <i x="19135" s="1"/>
        <i x="24483" s="1"/>
        <i x="9272" s="1"/>
        <i x="22126" s="1"/>
        <i x="3952" s="1"/>
        <i x="8497" s="1"/>
        <i x="23958" s="1"/>
        <i x="26626" s="1"/>
        <i x="20536" s="1"/>
        <i x="16743" s="1"/>
        <i x="15926" s="1"/>
        <i x="1674" s="1"/>
        <i x="5671" s="1"/>
        <i x="8420" s="1"/>
        <i x="25984" s="1"/>
        <i x="23479" s="1"/>
        <i x="7792" s="1"/>
        <i x="17498" s="1"/>
        <i x="13604" s="1"/>
        <i x="23219" s="1"/>
        <i x="8485" s="1"/>
        <i x="7859" s="1"/>
        <i x="24531" s="1"/>
        <i x="14899" s="1"/>
        <i x="23551" s="1"/>
        <i x="26264" s="1"/>
        <i x="1396" s="1"/>
        <i x="7909" s="1"/>
        <i x="24891" s="1"/>
        <i x="1795" s="1"/>
        <i x="6916" s="1"/>
        <i x="2291" s="1"/>
        <i x="1502" s="1"/>
        <i x="19075" s="1"/>
        <i x="26034" s="1"/>
        <i x="6900" s="1"/>
        <i x="19129" s="1"/>
        <i x="19349" s="1"/>
        <i x="18624" s="1"/>
        <i x="19651" s="1"/>
        <i x="11539" s="1"/>
        <i x="20196" s="1"/>
        <i x="14554" s="1"/>
        <i x="14201" s="1"/>
        <i x="4483" s="1"/>
        <i x="7594" s="1"/>
        <i x="24196" s="1"/>
        <i x="7197" s="1"/>
        <i x="14720" s="1"/>
        <i x="9156" s="1"/>
        <i x="9946" s="1"/>
        <i x="5206" s="1"/>
        <i x="2764" s="1"/>
        <i x="25314" s="1"/>
        <i x="12533" s="1"/>
        <i x="5009" s="1"/>
        <i x="653" s="1"/>
        <i x="6259" s="1"/>
        <i x="23144" s="1"/>
        <i x="21338" s="1"/>
        <i x="10897" s="1"/>
        <i x="13565" s="1"/>
        <i x="3923" s="1"/>
        <i x="26174" s="1"/>
        <i x="26911" s="1"/>
        <i x="6227" s="1"/>
        <i x="23542" s="1"/>
        <i x="10785" s="1"/>
        <i x="15497" s="1"/>
        <i x="2270" s="1"/>
        <i x="3587" s="1"/>
        <i x="5841" s="1"/>
        <i x="23349" s="1"/>
        <i x="7674" s="1"/>
        <i x="19247" s="1"/>
        <i x="3475" s="1"/>
        <i x="4837" s="1"/>
        <i x="19648" s="1"/>
        <i x="16937" s="1"/>
        <i x="21414" s="1"/>
        <i x="26149" s="1"/>
        <i x="17086" s="1"/>
        <i x="22934" s="1"/>
        <i x="12860" s="1"/>
        <i x="13054" s="1"/>
        <i x="24799" s="1"/>
        <i x="3297" s="1"/>
        <i x="1948" s="1"/>
        <i x="13929" s="1"/>
        <i x="22306" s="1"/>
        <i x="19369" s="1"/>
        <i x="9006" s="1"/>
        <i x="22101" s="1"/>
        <i x="18653" s="1"/>
        <i x="26476" s="1"/>
        <i x="18211" s="1"/>
        <i x="13495" s="1"/>
        <i x="12327" s="1"/>
        <i x="4255" s="1"/>
        <i x="25741" s="1"/>
        <i x="7136" s="1"/>
        <i x="19642" s="1"/>
        <i x="3118" s="1"/>
        <i x="23466" s="1"/>
        <i x="14596" s="1"/>
        <i x="2120" s="1"/>
        <i x="14475" s="1"/>
        <i x="20487" s="1"/>
        <i x="13015" s="1"/>
        <i x="10628" s="1"/>
        <i x="26064" s="1"/>
        <i x="15448" s="1"/>
        <i x="22970" s="1"/>
        <i x="18167" s="1"/>
        <i x="16617" s="1"/>
        <i x="14632" s="1"/>
        <i x="21216" s="1"/>
        <i x="7200" s="1"/>
        <i x="23091" s="1"/>
        <i x="772" s="1"/>
        <i x="1414" s="1"/>
        <i x="22658" s="1"/>
        <i x="9098" s="1"/>
        <i x="10236" s="1"/>
        <i x="18078" s="1"/>
        <i x="26920" s="1"/>
        <i x="2901" s="1"/>
        <i x="1448" s="1"/>
        <i x="23916" s="1"/>
        <i x="15609" s="1"/>
        <i x="7210" s="1"/>
        <i x="332" s="1"/>
        <i x="4803" s="1"/>
        <i x="13288" s="1"/>
        <i x="22215" s="1"/>
        <i x="13312" s="1"/>
        <i x="16016" s="1"/>
        <i x="9065" s="1"/>
        <i x="7760" s="1"/>
        <i x="15983" s="1"/>
        <i x="20969" s="1"/>
        <i x="25287" s="1"/>
        <i x="18025" s="1"/>
        <i x="1604" s="1"/>
        <i x="19062" s="1"/>
        <i x="21494" s="1"/>
        <i x="24532" s="1"/>
        <i x="5295" s="1"/>
        <i x="1180" s="1"/>
        <i x="26902" s="1"/>
        <i x="9054" s="1"/>
        <i x="17113" s="1"/>
        <i x="23508" s="1"/>
        <i x="25453" s="1"/>
        <i x="11878" s="1"/>
        <i x="7871" s="1"/>
        <i x="16133" s="1"/>
        <i x="24074" s="1"/>
        <i x="4194" s="1"/>
        <i x="16666" s="1"/>
        <i x="22556" s="1"/>
        <i x="3274" s="1"/>
        <i x="11549" s="1"/>
        <i x="7433" s="1"/>
        <i x="16648" s="1"/>
        <i x="18295" s="1"/>
        <i x="19128" s="1"/>
        <i x="4010" s="1"/>
        <i x="18878" s="1"/>
        <i x="12203" s="1"/>
        <i x="2958" s="1"/>
        <i x="1759" s="1"/>
        <i x="16918" s="1"/>
        <i x="12340" s="1"/>
        <i x="12527" s="1"/>
        <i x="15407" s="1"/>
        <i x="2017" s="1"/>
        <i x="7837" s="1"/>
        <i x="26019" s="1"/>
        <i x="22923" s="1"/>
        <i x="14624" s="1"/>
        <i x="19435" s="1"/>
        <i x="11765" s="1"/>
        <i x="12187" s="1"/>
        <i x="18383" s="1"/>
        <i x="20403" s="1"/>
        <i x="8305" s="1"/>
        <i x="26949" s="1"/>
        <i x="16084" s="1"/>
        <i x="26517" s="1"/>
        <i x="13340" s="1"/>
        <i x="1959" s="1"/>
        <i x="23470" s="1"/>
        <i x="1499" s="1"/>
        <i x="23568" s="1"/>
        <i x="924" s="1"/>
        <i x="10215" s="1"/>
        <i x="4285" s="1"/>
        <i x="1926" s="1"/>
        <i x="23446" s="1"/>
        <i x="15404" s="1"/>
        <i x="15454" s="1"/>
        <i x="7048" s="1"/>
        <i x="17495" s="1"/>
        <i x="22672" s="1"/>
        <i x="25647" s="1"/>
        <i x="11909" s="1"/>
        <i x="7239" s="1"/>
        <i x="4032" s="1"/>
        <i x="20795" s="1"/>
        <i x="14896" s="1"/>
        <i x="18098" s="1"/>
        <i x="17858" s="1"/>
        <i x="6820" s="1"/>
        <i x="3917" s="1"/>
        <i x="8929" s="1"/>
        <i x="23985" s="1"/>
        <i x="22073" s="1"/>
        <i x="3505" s="1"/>
        <i x="20500" s="1"/>
        <i x="6054" s="1"/>
        <i x="16071" s="1"/>
        <i x="8686" s="1"/>
        <i x="11353" s="1"/>
        <i x="970" s="1"/>
        <i x="26422" s="1"/>
        <i x="14996" s="1"/>
        <i x="3454" s="1"/>
        <i x="9976" s="1"/>
        <i x="6467" s="1"/>
        <i x="14669" s="1"/>
        <i x="19885" s="1"/>
        <i x="18757" s="1"/>
        <i x="5166" s="1"/>
        <i x="14099" s="1"/>
        <i x="19230" s="1"/>
        <i x="20648" s="1"/>
        <i x="7175" s="1"/>
        <i x="17884" s="1"/>
        <i x="14469" s="1"/>
        <i x="5284" s="1"/>
        <i x="14986" s="1"/>
        <i x="21606" s="1"/>
        <i x="26999" s="1"/>
        <i x="4688" s="1"/>
        <i x="8822" s="1"/>
        <i x="11864" s="1"/>
        <i x="9680" s="1"/>
        <i x="25062" s="1"/>
        <i x="22312" s="1"/>
        <i x="20263" s="1"/>
        <i x="18916" s="1"/>
        <i x="19507" s="1"/>
        <i x="3749" s="1"/>
        <i x="22494" s="1"/>
        <i x="10531" s="1"/>
        <i x="24545" s="1"/>
        <i x="13858" s="1"/>
        <i x="23073" s="1"/>
        <i x="22210" s="1"/>
        <i x="13079" s="1"/>
        <i x="7854" s="1"/>
        <i x="12523" s="1"/>
        <i x="12112" s="1"/>
        <i x="8872" s="1"/>
        <i x="11684" s="1"/>
        <i x="21223" s="1"/>
        <i x="16113" s="1"/>
        <i x="8594" s="1"/>
        <i x="23016" s="1"/>
        <i x="2339" s="1"/>
        <i x="19582" s="1"/>
        <i x="9199" s="1"/>
        <i x="18489" s="1"/>
        <i x="4656" s="1"/>
        <i x="308" s="1"/>
        <i x="6620" s="1"/>
        <i x="25962" s="1"/>
        <i x="24844" s="1"/>
        <i x="5403" s="1"/>
        <i x="24605" s="1"/>
        <i x="24472" s="1"/>
        <i x="27012" s="1"/>
        <i x="3902" s="1"/>
        <i x="24067" s="1"/>
        <i x="8069" s="1"/>
        <i x="22410" s="1"/>
        <i x="24530" s="1"/>
        <i x="597" s="1"/>
        <i x="4299" s="1"/>
        <i x="10702" s="1"/>
        <i x="5725" s="1"/>
        <i x="25521" s="1"/>
        <i x="8296" s="1"/>
        <i x="24459" s="1"/>
        <i x="19579" s="1"/>
        <i x="12288" s="1"/>
        <i x="24840" s="1"/>
        <i x="1054" s="1"/>
        <i x="8003" s="1"/>
        <i x="17717" s="1"/>
        <i x="1815" s="1"/>
        <i x="8207" s="1"/>
        <i x="7904" s="1"/>
        <i x="9824" s="1"/>
        <i x="16552" s="1"/>
        <i x="21956" s="1"/>
        <i x="8465" s="1"/>
        <i x="24234" s="1"/>
        <i x="20605" s="1"/>
        <i x="2366" s="1"/>
        <i x="21996" s="1"/>
        <i x="25963" s="1"/>
        <i x="7971" s="1"/>
        <i x="2640" s="1"/>
        <i x="19715" s="1"/>
        <i x="13178" s="1"/>
        <i x="22075" s="1"/>
        <i x="25207" s="1"/>
        <i x="19702" s="1"/>
        <i x="12881" s="1"/>
        <i x="14221" s="1"/>
        <i x="6391" s="1"/>
        <i x="10915" s="1"/>
        <i x="11222" s="1"/>
        <i x="8695" s="1"/>
        <i x="18132" s="1"/>
        <i x="15494" s="1"/>
        <i x="10736" s="1"/>
        <i x="7296" s="1"/>
        <i x="10188" s="1"/>
        <i x="6768" s="1"/>
        <i x="7814" s="1"/>
        <i x="18045" s="1"/>
        <i x="15003" s="1"/>
        <i x="26731" s="1"/>
        <i x="5632" s="1"/>
        <i x="8431" s="1"/>
        <i x="24542" s="1"/>
        <i x="3464" s="1"/>
        <i x="25710" s="1"/>
        <i x="12528" s="1"/>
        <i x="16035" s="1"/>
        <i x="8997" s="1"/>
        <i x="18081" s="1"/>
        <i x="22157" s="1"/>
        <i x="5257" s="1"/>
        <i x="14452" s="1"/>
        <i x="23594" s="1"/>
        <i x="19811" s="1"/>
        <i x="9017" s="1"/>
        <i x="26788" s="1"/>
        <i x="17478" s="1"/>
        <i x="6332" s="1"/>
        <i x="26577" s="1"/>
        <i x="20851" s="1"/>
        <i x="4686" s="1"/>
        <i x="195" s="1"/>
        <i x="3574" s="1"/>
        <i x="23309" s="1"/>
        <i x="6217" s="1"/>
        <i x="13304" s="1"/>
        <i x="2913" s="1"/>
        <i x="18471" s="1"/>
        <i x="14139" s="1"/>
        <i x="3099" s="1"/>
        <i x="24637" s="1"/>
        <i x="22320" s="1"/>
        <i x="9968" s="1"/>
        <i x="26286" s="1"/>
        <i x="18035" s="1"/>
        <i x="6218" s="1"/>
        <i x="17561" s="1"/>
        <i x="9144" s="1"/>
        <i x="6571" s="1"/>
        <i x="8903" s="1"/>
        <i x="18266" s="1"/>
        <i x="9777" s="1"/>
        <i x="8037" s="1"/>
        <i x="9749" s="1"/>
        <i x="13899" s="1"/>
        <i x="3049" s="1"/>
        <i x="2615" s="1"/>
        <i x="27111" s="1"/>
        <i x="15184" s="1"/>
        <i x="10669" s="1"/>
        <i x="19944" s="1"/>
        <i x="10221" s="1"/>
        <i x="20129" s="1"/>
        <i x="11567" s="1"/>
        <i x="35" s="1"/>
        <i x="14361" s="1"/>
        <i x="9347" s="1"/>
        <i x="1135" s="1"/>
        <i x="15324" s="1"/>
        <i x="12832" s="1"/>
        <i x="22258" s="1"/>
        <i x="24985" s="1"/>
        <i x="21835" s="1"/>
        <i x="12507" s="1"/>
        <i x="17696" s="1"/>
        <i x="9102" s="1"/>
        <i x="12985" s="1"/>
        <i x="8143" s="1"/>
        <i x="951" s="1"/>
        <i x="7820" s="1"/>
        <i x="9228" s="1"/>
        <i x="19146" s="1"/>
        <i x="13199" s="1"/>
        <i x="25492" s="1"/>
        <i x="21286" s="1"/>
        <i x="24195" s="1"/>
        <i x="20439" s="1"/>
        <i x="14341" s="1"/>
        <i x="913" s="1"/>
        <i x="6656" s="1"/>
        <i x="6556" s="1"/>
        <i x="21071" s="1"/>
        <i x="20162" s="1"/>
        <i x="16845" s="1"/>
        <i x="13501" s="1"/>
        <i x="8434" s="1"/>
        <i x="10578" s="1"/>
        <i x="6074" s="1"/>
        <i x="19362" s="1"/>
        <i x="15322" s="1"/>
        <i x="16813" s="1"/>
        <i x="12324" s="1"/>
        <i x="12818" s="1"/>
        <i x="20792" s="1"/>
        <i x="12065" s="1"/>
        <i x="26148" s="1"/>
        <i x="11677" s="1"/>
        <i x="9465" s="1"/>
        <i x="12092" s="1"/>
        <i x="27172" s="1"/>
        <i x="17753" s="1"/>
        <i x="17869" s="1"/>
        <i x="18027" s="1"/>
        <i x="8862" s="1"/>
        <i x="11300" s="1"/>
        <i x="23528" s="1"/>
        <i x="21318" s="1"/>
        <i x="14031" s="1"/>
        <i x="26108" s="1"/>
        <i x="6135" s="1"/>
        <i x="20064" s="1"/>
        <i x="9784" s="1"/>
        <i x="4268" s="1"/>
        <i x="14753" s="1"/>
        <i x="24921" s="1"/>
        <i x="21648" s="1"/>
        <i x="16809" s="1"/>
        <i x="5808" s="1"/>
        <i x="24752" s="1"/>
        <i x="4615" s="1"/>
        <i x="16639" s="1"/>
        <i x="9634" s="1"/>
        <i x="14775" s="1"/>
        <i x="14886" s="1"/>
        <i x="21784" s="1"/>
        <i x="4717" s="1"/>
        <i x="15396" s="1"/>
        <i x="19118" s="1"/>
        <i x="9565" s="1"/>
        <i x="16203" s="1"/>
        <i x="2597" s="1"/>
        <i x="25610" s="1"/>
        <i x="11298" s="1"/>
        <i x="9323" s="1"/>
        <i x="22128" s="1"/>
        <i x="18864" s="1"/>
        <i x="10710" s="1"/>
        <i x="3906" s="1"/>
        <i x="16967" s="1"/>
        <i x="10087" s="1"/>
        <i x="20747" s="1"/>
        <i x="13395" s="1"/>
        <i x="9951" s="1"/>
        <i x="10186" s="1"/>
        <i x="16795" s="1"/>
        <i x="13664" s="1"/>
        <i x="17908" s="1"/>
        <i x="24193" s="1"/>
        <i x="26614" s="1"/>
        <i x="10311" s="1"/>
        <i x="24898" s="1"/>
        <i x="3995" s="1"/>
        <i x="12124" s="1"/>
        <i x="2202" s="1"/>
        <i x="7988" s="1"/>
        <i x="14857" s="1"/>
        <i x="10795" s="1"/>
        <i x="10066" s="1"/>
        <i x="9395" s="1"/>
        <i x="21758" s="1"/>
        <i x="5844" s="1"/>
        <i x="6501" s="1"/>
        <i x="15808" s="1"/>
        <i x="3937" s="1"/>
        <i x="1350" s="1"/>
        <i x="12328" s="1"/>
        <i x="1856" s="1"/>
        <i x="23265" s="1"/>
        <i x="6609" s="1"/>
        <i x="13407" s="1"/>
        <i x="8677" s="1"/>
        <i x="3076" s="1"/>
        <i x="13270" s="1"/>
        <i x="5604" s="1"/>
        <i x="23154" s="1"/>
        <i x="16566" s="1"/>
        <i x="927" s="1"/>
        <i x="26524" s="1"/>
        <i x="5765" s="1"/>
        <i x="4021" s="1"/>
        <i x="24751" s="1"/>
        <i x="17027" s="1"/>
        <i x="23045" s="1"/>
        <i x="23699" s="1"/>
        <i x="10907" s="1"/>
        <i x="24147" s="1"/>
        <i x="23191" s="1"/>
        <i x="5902" s="1"/>
        <i x="14092" s="1"/>
        <i x="3696" s="1"/>
        <i x="13785" s="1"/>
        <i x="1379" s="1"/>
        <i x="1602" s="1"/>
        <i x="10309" s="1"/>
        <i x="18817" s="1"/>
        <i x="22609" s="1"/>
        <i x="12055" s="1"/>
        <i x="12032" s="1"/>
        <i x="21867" s="1"/>
        <i x="25758" s="1"/>
        <i x="26909" s="1"/>
        <i x="16189" s="1"/>
        <i x="386" s="1"/>
        <i x="16498" s="1"/>
        <i x="14058" s="1"/>
        <i x="12089" s="1"/>
        <i x="19365" s="1"/>
        <i x="8019" s="1"/>
        <i x="18240" s="1"/>
        <i x="26895" s="1"/>
        <i x="22988" s="1"/>
        <i x="14010" s="1"/>
        <i x="3137" s="1"/>
        <i x="24045" s="1"/>
        <i x="21125" s="1"/>
        <i x="22261" s="1"/>
        <i x="23236" s="1"/>
        <i x="19688" s="1"/>
        <i x="22620" s="1"/>
        <i x="21602" s="1"/>
        <i x="2818" s="1"/>
        <i x="6546" s="1"/>
        <i x="8881" s="1"/>
        <i x="15358" s="1"/>
        <i x="15900" s="1"/>
        <i x="15002" s="1"/>
        <i x="21205" s="1"/>
        <i x="25675" s="1"/>
        <i x="21546" s="1"/>
        <i x="22910" s="1"/>
        <i x="6493" s="1"/>
        <i x="16410" s="1"/>
        <i x="12709" s="1"/>
        <i x="24465" s="1"/>
        <i x="4187" s="1"/>
        <i x="5373" s="1"/>
        <i x="18447" s="1"/>
        <i x="20157" s="1"/>
        <i x="23548" s="1"/>
        <i x="88" s="1"/>
        <i x="2099" s="1"/>
        <i x="8352" s="1"/>
        <i x="8981" s="1"/>
        <i x="3948" s="1"/>
        <i x="5095" s="1"/>
        <i x="6140" s="1"/>
        <i x="4373" s="1"/>
        <i x="18264" s="1"/>
        <i x="6875" s="1"/>
        <i x="25540" s="1"/>
        <i x="25091" s="1"/>
        <i x="20694" s="1"/>
        <i x="16565" s="1"/>
        <i x="16531" s="1"/>
        <i x="24907" s="1"/>
        <i x="10740" s="1"/>
        <i x="21045" s="1"/>
        <i x="10938" s="1"/>
        <i x="590" s="1"/>
        <i x="10161" s="1"/>
        <i x="20180" s="1"/>
        <i x="26751" s="1"/>
        <i x="3941" s="1"/>
        <i x="22935" s="1"/>
        <i x="2458" s="1"/>
        <i x="9909" s="1"/>
        <i x="5517" s="1"/>
        <i x="11866" s="1"/>
        <i x="5109" s="1"/>
        <i x="16796" s="1"/>
        <i x="603" s="1"/>
        <i x="5353" s="1"/>
        <i x="20556" s="1"/>
        <i x="5749" s="1"/>
        <i x="4568" s="1"/>
        <i x="26688" s="1"/>
        <i x="24139" s="1"/>
        <i x="21486" s="1"/>
        <i x="8839" s="1"/>
        <i x="5156" s="1"/>
        <i x="7894" s="1"/>
        <i x="26754" s="1"/>
        <i x="591" s="1"/>
        <i x="4894" s="1"/>
        <i x="12212" s="1"/>
        <i x="11756" s="1"/>
        <i x="16354" s="1"/>
        <i x="3571" s="1"/>
        <i x="4367" s="1"/>
        <i x="13560" s="1"/>
        <i x="10887" s="1"/>
        <i x="9594" s="1"/>
        <i x="7128" s="1"/>
        <i x="5762" s="1"/>
        <i x="19122" s="1"/>
        <i x="19119" s="1"/>
        <i x="15473" s="1"/>
        <i x="12259" s="1"/>
        <i x="296" s="1"/>
        <i x="24790" s="1"/>
        <i x="10026" s="1"/>
        <i x="19391" s="1"/>
        <i x="4204" s="1"/>
        <i x="4996" s="1"/>
        <i x="6387" s="1"/>
        <i x="9718" s="1"/>
        <i x="4556" s="1"/>
        <i x="10345" s="1"/>
        <i x="9406" s="1"/>
        <i x="17059" s="1"/>
        <i x="10746" s="1"/>
        <i x="7595" s="1"/>
        <i x="22662" s="1"/>
        <i x="23378" s="1"/>
        <i x="20798" s="1"/>
        <i x="10624" s="1"/>
        <i x="22775" s="1"/>
        <i x="12924" s="1"/>
        <i x="21975" s="1"/>
        <i x="141" s="1"/>
        <i x="26726" s="1"/>
        <i x="22911" s="1"/>
        <i x="4514" s="1"/>
        <i x="23419" s="1"/>
        <i x="13013" s="1"/>
        <i x="10903" s="1"/>
        <i x="15751" s="1"/>
        <i x="5083" s="1"/>
        <i x="12267" s="1"/>
        <i x="11037" s="1"/>
        <i x="3396" s="1"/>
        <i x="18681" s="1"/>
        <i x="13420" s="1"/>
        <i x="3371" s="1"/>
        <i x="25624" s="1"/>
        <i x="4133" s="1"/>
        <i x="22822" s="1"/>
        <i x="25760" s="1"/>
        <i x="25435" s="1"/>
        <i x="9587" s="1"/>
        <i x="23681" s="1"/>
        <i x="23756" s="1"/>
        <i x="20380" s="1"/>
        <i x="1897" s="1"/>
        <i x="4905" s="1"/>
        <i x="23228" s="1"/>
        <i x="19934" s="1"/>
        <i x="2061" s="1"/>
        <i x="24962" s="1"/>
        <i x="17096" s="1"/>
        <i x="4927" s="1"/>
        <i x="20537" s="1"/>
        <i x="10083" s="1"/>
        <i x="20188" s="1"/>
        <i x="12820" s="1"/>
        <i x="15437" s="1"/>
        <i x="15370" s="1"/>
        <i x="17332" s="1"/>
        <i x="10505" s="1"/>
        <i x="432" s="1"/>
        <i x="3519" s="1"/>
        <i x="11841" s="1"/>
        <i x="16722" s="1"/>
        <i x="7003" s="1"/>
        <i x="7350" s="1"/>
        <i x="11911" s="1"/>
        <i x="15100" s="1"/>
        <i x="4747" s="1"/>
        <i x="11508" s="1"/>
        <i x="18140" s="1"/>
        <i x="13681" s="1"/>
        <i x="7000" s="1"/>
        <i x="8901" s="1"/>
        <i x="5070" s="1"/>
        <i x="24360" s="1"/>
        <i x="5955" s="1"/>
        <i x="13390" s="1"/>
        <i x="12060" s="1"/>
        <i x="10326" s="1"/>
        <i x="26988" s="1"/>
        <i x="3238" s="1"/>
        <i x="7228" s="1"/>
        <i x="16266" s="1"/>
        <i x="8116" s="1"/>
        <i x="7011" s="1"/>
        <i x="9576" s="1"/>
        <i x="7563" s="1"/>
        <i x="7658" s="1"/>
        <i x="18656" s="1"/>
        <i x="21678" s="1"/>
        <i x="2532" s="1"/>
        <i x="19732" s="1"/>
        <i x="15395" s="1"/>
        <i x="17255" s="1"/>
        <i x="6582" s="1"/>
        <i x="15489" s="1"/>
        <i x="17686" s="1"/>
        <i x="10190" s="1"/>
        <i x="1676" s="1"/>
        <i x="27125" s="1"/>
        <i x="24973" s="1"/>
        <i x="16973" s="1"/>
        <i x="4901" s="1"/>
        <i x="3031" s="1"/>
        <i x="24163" s="1"/>
        <i x="1885" s="1"/>
        <i x="13986" s="1"/>
        <i x="23581" s="1"/>
        <i x="3402" s="1"/>
        <i x="11921" s="1"/>
        <i x="11874" s="1"/>
        <i x="8868" s="1"/>
        <i x="7729" s="1"/>
        <i x="26276" s="1"/>
        <i x="17838" s="1"/>
        <i x="16311" s="1"/>
        <i x="14236" s="1"/>
        <i x="15376" s="1"/>
        <i x="24304" s="1"/>
        <i x="2581" s="1"/>
        <i x="16766" s="1"/>
        <i x="194" s="1"/>
        <i x="9267" s="1"/>
        <i x="2425" s="1"/>
        <i x="19865" s="1"/>
        <i x="11708" s="1"/>
        <i x="16638" s="1"/>
        <i x="24693" s="1"/>
        <i x="22569" s="1"/>
        <i x="6024" s="1"/>
        <i x="11259" s="1"/>
        <i x="9052" s="1"/>
        <i x="11468" s="1"/>
        <i x="21035" s="1"/>
        <i x="10011" s="1"/>
        <i x="24299" s="1"/>
        <i x="1361" s="1"/>
        <i x="25266" s="1"/>
        <i x="196" s="1"/>
        <i x="352" s="1"/>
        <i x="15766" s="1"/>
        <i x="4523" s="1"/>
        <i x="6695" s="1"/>
        <i x="5321" s="1"/>
        <i x="20210" s="1"/>
        <i x="18342" s="1"/>
        <i x="3667" s="1"/>
        <i x="17541" s="1"/>
        <i x="2942" s="1"/>
        <i x="630" s="1"/>
        <i x="13651" s="1"/>
        <i x="6007" s="1"/>
        <i x="2605" s="1"/>
        <i x="12883" s="1"/>
        <i x="22519" s="1"/>
        <i x="7268" s="1"/>
        <i x="12992" s="1"/>
        <i x="2410" s="1"/>
        <i x="15288" s="1"/>
        <i x="14559" s="1"/>
        <i x="4733" s="1"/>
        <i x="26069" s="1"/>
        <i x="8030" s="1"/>
        <i x="22619" s="1"/>
        <i x="19508" s="1"/>
        <i x="2905" s="1"/>
        <i x="26393" s="1"/>
        <i x="18365" s="1"/>
        <i x="20318" s="1"/>
        <i x="4865" s="1"/>
        <i x="15216" s="1"/>
        <i x="13194" s="1"/>
        <i x="23793" s="1"/>
        <i x="10622" s="1"/>
        <i x="10139" s="1"/>
        <i x="13514" s="1"/>
        <i x="11607" s="1"/>
        <i x="935" s="1"/>
        <i x="4227" s="1"/>
        <i x="12814" s="1"/>
        <i x="3588" s="1"/>
        <i x="1668" s="1"/>
        <i x="17806" s="1"/>
        <i x="19770" s="1"/>
        <i x="8491" s="1"/>
        <i x="6096" s="1"/>
        <i x="20041" s="1"/>
        <i x="25726" s="1"/>
        <i x="24782" s="1"/>
        <i x="1281" s="1"/>
        <i x="10765" s="1"/>
        <i x="23848" s="1"/>
        <i x="182" s="1"/>
        <i x="2376" s="1"/>
        <i x="11196" s="1"/>
        <i x="11512" s="1"/>
        <i x="24640" s="1"/>
        <i x="25557" s="1"/>
        <i x="17907" s="1"/>
        <i x="1299" s="1"/>
        <i x="1656" s="1"/>
        <i x="2800" s="1"/>
        <i x="23796" s="1"/>
        <i x="22022" s="1"/>
        <i x="18277" s="1"/>
        <i x="20147" s="1"/>
        <i x="8371" s="1"/>
        <i x="14885" s="1"/>
        <i x="521" s="1"/>
        <i x="26717" s="1"/>
        <i x="10325" s="1"/>
        <i x="8519" s="1"/>
        <i x="26940" s="1"/>
        <i x="11244" s="1"/>
        <i x="20847" s="1"/>
        <i x="7581" s="1"/>
        <i x="5615" s="1"/>
        <i x="2687" s="1"/>
        <i x="1424" s="1"/>
        <i x="17896" s="1"/>
        <i x="5005" s="1"/>
        <i x="9626" s="1"/>
        <i x="3508" s="1"/>
        <i x="9178" s="1"/>
        <i x="21047" s="1"/>
        <i x="24443" s="1"/>
        <i x="5490" s="1"/>
        <i x="24904" s="1"/>
        <i x="24781" s="1"/>
        <i x="17094" s="1"/>
        <i x="15849" s="1"/>
        <i x="11355" s="1"/>
        <i x="967" s="1"/>
        <i x="16005" s="1"/>
        <i x="1565" s="1"/>
        <i x="12485" s="1"/>
        <i x="3186" s="1"/>
        <i x="9843" s="1"/>
        <i x="24011" s="1"/>
        <i x="5466" s="1"/>
        <i x="21463" s="1"/>
        <i x="4249" s="1"/>
        <i x="22652" s="1"/>
        <i x="21473" s="1"/>
        <i x="26359" s="1"/>
        <i x="11345" s="1"/>
        <i x="23588" s="1"/>
        <i x="19870" s="1"/>
        <i x="1803" s="1"/>
        <i x="10278" s="1"/>
        <i x="19322" s="1"/>
        <i x="10868" s="1"/>
        <i x="11954" s="1"/>
        <i x="14358" s="1"/>
        <i x="15508" s="1"/>
        <i x="7435" s="1"/>
        <i x="6720" s="1"/>
        <i x="26316" s="1"/>
        <i x="1037" s="1"/>
        <i x="9469" s="1"/>
        <i x="13924" s="1"/>
        <i x="26596" s="1"/>
        <i x="16041" s="1"/>
        <i x="13030" s="1"/>
        <i x="1431" s="1"/>
        <i x="1001" s="1"/>
        <i x="24761" s="1"/>
        <i x="20924" s="1"/>
        <i x="3214" s="1"/>
        <i x="1337" s="1"/>
        <i x="8757" s="1"/>
        <i x="22227" s="1"/>
        <i x="25052" s="1"/>
        <i x="20387" s="1"/>
        <i x="19332" s="1"/>
        <i x="25104" s="1"/>
        <i x="8634" s="1"/>
        <i x="23137" s="1"/>
        <i x="10839" s="1"/>
        <i x="19305" s="1"/>
        <i x="1426" s="1"/>
        <i x="26046" s="1"/>
        <i x="25986" s="1"/>
        <i x="15336" s="1"/>
        <i x="15421" s="1"/>
        <i x="21" s="1"/>
        <i x="4670" s="1"/>
        <i x="20673" s="1"/>
        <i x="4918" s="1"/>
        <i x="25237" s="1"/>
        <i x="18074" s="1"/>
        <i x="12977" s="1"/>
        <i x="23865" s="1"/>
        <i x="21214" s="1"/>
        <i x="12789" s="1"/>
        <i x="10642" s="1"/>
        <i x="20348" s="1"/>
        <i x="23687" s="1"/>
        <i x="26801" s="1"/>
        <i x="18951" s="1"/>
        <i x="7372" s="1"/>
        <i x="21614" s="1"/>
        <i x="26653" s="1"/>
        <i x="19439" s="1"/>
        <i x="15786" s="1"/>
        <i x="1706" s="1"/>
        <i x="19259" s="1"/>
        <i x="4493" s="1"/>
        <i x="25549" s="1"/>
        <i x="15061" s="1"/>
        <i x="15800" s="1"/>
        <i x="21257" s="1"/>
        <i x="22072" s="1"/>
        <i x="670" s="1"/>
        <i x="17805" s="1"/>
        <i x="7233" s="1"/>
        <i x="24477" s="1"/>
        <i x="19627" s="1"/>
        <i x="588" s="1"/>
        <i x="24850" s="1"/>
        <i x="21102" s="1"/>
        <i x="7198" s="1"/>
        <i x="25133" s="1"/>
        <i x="22439" s="1"/>
        <i x="23244" s="1"/>
        <i x="2208" s="1"/>
        <i x="13024" s="1"/>
        <i x="12062" s="1"/>
        <i x="19024" s="1"/>
        <i x="1094" s="1"/>
        <i x="24028" s="1"/>
        <i x="6213" s="1"/>
        <i x="11932" s="1"/>
        <i x="20482" s="1"/>
        <i x="12388" s="1"/>
        <i x="8203" s="1"/>
        <i x="23503" s="1"/>
        <i x="18112" s="1"/>
        <i x="18806" s="1"/>
        <i x="25902" s="1"/>
        <i x="7522" s="1"/>
        <i x="22270" s="1"/>
        <i x="12368" s="1"/>
        <i x="2181" s="1"/>
        <i x="4453" s="1"/>
        <i x="19964" s="1"/>
        <i x="13247" s="1"/>
        <i x="619" s="1"/>
        <i x="21424" s="1"/>
        <i x="4936" s="1"/>
        <i x="427" s="1"/>
        <i x="11709" s="1"/>
        <i x="2690" s="1"/>
        <i x="15409" s="1"/>
        <i x="23395" s="1"/>
        <i x="10585" s="1"/>
        <i x="12638" s="1"/>
        <i x="21618" s="1"/>
        <i x="1859" s="1"/>
        <i x="370" s="1"/>
        <i x="6214" s="1"/>
        <i x="19482" s="1"/>
        <i x="12493" s="1"/>
        <i x="11039" s="1"/>
        <i x="13300" s="1"/>
        <i x="5054" s="1"/>
        <i x="10455" s="1"/>
        <i x="7166" s="1"/>
        <i x="12318" s="1"/>
        <i x="20275" s="1"/>
        <i x="10297" s="1"/>
        <i x="22480" s="1"/>
        <i x="7856" s="1"/>
        <i x="5724" s="1"/>
        <i x="25559" s="1"/>
        <i x="11526" s="1"/>
        <i x="26147" s="1"/>
        <i x="26229" s="1"/>
        <i x="20237" s="1"/>
        <i x="8537" s="1"/>
        <i x="6107" s="1"/>
        <i x="9829" s="1"/>
        <i x="5052" s="1"/>
        <i x="1915" s="1"/>
        <i x="20829" s="1"/>
        <i x="23052" s="1"/>
        <i x="2185" s="1"/>
        <i x="8882" s="1"/>
        <i x="25419" s="1"/>
        <i x="21452" s="1"/>
        <i x="24887" s="1"/>
        <i x="13747" s="1"/>
        <i x="4355" s="1"/>
        <i x="25562" s="1"/>
        <i x="18120" s="1"/>
        <i x="18642" s="1"/>
        <i x="6800" s="1"/>
        <i x="10503" s="1"/>
        <i x="25941" s="1"/>
        <i x="17488" s="1"/>
        <i x="5652" s="1"/>
        <i x="15193" s="1"/>
        <i x="10945" s="1"/>
        <i x="18079" s="1"/>
        <i x="15876" s="1"/>
        <i x="5071" s="1"/>
        <i x="6100" s="1"/>
        <i x="5441" s="1"/>
        <i x="25608" s="1"/>
        <i x="21836" s="1"/>
        <i x="11315" s="1"/>
        <i x="10967" s="1"/>
        <i x="5510" s="1"/>
        <i x="18028" s="1"/>
        <i x="8079" s="1"/>
        <i x="2891" s="1"/>
        <i x="15485" s="1"/>
        <i x="1002" s="1"/>
        <i x="3504" s="1"/>
        <i x="1453" s="1"/>
        <i x="12274" s="1"/>
        <i x="5427" s="1"/>
        <i x="7896" s="1"/>
        <i x="7591" s="1"/>
        <i x="26581" s="1"/>
        <i x="1595" s="1"/>
        <i x="486" s="1"/>
        <i x="2599" s="1"/>
        <i x="6976" s="1"/>
        <i x="21044" s="1"/>
        <i x="19173" s="1"/>
        <i x="5895" s="1"/>
        <i x="2442" s="1"/>
        <i x="21657" s="1"/>
        <i x="26053" s="1"/>
        <i x="3020" s="1"/>
        <i x="12574" s="1"/>
        <i x="9923" s="1"/>
        <i x="18185" s="1"/>
        <i x="16562" s="1"/>
        <i x="12498" s="1"/>
        <i x="957" s="1"/>
        <i x="21736" s="1"/>
        <i x="8447" s="1"/>
        <i x="1941" s="1"/>
        <i x="6254" s="1"/>
        <i x="10997" s="1"/>
        <i x="3904" s="1"/>
        <i x="8705" s="1"/>
        <i x="20076" s="1"/>
        <i x="19372" s="1"/>
        <i x="16801" s="1"/>
        <i x="3887" s="1"/>
        <i x="1025" s="1"/>
        <i x="20117" s="1"/>
        <i x="15632" s="1"/>
        <i x="13894" s="1"/>
        <i x="18516" s="1"/>
        <i x="21124" s="1"/>
        <i x="22899" s="1"/>
        <i x="16055" s="1"/>
        <i x="7861" s="1"/>
        <i x="2730" s="1"/>
        <i x="26882" s="1"/>
        <i x="18533" s="1"/>
        <i x="10696" s="1"/>
        <i x="22366" s="1"/>
        <i x="26310" s="1"/>
        <i x="15197" s="1"/>
        <i x="22914" s="1"/>
        <i x="11407" s="1"/>
        <i x="16357" s="1"/>
        <i x="23270" s="1"/>
        <i x="21436" s="1"/>
        <i x="1312" s="1"/>
        <i x="21485" s="1"/>
        <i x="8441" s="1"/>
        <i x="17106" s="1"/>
        <i x="12199" s="1"/>
        <i x="26925" s="1"/>
        <i x="17874" s="1"/>
        <i x="23206" s="1"/>
        <i x="18053" s="1"/>
        <i x="5894" s="1"/>
        <i x="23959" s="1"/>
        <i x="20516" s="1"/>
        <i x="23039" s="1"/>
        <i x="17188" s="1"/>
        <i x="479" s="1"/>
        <i x="20038" s="1"/>
        <i x="4389" s="1"/>
        <i x="19039" s="1"/>
        <i x="13125" s="1"/>
        <i x="24061" s="1"/>
        <i x="26832" s="1"/>
        <i x="8339" s="1"/>
        <i x="4339" s="1"/>
        <i x="17942" s="1"/>
        <i x="9043" s="1"/>
        <i x="13252" s="1"/>
        <i x="13251" s="1"/>
        <i x="2221" s="1"/>
        <i x="26632" s="1"/>
        <i x="16984" s="1"/>
        <i x="5880" s="1"/>
        <i x="1170" s="1"/>
        <i x="9592" s="1"/>
        <i x="26189" s="1"/>
        <i x="6025" s="1"/>
        <i x="26068" s="1"/>
        <i x="10316" s="1"/>
        <i x="9561" s="1"/>
        <i x="25688" s="1"/>
        <i x="14373" s="1"/>
        <i x="12517" s="1"/>
        <i x="2039" s="1"/>
        <i x="18246" s="1"/>
        <i x="8115" s="1"/>
        <i x="9805" s="1"/>
        <i x="5191" s="1"/>
        <i x="13919" s="1"/>
        <i x="23248" s="1"/>
        <i x="10338" s="1"/>
        <i x="12656" s="1"/>
        <i x="6904" s="1"/>
        <i x="18605" s="1"/>
        <i x="1486" s="1"/>
        <i x="17911" s="1"/>
        <i x="2514" s="1"/>
        <i x="12330" s="1"/>
        <i x="2693" s="1"/>
        <i x="4090" s="1"/>
        <i x="14176" s="1"/>
        <i x="13239" s="1"/>
        <i x="7064" s="1"/>
        <i x="5852" s="1"/>
        <i x="214" s="1"/>
        <i x="7394" s="1"/>
        <i x="2954" s="1"/>
        <i x="26908" s="1"/>
        <i x="22166" s="1"/>
        <i x="2163" s="1"/>
        <i x="7589" s="1"/>
        <i x="15652" s="1"/>
        <i x="12837" s="1"/>
        <i x="5885" s="1"/>
        <i x="10294" s="1"/>
        <i x="11390" s="1"/>
        <i x="16002" s="1"/>
        <i x="7171" s="1"/>
        <i x="22907" s="1"/>
        <i x="15773" s="1"/>
        <i x="26695" s="1"/>
        <i x="23669" s="1"/>
        <i x="25914" s="1"/>
        <i x="9625" s="1"/>
        <i x="281" s="1"/>
        <i x="15957" s="1"/>
        <i x="14633" s="1"/>
        <i x="11296" s="1"/>
        <i x="407" s="1"/>
        <i x="5597" s="1"/>
        <i x="9225" s="1"/>
        <i x="4739" s="1"/>
        <i x="16268" s="1"/>
        <i x="9522" s="1"/>
        <i x="22387" s="1"/>
        <i x="23989" s="1"/>
        <i x="19755" s="1"/>
        <i x="526" s="1"/>
        <i x="12710" s="1"/>
        <i x="11944" s="1"/>
        <i x="16483" s="1"/>
        <i x="6461" s="1"/>
        <i x="22016" s="1"/>
        <i x="16904" s="1"/>
        <i x="10178" s="1"/>
        <i x="12552" s="1"/>
        <i x="21649" s="1"/>
        <i x="17356" s="1"/>
        <i x="5012" s="1"/>
        <i x="571" s="1"/>
        <i x="20759" s="1"/>
        <i x="26953" s="1"/>
        <i x="1952" s="1"/>
        <i x="2295" s="1"/>
        <i x="23732" s="1"/>
        <i x="5092" s="1"/>
        <i x="17665" s="1"/>
        <i x="9429" s="1"/>
        <i x="21743" s="1"/>
        <i x="7174" s="1"/>
        <i x="9089" s="1"/>
        <i x="13772" s="1"/>
        <i x="8641" s="1"/>
        <i x="3501" s="1"/>
        <i x="13698" s="1"/>
        <i x="8784" s="1"/>
        <i x="24497" s="1"/>
        <i x="26370" s="1"/>
        <i x="23403" s="1"/>
        <i x="20110" s="1"/>
        <i x="1669" s="1"/>
        <i x="15657" s="1"/>
        <i x="16703" s="1"/>
        <i x="20309" s="1"/>
        <i x="24012" s="1"/>
        <i x="20948" s="1"/>
        <i x="21256" s="1"/>
        <i x="11743" s="1"/>
        <i x="2112" s="1"/>
        <i x="2504" s="1"/>
        <i x="10965" s="1"/>
        <i x="8687" s="1"/>
        <i x="18867" s="1"/>
        <i x="14067" s="1"/>
        <i x="2783" s="1"/>
        <i x="13267" s="1"/>
        <i x="3807" s="1"/>
        <i x="2939" s="1"/>
        <i x="15449" s="1"/>
        <i x="11494" s="1"/>
        <i x="24677" s="1"/>
        <i x="22746" s="1"/>
        <i x="10679" s="1"/>
        <i x="24613" s="1"/>
        <i x="15285" s="1"/>
        <i x="8445" s="1"/>
        <i x="18906" s="1"/>
        <i x="13263" s="1"/>
        <i x="15210" s="1"/>
        <i x="7432" s="1"/>
        <i x="26535" s="1"/>
        <i x="1305" s="1"/>
        <i x="14714" s="1"/>
        <i x="11566" s="1"/>
        <i x="18619" s="1"/>
        <i x="341" s="1"/>
        <i x="9560" s="1"/>
        <i x="1632" s="1"/>
        <i x="4727" s="1"/>
        <i x="24900" s="1"/>
        <i x="1524" s="1"/>
        <i x="17928" s="1"/>
        <i x="19786" s="1"/>
        <i x="2043" s="1"/>
        <i x="5882" s="1"/>
        <i x="8289" s="1"/>
        <i x="12800" s="1"/>
        <i x="6776" s="1"/>
        <i x="3210" s="1"/>
        <i x="20496" s="1"/>
        <i x="1355" s="1"/>
        <i x="15672" s="1"/>
        <i x="6417" s="1"/>
        <i x="16797" s="1"/>
        <i x="2994" s="1"/>
        <i x="19843" s="1"/>
        <i x="22335" s="1"/>
        <i x="5907" s="1"/>
        <i x="16042" s="1"/>
        <i x="11734" s="1"/>
        <i x="6435" s="1"/>
        <i x="1626" s="1"/>
        <i x="18015" s="1"/>
        <i x="24252" s="1"/>
        <i x="19564" s="1"/>
        <i x="19995" s="1"/>
        <i x="15569" s="1"/>
        <i x="1974" s="1"/>
        <i x="26612" s="1"/>
        <i x="17548" s="1"/>
        <i x="13735" s="1"/>
        <i x="25456" s="1"/>
        <i x="17120" s="1"/>
        <i x="9763" s="1"/>
        <i x="16433" s="1"/>
        <i x="18242" s="1"/>
        <i x="24506" s="1"/>
        <i x="17509" s="1"/>
        <i x="12644" s="1"/>
        <i x="20890" s="1"/>
        <i x="443" s="1"/>
        <i x="19691" s="1"/>
        <i x="11863" s="1"/>
        <i x="17075" s="1"/>
        <i x="11632" s="1"/>
        <i x="21670" s="1"/>
        <i x="19800" s="1"/>
        <i x="1838" s="1"/>
        <i x="19434" s="1"/>
        <i x="15570" s="1"/>
        <i x="2903" s="1"/>
        <i x="26390" s="1"/>
        <i x="4239" s="1"/>
        <i x="15748" s="1"/>
        <i x="19092" s="1"/>
        <i x="7696" s="1"/>
        <i x="15009" s="1"/>
        <i x="24078" s="1"/>
        <i x="20936" s="1"/>
        <i x="4131" s="1"/>
        <i x="2718" s="1"/>
        <i x="13547" s="1"/>
        <i x="7259" s="1"/>
        <i x="4247" s="1"/>
        <i x="24038" s="1"/>
        <i x="14560" s="1"/>
        <i x="14564" s="1"/>
        <i x="15438" s="1"/>
        <i x="25905" s="1"/>
        <i x="14447" s="1"/>
        <i x="18726" s="1"/>
        <i x="22818" s="1"/>
        <i x="14892" s="1"/>
        <i x="2387" s="1"/>
        <i x="17889" s="1"/>
        <i x="10995" s="1"/>
        <i x="11517" s="1"/>
        <i x="9644" s="1"/>
        <i x="13246" s="1"/>
        <i x="5513" s="1"/>
        <i x="25644" s="1"/>
        <i x="15531" s="1"/>
        <i x="14933" s="1"/>
        <i x="12778" s="1"/>
        <i x="5394" s="1"/>
        <i x="25751" s="1"/>
        <i x="1034" s="1"/>
        <i x="10724" s="1"/>
        <i x="4405" s="1"/>
        <i x="25440" s="1"/>
        <i x="6468" s="1"/>
        <i x="14612" s="1"/>
        <i x="5190" s="1"/>
        <i x="12842" s="1"/>
        <i x="25749" s="1"/>
        <i x="18348" s="1"/>
        <i x="1468" s="1"/>
        <i x="5853" s="1"/>
        <i x="9705" s="1"/>
        <i x="3557" s="1"/>
        <i x="2726" s="1"/>
        <i x="21592" s="1"/>
        <i x="11635" s="1"/>
        <i x="9889" s="1"/>
        <i x="23373" s="1"/>
        <i x="538" s="1"/>
        <i x="22730" s="1"/>
        <i x="12039" s="1"/>
        <i x="5298" s="1"/>
        <i x="17945" s="1"/>
        <i x="1755" s="1"/>
        <i x="2079" s="1"/>
        <i x="8360" s="1"/>
        <i x="3044" s="1"/>
        <i x="7488" s="1"/>
        <i x="11565" s="1"/>
        <i x="22281" s="1"/>
        <i x="25230" s="1"/>
        <i x="18395" s="1"/>
        <i x="10551" s="1"/>
        <i x="22199" s="1"/>
        <i x="5215" s="1"/>
        <i x="24383" s="1"/>
        <i x="20645" s="1"/>
        <i x="26187" s="1"/>
        <i x="5650" s="1"/>
        <i x="16473" s="1"/>
        <i x="11125" s="1"/>
        <i x="22283" s="1"/>
        <i x="4934" s="1"/>
        <i x="7158" s="1"/>
        <i x="4880" s="1"/>
        <i x="4435" s="1"/>
        <i x="26125" s="1"/>
        <i x="926" s="1"/>
        <i x="7962" s="1"/>
        <i x="5511" s="1"/>
        <i x="11561" s="1"/>
        <i x="11733" s="1"/>
        <i x="11015" s="1"/>
        <i x="25896" s="1"/>
        <i x="4687" s="1"/>
        <i x="24297" s="1"/>
        <i x="8511" s="1"/>
        <i x="24830" s="1"/>
        <i x="11480" s="1"/>
        <i x="23226" s="1"/>
        <i x="3579" s="1"/>
        <i x="3732" s="1"/>
        <i x="4215" s="1"/>
        <i x="14105" s="1"/>
        <i x="15692" s="1"/>
        <i x="1090" s="1"/>
        <i x="3349" s="1"/>
        <i x="11463" s="1"/>
        <i x="19600" s="1"/>
        <i x="23076" s="1"/>
        <i x="3547" s="1"/>
        <i x="6830" s="1"/>
        <i x="26267" s="1"/>
        <i x="6700" s="1"/>
        <i x="13204" s="1"/>
        <i x="22217" s="1"/>
        <i x="25167" s="1"/>
        <i x="9051" s="1"/>
        <i x="21540" s="1"/>
        <i x="3119" s="1"/>
        <i x="14162" s="1"/>
        <i x="15159" s="1"/>
        <i x="25965" s="1"/>
        <i x="13446" s="1"/>
        <i x="24429" s="1"/>
        <i x="2232" s="1"/>
        <i x="7289" s="1"/>
        <i x="11696" s="1"/>
        <i x="22358" s="1"/>
        <i x="21795" s="1"/>
        <i x="16307" s="1"/>
        <i x="20289" s="1"/>
        <i x="7019" s="1"/>
        <i x="23730" s="1"/>
        <i x="4960" s="1"/>
        <i x="4125" s="1"/>
        <i x="338" s="1"/>
        <i x="10689" s="1"/>
        <i x="6045" s="1"/>
        <i x="22160" s="1"/>
        <i x="22234" s="1"/>
        <i x="8629" s="1"/>
        <i x="15419" s="1"/>
        <i x="4657" s="1"/>
        <i x="22456" s="1"/>
        <i x="15128" s="1"/>
        <i x="15518" s="1"/>
        <i x="19665" s="1"/>
        <i x="5126" s="1"/>
        <i x="24024" s="1"/>
        <i x="346" s="1"/>
        <i x="7527" s="1"/>
        <i x="11902" s="1"/>
        <i x="2999" s="1"/>
        <i x="3828" s="1"/>
        <i x="4565" s="1"/>
        <i x="12989" s="1"/>
        <i x="22925" s="1"/>
        <i x="14293" s="1"/>
        <i x="24114" s="1"/>
        <i x="13471" s="1"/>
        <i x="2439" s="1"/>
        <i x="8738" s="1"/>
        <i x="23168" s="1"/>
        <i x="17638" s="1"/>
        <i x="6018" s="1"/>
        <i x="8955" s="1"/>
        <i x="10228" s="1"/>
        <i x="5197" s="1"/>
        <i x="5709" s="1"/>
        <i x="12874" s="1"/>
        <i x="21677" s="1"/>
        <i x="7368" s="1"/>
        <i x="457" s="1"/>
        <i x="1875" s="1"/>
        <i x="10773" s="1"/>
        <i x="13781" s="1"/>
        <i x="1835" s="1"/>
        <i x="11309" s="1"/>
        <i x="23018" s="1"/>
        <i x="10447" s="1"/>
        <i x="22852" s="1"/>
        <i x="10062" s="1"/>
        <i x="25916" s="1"/>
        <i x="22052" s="1"/>
        <i x="7625" s="1"/>
        <i x="14264" s="1"/>
        <i x="16657" s="1"/>
        <i x="9352" s="1"/>
        <i x="17693" s="1"/>
        <i x="5999" s="1"/>
        <i x="26642" s="1"/>
        <i x="18599" s="1"/>
        <i x="1031" s="1"/>
        <i x="22324" s="1"/>
        <i x="21084" s="1"/>
        <i x="2654" s="1"/>
        <i x="15338" s="1"/>
        <i x="16082" s="1"/>
        <i x="7255" s="1"/>
        <i x="18268" s="1"/>
        <i x="16352" s="1"/>
        <i x="13314" s="1"/>
        <i x="1999" s="1"/>
        <i x="1633" s="1"/>
        <i x="22020" s="1"/>
        <i x="14639" s="1"/>
        <i x="5887" s="1"/>
        <i x="15558" s="1"/>
        <i x="13103" s="1"/>
        <i x="5708" s="1"/>
        <i x="18957" s="1"/>
        <i x="5021" s="1"/>
        <i x="10388" s="1"/>
        <i x="11435" s="1"/>
        <i x="20903" s="1"/>
        <i x="23296" s="1"/>
        <i x="12980" s="1"/>
        <i x="17338" s="1"/>
        <i x="22104" s="1"/>
        <i x="5259" s="1"/>
        <i x="19149" s="1"/>
        <i x="10039" s="1"/>
        <i x="7660" s="1"/>
        <i x="15597" s="1"/>
        <i x="15626" s="1"/>
        <i x="5726" s="1"/>
        <i x="17996" s="1"/>
        <i x="22742" s="1"/>
        <i x="44" s="1"/>
        <i x="14230" s="1"/>
        <i x="885" s="1"/>
        <i x="7431" s="1"/>
        <i x="19492" s="1"/>
        <i x="25943" s="1"/>
        <i x="12436" s="1"/>
        <i x="11646" s="1"/>
        <i x="8382" s="1"/>
        <i x="13090" s="1"/>
        <i x="3323" s="1"/>
        <i x="16865" s="1"/>
        <i x="2748" s="1"/>
        <i x="2523" s="1"/>
        <i x="12518" s="1"/>
        <i x="20864" s="1"/>
        <i x="21362" s="1"/>
        <i x="637" s="1"/>
        <i x="21833" s="1"/>
        <i x="16075" s="1"/>
        <i x="19741" s="1"/>
        <i x="24881" s="1"/>
        <i x="3388" s="1"/>
        <i x="12679" s="1"/>
        <i x="1129" s="1"/>
        <i x="17063" s="1"/>
        <i x="5760" s="1"/>
        <i x="12894" s="1"/>
        <i x="26281" s="1"/>
        <i x="55" s="1"/>
        <i x="8765" s="1"/>
        <i x="22133" s="1"/>
        <i x="4604" s="1"/>
        <i x="3145" s="1"/>
        <i x="5245" s="1"/>
        <i x="1725" s="1"/>
        <i x="20231" s="1"/>
        <i x="26090" s="1"/>
        <i x="22806" s="1"/>
        <i x="3343" s="1"/>
        <i x="24574" s="1"/>
        <i x="16912" s="1"/>
        <i x="17747" s="1"/>
        <i x="1655" s="1"/>
        <i x="1490" s="1"/>
        <i x="23337" s="1"/>
        <i x="2352" s="1"/>
        <i x="3175" s="1"/>
        <i x="390" s="1"/>
        <i x="3540" s="1"/>
        <i x="6827" s="1"/>
        <i x="4313" s="1"/>
        <i x="24586" s="1"/>
        <i x="2303" s="1"/>
        <i x="19073" s="1"/>
        <i x="21712" s="1"/>
        <i x="9823" s="1"/>
        <i x="14325" s="1"/>
        <i x="5898" s="1"/>
        <i x="9383" s="1"/>
        <i x="3861" s="1"/>
        <i x="26647" s="1"/>
        <i x="25602" s="1"/>
        <i x="16296" s="1"/>
        <i x="11437" s="1"/>
        <i x="15573" s="1"/>
        <i x="5253" s="1"/>
        <i x="15156" s="1"/>
        <i x="884" s="1"/>
        <i x="14265" s="1"/>
        <i x="14595" s="1"/>
        <i x="16158" s="1"/>
        <i x="19097" s="1"/>
        <i x="18944" s="1"/>
        <i x="23765" s="1"/>
        <i x="18293" s="1"/>
        <i x="468" s="1"/>
        <i x="15362" s="1"/>
        <i x="18463" s="1"/>
        <i x="19583" s="1"/>
        <i x="5247" s="1"/>
        <i x="13874" s="1"/>
        <i x="18852" s="1"/>
        <i x="22305" s="1"/>
        <i x="21357" s="1"/>
        <i x="24402" s="1"/>
        <i x="11815" s="1"/>
        <i x="9319" s="1"/>
        <i x="3660" s="1"/>
        <i x="27093" s="1"/>
        <i x="22963" s="1"/>
        <i x="21454" s="1"/>
        <i x="7821" s="1"/>
        <i x="22984" s="1"/>
        <i x="12284" s="1"/>
        <i x="27185" s="1"/>
        <i x="22670" s="1"/>
        <i x="21503" s="1"/>
        <i x="6247" s="1"/>
        <i x="3141" s="1"/>
        <i x="14398" s="1"/>
        <i x="21220" s="1"/>
        <i x="21567" s="1"/>
        <i x="6019" s="1"/>
        <i x="8944" s="1"/>
        <i x="23462" s="1"/>
        <i x="23645" s="1"/>
        <i x="14527" s="1"/>
        <i x="1006" s="1"/>
        <i x="1889" s="1"/>
        <i x="14584" s="1"/>
        <i x="9035" s="1"/>
        <i x="524" s="1"/>
        <i x="2924" s="1"/>
        <i x="8284" s="1"/>
        <i x="25353" s="1"/>
        <i x="8845" s="1"/>
        <i x="11134" s="1"/>
        <i x="18764" s="1"/>
        <i x="12932" s="1"/>
        <i x="22862" s="1"/>
        <i x="21320" s="1"/>
        <i x="23121" s="1"/>
        <i x="25401" s="1"/>
        <i x="24179" s="1"/>
        <i x="23310" s="1"/>
        <i x="7747" s="1"/>
        <i x="6760" s="1"/>
        <i x="3845" s="1"/>
        <i x="78" s="1"/>
        <i x="17897" s="1"/>
        <i x="13197" s="1"/>
        <i x="19681" s="1"/>
        <i x="9264" s="1"/>
        <i x="7720" s="1"/>
        <i x="27108" s="1"/>
        <i x="16462" s="1"/>
        <i x="17459" s="1"/>
        <i x="25120" s="1"/>
        <i x="12673" s="1"/>
        <i x="16874" s="1"/>
        <i x="12484" s="1"/>
        <i x="26489" s="1"/>
        <i x="2488" s="1"/>
        <i x="10908" s="1"/>
        <i x="21270" s="1"/>
        <i x="24276" s="1"/>
        <i x="15469" s="1"/>
        <i x="22904" s="1"/>
        <i x="2062" s="1"/>
        <i x="12750" s="1"/>
        <i x="26562" s="1"/>
        <i x="1417" s="1"/>
        <i x="10127" s="1"/>
        <i x="21526" s="1"/>
        <i x="9797" s="1"/>
        <i x="23978" s="1"/>
        <i x="1636" s="1"/>
        <i x="6042" s="1"/>
        <i x="20804" s="1"/>
        <i x="25051" s="1"/>
        <i x="9420" s="1"/>
        <i x="810" s="1"/>
        <i x="13157" s="1"/>
        <i x="5116" s="1"/>
        <i x="6082" s="1"/>
        <i x="11035" s="1"/>
        <i x="16132" s="1"/>
        <i x="1412" s="1"/>
        <i x="24166" s="1"/>
        <i x="20467" s="1"/>
        <i x="15782" s="1"/>
        <i x="19265" s="1"/>
        <i x="26467" s="1"/>
        <i x="24657" s="1"/>
        <i x="11386" s="1"/>
        <i x="13554" s="1"/>
        <i x="14603" s="1"/>
        <i x="17476" s="1"/>
        <i x="13562" s="1"/>
        <i x="4273" s="1"/>
        <i x="12733" s="1"/>
        <i x="8775" s="1"/>
        <i x="25348" s="1"/>
        <i x="12530" s="1"/>
        <i x="27011" s="1"/>
        <i x="22872" s="1"/>
        <i x="17560" s="1"/>
        <i x="9619" s="1"/>
        <i x="2969" s="1"/>
        <i x="17008" s="1"/>
        <i x="1993" s="1"/>
        <i x="15040" s="1"/>
        <i x="6109" s="1"/>
        <i x="1957" s="1"/>
        <i x="1190" s="1"/>
        <i x="17219" s="1"/>
        <i x="9622" s="1"/>
        <i x="17017" s="1"/>
        <i x="2608" s="1"/>
        <i x="4197" s="1"/>
        <i x="17877" s="1"/>
        <i x="22408" s="1"/>
        <i x="21179" s="1"/>
        <i x="14121" s="1"/>
        <i x="24097" s="1"/>
        <i x="14038" s="1"/>
        <i x="21906" s="1"/>
        <i x="530" s="1"/>
        <i x="3211" s="1"/>
        <i x="20639" s="1"/>
        <i x="17965" s="1"/>
        <i x="22327" s="1"/>
        <i x="23657" s="1"/>
        <i x="7636" s="1"/>
        <i x="20918" s="1"/>
        <i x="14200" s="1"/>
        <i x="1354" s="1"/>
        <i x="5460" s="1"/>
        <i x="23069" s="1"/>
        <i x="3848" s="1"/>
        <i x="12477" s="1"/>
        <i x="13714" s="1"/>
        <i x="9289" s="1"/>
        <i x="6925" s="1"/>
        <i x="9076" s="1"/>
        <i x="14460" s="1"/>
        <i x="3598" s="1"/>
        <i x="7404" s="1"/>
        <i x="18543" s="1"/>
        <i x="24750" s="1"/>
        <i x="10589" s="1"/>
        <i x="2683" s="1"/>
        <i x="2727" s="1"/>
        <i x="6233" s="1"/>
        <i x="22039" s="1"/>
        <i x="16830" s="1"/>
        <i x="2685" s="1"/>
        <i x="15540" s="1"/>
        <i x="8661" s="1"/>
        <i x="6378" s="1"/>
        <i x="22184" s="1"/>
        <i x="6790" s="1"/>
        <i x="4537" s="1"/>
        <i x="2713" s="1"/>
        <i x="22757" s="1"/>
        <i x="26689" s="1"/>
        <i x="1108" s="1"/>
        <i x="14346" s="1"/>
        <i x="15612" s="1"/>
        <i x="15063" s="1"/>
        <i x="1209" s="1"/>
        <i x="688" s="1"/>
        <i x="26332" s="1"/>
        <i x="18722" s="1"/>
        <i x="4471" s="1"/>
        <i x="8886" s="1"/>
        <i x="7541" s="1"/>
        <i x="18019" s="1"/>
        <i x="1779" s="1"/>
        <i x="6684" s="1"/>
        <i x="7440" s="1"/>
        <i x="23918" s="1"/>
        <i x="24897" s="1"/>
        <i x="17711" s="1"/>
        <i x="8326" s="1"/>
        <i x="15754" s="1"/>
        <i x="26083" s="1"/>
        <i x="20062" s="1"/>
        <i x="22244" s="1"/>
        <i x="16634" s="1"/>
        <i x="10942" s="1"/>
        <i x="3921" s="1"/>
        <i x="19815" s="1"/>
        <i x="20680" s="1"/>
        <i x="21848" s="1"/>
        <i x="26253" s="1"/>
        <i x="1038" s="1"/>
        <i x="8250" s="1"/>
        <i x="12144" s="1"/>
        <i x="941" s="1"/>
        <i x="20768" s="1"/>
        <i x="5489" s="1"/>
        <i x="17339" s="1"/>
        <i x="17591" s="1"/>
        <i x="988" s="1"/>
        <i x="15694" s="1"/>
        <i x="15655" s="1"/>
        <i x="4895" s="1"/>
        <i x="5572" s="1"/>
        <i x="20432" s="1"/>
        <i x="2082" s="1"/>
        <i x="17610" s="1"/>
        <i x="23684" s="1"/>
        <i x="7656" s="1"/>
        <i x="3239" s="1"/>
        <i x="7170" s="1"/>
        <i x="25096" s="1"/>
        <i x="5642" s="1"/>
        <i x="23575" s="1"/>
        <i x="15899" s="1"/>
        <i x="6862" s="1"/>
        <i x="5348" s="1"/>
        <i x="18609" s="1"/>
        <i x="1597" s="1"/>
        <i x="5121" s="1"/>
        <i x="24435" s="1"/>
        <i x="11271" s="1"/>
        <i x="6192" s="1"/>
        <i x="7559" s="1"/>
        <i x="11816" s="1"/>
        <i x="7099" s="1"/>
        <i x="18038" s="1"/>
        <i x="6829" s="1"/>
        <i x="18840" s="1"/>
        <i x="888" s="1"/>
        <i x="10782" s="1"/>
        <i x="24968" s="1"/>
        <i x="20449" s="1"/>
        <i x="11637" s="1"/>
        <i x="24724" s="1"/>
        <i x="6525" s="1"/>
        <i x="461" s="1"/>
        <i x="7749" s="1"/>
        <i x="20123" s="1"/>
        <i x="4013" s="1"/>
        <i x="13984" s="1"/>
        <i x="19630" s="1"/>
        <i x="17182" s="1"/>
        <i x="8589" s="1"/>
        <i x="14056" s="1"/>
        <i x="22953" s="1"/>
        <i x="6871" s="1"/>
        <i x="26813" s="1"/>
        <i x="9260" s="1"/>
        <i x="12787" s="1"/>
        <i x="4963" s="1"/>
        <i x="13930" s="1"/>
        <i x="5924" s="1"/>
        <i x="12028" s="1"/>
        <i x="13730" s="1"/>
        <i x="18950" s="1"/>
        <i x="7829" s="1"/>
        <i x="13847" s="1"/>
        <i x="13338" s="1"/>
        <i x="7990" s="1"/>
        <i x="17141" s="1"/>
        <i x="14077" s="1"/>
        <i x="19717" s="1"/>
        <i x="6203" s="1"/>
        <i x="19668" s="1"/>
        <i x="737" s="1"/>
        <i x="3338" s="1"/>
        <i x="17373" s="1"/>
        <i x="23120" s="1"/>
        <i x="216" s="1"/>
        <i x="17816" s="1"/>
        <i x="24485" s="1"/>
        <i x="297" s="1"/>
        <i x="12468" s="1"/>
        <i x="12304" s="1"/>
        <i x="25079" s="1"/>
        <i x="625" s="1"/>
        <i x="17178" s="1"/>
        <i x="5150" s="1"/>
        <i x="22851" s="1"/>
        <i x="3777" s="1"/>
        <i x="8240" s="1"/>
        <i x="26786" s="1"/>
        <i x="9063" s="1"/>
        <i x="7886" s="1"/>
        <i x="2733" s="1"/>
        <i x="27116" s="1"/>
        <i x="14217" s="1"/>
        <i x="8216" s="1"/>
        <i x="24630" s="1"/>
        <i x="26412" s="1"/>
        <i x="25291" s="1"/>
        <i x="11226" s="1"/>
        <i x="23338" s="1"/>
        <i x="17261" s="1"/>
        <i x="7795" s="1"/>
        <i x="6132" s="1"/>
        <i x="7150" s="1"/>
        <i x="10448" s="1"/>
        <i x="23175" s="1"/>
        <i x="13882" s="1"/>
        <i x="12293" s="1"/>
        <i x="24529" s="1"/>
        <i x="24754" s="1"/>
        <i x="5367" s="1"/>
        <i x="2547" s="1"/>
        <i x="5101" s="1"/>
        <i x="24735" s="1"/>
        <i x="9012" s="1"/>
        <i x="2938" s="1"/>
        <i x="14269" s="1"/>
        <i x="6240" s="1"/>
        <i x="26123" s="1"/>
        <i x="21797" s="1"/>
        <i x="9971" s="1"/>
        <i x="7534" s="1"/>
        <i x="18200" s="1"/>
        <i x="26757" s="1"/>
        <i x="8088" s="1"/>
        <i x="3040" s="1"/>
        <i x="19487" s="1"/>
        <i x="24514" s="1"/>
        <i x="21183" s="1"/>
        <i x="22037" s="1"/>
        <i x="23148" s="1"/>
        <i x="13268" s="1"/>
        <i x="24667" s="1"/>
        <i x="3678" s="1"/>
        <i x="10335" s="1"/>
        <i x="18030" s="1"/>
        <i x="2846" s="1"/>
        <i x="13421" s="1"/>
        <i x="3701" s="1"/>
        <i x="15246" s="1"/>
        <i x="20783" s="1"/>
        <i x="22392" s="1"/>
        <i x="2817" s="1"/>
        <i x="17029" s="1"/>
        <i x="5455" s="1"/>
        <i x="2038" s="1"/>
        <i x="7738" s="1"/>
        <i x="7582" s="1"/>
        <i x="13921" s="1"/>
        <i x="4542" s="1"/>
        <i x="12897" s="1"/>
        <i x="24792" s="1"/>
        <i x="1501" s="1"/>
        <i x="10497" s="1"/>
        <i x="16094" s="1"/>
        <i x="11144" s="1"/>
        <i x="14535" s="1"/>
        <i x="4970" s="1"/>
        <i x="25958" s="1"/>
        <i x="20450" s="1"/>
        <i x="16480" s="1"/>
        <i x="8490" s="1"/>
        <i x="6081" s="1"/>
        <i x="22966" s="1"/>
        <i x="22779" s="1"/>
        <i x="21314" s="1"/>
        <i x="1793" s="1"/>
        <i x="9742" s="1"/>
        <i x="25350" s="1"/>
        <i x="3860" s="1"/>
        <i x="25857" s="1"/>
        <i x="21940" s="1"/>
        <i x="939" s="1"/>
        <i x="7016" s="1"/>
        <i x="15463" s="1"/>
        <i x="19114" s="1"/>
        <i x="4359" s="1"/>
        <i x="15649" s="1"/>
        <i x="14982" s="1"/>
        <i x="25969" s="1"/>
        <i x="15930" s="1"/>
        <i x="13443" s="1"/>
        <i x="6473" s="1"/>
        <i x="1107" s="1"/>
        <i x="13372" s="1"/>
        <i x="25282" s="1"/>
        <i x="12873" s="1"/>
        <i x="3546" s="1"/>
        <i x="5263" s="1"/>
        <i x="17719" s="1"/>
        <i x="25392" s="1"/>
        <i x="1547" s="1"/>
        <i x="8234" s="1"/>
        <i x="23735" s="1"/>
        <i x="3711" s="1"/>
        <i x="8653" s="1"/>
        <i x="16786" s="1"/>
        <i x="11470" s="1"/>
        <i x="13880" s="1"/>
        <i x="1527" s="1"/>
        <i x="16190" s="1"/>
        <i x="672" s="1"/>
        <i x="132" s="1"/>
        <i x="11473" s="1"/>
        <i x="17244" s="1"/>
        <i x="10451" s="1"/>
        <i x="11230" s="1"/>
        <i x="8871" s="1"/>
        <i x="23176" s="1"/>
        <i x="4466" s="1"/>
        <i x="15218" s="1"/>
        <i x="22390" s="1"/>
        <i x="1868" s="1"/>
        <i x="24428" s="1"/>
        <i x="6078" s="1"/>
        <i x="15511" s="1"/>
        <i x="7241" s="1"/>
        <i x="17340" s="1"/>
        <i x="11949" s="1"/>
        <i x="12629" s="1"/>
        <i x="8637" s="1"/>
        <i x="18833" s="1"/>
        <i x="21925" s="1"/>
        <i x="1818" s="1"/>
        <i x="24295" s="1"/>
        <i x="25011" s="1"/>
        <i x="3879" s="1"/>
        <i x="16510" s="1"/>
        <i x="12283" s="1"/>
        <i x="18518" s="1"/>
        <i x="11919" s="1"/>
        <i x="26443" s="1"/>
        <i x="24697" s="1"/>
        <i x="13485" s="1"/>
        <i x="1476" s="1"/>
        <i x="10999" s="1"/>
        <i x="8014" s="1"/>
        <i x="5264" s="1"/>
        <i x="4264" s="1"/>
        <i x="5875" s="1"/>
        <i x="13846" s="1"/>
        <i x="9169" s="1"/>
        <i x="14684" s="1"/>
        <i x="7800" s="1"/>
        <i x="4420" s="1"/>
        <i x="10265" s="1"/>
        <i x="15089" s="1"/>
        <i x="16383" s="1"/>
        <i x="16974" s="1"/>
        <i x="4362" s="1"/>
        <i x="9164" s="1"/>
        <i x="26938" s="1"/>
        <i x="9735" s="1"/>
        <i x="760" s="1"/>
        <i x="22139" s="1"/>
        <i x="4137" s="1"/>
        <i x="19070" s="1"/>
        <i x="8410" s="1"/>
        <i x="895" s="1"/>
        <i x="22050" s="1"/>
        <i x="725" s="1"/>
        <i x="24007" s="1"/>
        <i x="3867" s="1"/>
        <i x="27010" s="1"/>
        <i x="11067" s="1"/>
        <i x="25925" s="1"/>
        <i x="7455" s="1"/>
        <i x="5171" s="1"/>
        <i x="6268" s="1"/>
        <i x="8772" s="1"/>
        <i x="18406" s="1"/>
        <i x="19761" s="1"/>
        <i x="7964" s="1"/>
        <i x="22015" s="1"/>
        <i x="24642" s="1"/>
        <i x="11779" s="1"/>
        <i x="17238" s="1"/>
        <i x="23042" s="1"/>
        <i x="8329" s="1"/>
        <i x="17335" s="1"/>
        <i x="26130" s="1"/>
        <i x="14700" s="1"/>
        <i x="8556" s="1"/>
        <i x="25944" s="1"/>
        <i x="18959" s="1"/>
        <i x="22580" s="1"/>
        <i x="6839" s="1"/>
        <i x="10318" s="1"/>
        <i x="333" s="1"/>
        <i x="2521" s="1"/>
        <i x="19825" s="1"/>
        <i x="14586" s="1"/>
        <i x="17708" s="1"/>
        <i x="5445" s="1"/>
        <i x="1538" s="1"/>
        <i x="6599" s="1"/>
        <i x="10418" s="1"/>
        <i x="10477" s="1"/>
        <i x="13938" s="1"/>
        <i x="18388" s="1"/>
        <i x="9532" s="1"/>
        <i x="8232" s="1"/>
        <i x="23739" s="1"/>
        <i x="13044" s="1"/>
        <i x="10524" s="1"/>
        <i x="10431" s="1"/>
        <i x="2290" s="1"/>
        <i x="10981" s="1"/>
        <i x="17052" s="1"/>
        <i x="16129" s="1"/>
        <i x="20955" s="1"/>
        <i x="6703" s="1"/>
        <i x="13430" s="1"/>
        <i x="5658" s="1"/>
        <i x="15223" s="1"/>
        <i x="23190" s="1"/>
        <i x="2016" s="1"/>
        <i x="10742" s="1"/>
        <i x="13432" s="1"/>
        <i x="18845" s="1"/>
        <i x="14463" s="1"/>
        <i x="26827" s="1"/>
        <i x="181" s="1"/>
        <i x="26287" s="1"/>
        <i x="8610" s="1"/>
        <i x="22821" s="1"/>
        <i x="6778" s="1"/>
        <i x="7706" s="1"/>
        <i x="27044" s="1"/>
        <i x="15262" s="1"/>
        <i x="9128" s="1"/>
        <i x="10948" s="1"/>
        <i x="16275" s="1"/>
        <i x="1670" s="1"/>
        <i x="5479" s="1"/>
        <i x="20587" s="1"/>
        <i x="15440" s="1"/>
        <i x="17523" s="1"/>
        <i x="828" s="1"/>
        <i x="11590" s="1"/>
        <i x="1533" s="1"/>
        <i x="23906" s="1"/>
        <i x="24977" s="1"/>
        <i x="24169" s="1"/>
        <i x="16695" s="1"/>
        <i x="8257" s="1"/>
        <i x="8430" s="1"/>
        <i x="7315" s="1"/>
        <i x="19537" s="1"/>
        <i x="10900" s="1"/>
        <i x="12434" s="1"/>
        <i x="11474" s="1"/>
        <i x="3345" s="1"/>
        <i x="8691" s="1"/>
        <i x="15280" s="1"/>
        <i x="2717" s="1"/>
        <i x="21978" s="1"/>
        <i x="16563" s="1"/>
        <i x="15209" s="1"/>
        <i x="12556" s="1"/>
        <i x="17125" s="1"/>
        <i x="17128" s="1"/>
        <i x="24294" s="1"/>
        <i x="8134" s="1"/>
        <i x="16316" s="1"/>
        <i x="19477" s="1"/>
        <i x="11052" s="1"/>
        <i x="23160" s="1"/>
        <i x="18459" s="1"/>
        <i x="7082" s="1"/>
        <i x="24983" s="1"/>
        <i x="1171" s="1"/>
        <i x="623" s="1"/>
        <i x="26608" s="1"/>
        <i x="17090" s="1"/>
        <i x="16159" s="1"/>
        <i x="4632" s="1"/>
        <i x="20907" s="1"/>
        <i x="19154" s="1"/>
        <i x="16946" s="1"/>
        <i x="2240" s="1"/>
        <i x="21469" s="1"/>
        <i x="3655" s="1"/>
        <i x="18153" s="1"/>
        <i x="11008" s="1"/>
        <i x="1440" s="1"/>
        <i x="24481" s="1"/>
        <i x="8743" s="1"/>
        <i x="23376" s="1"/>
        <i x="15552" s="1"/>
        <i x="7219" s="1"/>
        <i x="11405" s="1"/>
        <i x="3928" s="1"/>
        <i x="24501" s="1"/>
        <i x="24274" s="1"/>
        <i x="8573" s="1"/>
        <i x="4861" s="1"/>
        <i x="10917" s="1"/>
        <i x="17043" s="1"/>
        <i x="13063" s="1"/>
        <i x="13236" s="1"/>
        <i x="7902" s="1"/>
        <i x="15791" s="1"/>
        <i x="1213" s="1"/>
        <i x="15176" s="1"/>
        <i x="18822" s="1"/>
        <i x="14848" s="1"/>
        <i x="1546" s="1"/>
        <i x="16207" s="1"/>
        <i x="2697" s="1"/>
        <i x="1786" s="1"/>
        <i x="1695" s="1"/>
        <i x="26891" s="1"/>
        <i x="22110" s="1"/>
        <i x="13041" s="1"/>
        <i x="9612" s="1"/>
        <i x="12275" s="1"/>
        <i x="19931" s="1"/>
        <i x="1364" s="1"/>
        <i x="2247" s="1"/>
        <i x="14507" s="1"/>
        <i x="15204" s="1"/>
        <i x="7184" s="1"/>
        <i x="9795" s="1"/>
        <i x="1505" s="1"/>
        <i x="21562" s="1"/>
        <i x="9445" s="1"/>
        <i x="4789" s="1"/>
        <i x="24568" s="1"/>
        <i x="11955" s="1"/>
        <i x="20015" s="1"/>
        <i x="24320" s="1"/>
        <i x="3427" s="1"/>
        <i x="26140" s="1"/>
        <i x="24313" s="1"/>
        <i x="8813" s="1"/>
        <i x="13074" s="1"/>
        <i x="4346" s="1"/>
        <i x="19187" s="1"/>
        <i x="2451" s="1"/>
        <i x="7126" s="1"/>
        <i x="1009" s="1"/>
        <i x="2920" s="1"/>
        <i x="13201" s="1"/>
        <i x="9746" s="1"/>
        <i x="11647" s="1"/>
        <i x="6754" s="1"/>
        <i x="16192" s="1"/>
        <i x="4703" s="1"/>
        <i x="5106" s="1"/>
        <i x="22291" s="1"/>
        <i x="26252" s="1"/>
        <i x="15295" s="1"/>
        <i x="3931" s="1"/>
        <i x="15522" s="1"/>
        <i x="12581" s="1"/>
        <i x="7493" s="1"/>
        <i x="18741" s="1"/>
        <i x="11289" s="1"/>
        <i x="27077" s="1"/>
        <i x="1222" s="1"/>
        <i x="23050" s="1"/>
        <i x="9966" s="1"/>
        <i x="3801" s="1"/>
        <i x="23678" s="1"/>
        <i x="8293" s="1"/>
        <i x="17790" s="1"/>
        <i x="13934" s="1"/>
        <i x="24772" s="1"/>
        <i x="4205" s="1"/>
        <i x="1089" s="1"/>
        <i x="12097" s="1"/>
        <i x="6729" s="1"/>
        <i x="6815" s="1"/>
        <i x="9129" s="1"/>
        <i x="26855" s="1"/>
        <i x="1987" s="1"/>
        <i x="26648" s="1"/>
        <i x="7833" s="1"/>
        <i x="933" s="1"/>
        <i x="12211" s="1"/>
        <i x="20501" s="1"/>
        <i x="7780" s="1"/>
        <i x="2348" s="1"/>
        <i x="16969" s="1"/>
        <i x="8815" s="1"/>
        <i x="25837" s="1"/>
        <i x="10054" s="1"/>
        <i x="14203" s="1"/>
        <i x="22845" s="1"/>
        <i x="19958" s="1"/>
        <i x="22240" s="1"/>
        <i x="2606" s="1"/>
        <i x="7479" s="1"/>
        <i x="8571" s="1"/>
        <i x="2000" s="1"/>
        <i x="6917" s="1"/>
        <i x="1844" s="1"/>
        <i x="25722" s="1"/>
        <i x="27163" s="1"/>
        <i x="7144" s="1"/>
        <i x="26386" s="1"/>
        <i x="21150" s="1"/>
        <i x="6474" s="1"/>
        <i x="5566" s="1"/>
        <i x="17239" s="1"/>
        <i x="21954" s="1"/>
        <i x="19662" s="1"/>
        <i x="5069" s="1"/>
        <i x="14751" s="1"/>
        <i x="6456" s="1"/>
        <i x="14523" s="1"/>
        <i x="22975" s="1"/>
        <i x="22666" s="1"/>
        <i x="24593" s="1"/>
        <i x="14126" s="1"/>
        <i x="21330" s="1"/>
        <i x="3499" s="1"/>
        <i x="25774" s="1"/>
        <i x="9827" s="1"/>
        <i x="15019" s="1"/>
        <i x="11336" s="1"/>
        <i x="21720" s="1"/>
        <i x="14997" s="1"/>
        <i x="26720" s="1"/>
        <i x="3564" s="1"/>
        <i x="13988" s="1"/>
        <i x="11322" s="1"/>
        <i x="9786" s="1"/>
        <i x="2205" s="1"/>
        <i x="4839" s="1"/>
        <i x="5401" s="1"/>
        <i x="25950" s="1"/>
        <i x="2284" s="1"/>
        <i x="3627" s="1"/>
        <i x="19791" s="1"/>
        <i x="6972" s="1"/>
        <i x="16962" s="1"/>
        <i x="6995" s="1"/>
        <i x="13662" s="1"/>
        <i x="8927" s="1"/>
        <i x="9153" s="1"/>
        <i x="6431" s="1"/>
        <i x="2549" s="1"/>
        <i x="25261" s="1"/>
        <i x="16543" s="1"/>
        <i x="7751" s="1"/>
        <i x="17547" s="1"/>
        <i x="8241" s="1"/>
        <i x="11436" s="1"/>
        <i x="26825" s="1"/>
        <i x="22196" s="1"/>
        <i x="3632" s="1"/>
        <i x="21077" s="1"/>
        <i x="24816" s="1"/>
        <i x="13687" s="1"/>
        <i x="5221" s="1"/>
        <i x="13996" s="1"/>
        <i x="26907" s="1"/>
        <i x="15166" s="1"/>
        <i x="9590" s="1"/>
        <i x="10337" s="1"/>
        <i x="26357" s="1"/>
        <i x="21462" s="1"/>
        <i x="18779" s="1"/>
        <i x="5993" s="1"/>
        <i x="11045" s="1"/>
        <i x="18419" s="1"/>
        <i x="24042" s="1"/>
        <i x="22235" s="1"/>
        <i x="6490" s="1"/>
        <i x="8514" s="1"/>
        <i x="23879" s="1"/>
        <i x="6484" s="1"/>
        <i x="3913" s="1"/>
        <i x="1055" s="1"/>
        <i x="23232" s="1"/>
        <i x="3597" s="1"/>
        <i x="21027" s="1"/>
        <i x="3899" s="1"/>
        <i x="25513" s="1"/>
        <i x="6503" s="1"/>
        <i x="15415" s="1"/>
        <i x="2899" s="1"/>
        <i x="26937" s="1"/>
        <i x="12891" s="1"/>
        <i x="23213" s="1"/>
        <i x="890" s="1"/>
        <i x="10885" s="1"/>
        <i x="4877" s="1"/>
        <i x="793" s="1"/>
        <i x="23637" s="1"/>
        <i x="9454" s="1"/>
        <i x="25974" s="1"/>
        <i x="5179" s="1"/>
        <i x="10444" s="1"/>
        <i x="7858" s="1"/>
        <i x="10770" s="1"/>
        <i x="2305" s="1"/>
        <i x="26721" s="1"/>
        <i x="942" s="1"/>
        <i x="3101" s="1"/>
        <i x="11837" s="1"/>
        <i x="11661" s="1"/>
        <i x="18853" s="1"/>
        <i x="6547" s="1"/>
        <i x="2224" s="1"/>
        <i x="23414" s="1"/>
        <i x="17073" s="1"/>
        <i x="12419" s="1"/>
        <i x="25184" s="1"/>
        <i x="134" s="1"/>
        <i x="16240" s="1"/>
        <i x="23413" s="1"/>
        <i x="3513" s="1"/>
        <i x="8835" s="1"/>
        <i x="704" s="1"/>
        <i x="22328" s="1"/>
        <i x="21874" s="1"/>
        <i x="5719" s="1"/>
        <i x="5778" s="1"/>
        <i x="25426" s="1"/>
        <i x="9905" s="1"/>
        <i x="6101" s="1"/>
        <i x="11981" s="1"/>
        <i x="23152" s="1"/>
        <i x="18359" s="1"/>
        <i x="4691" s="1"/>
        <i x="24875" s="1"/>
        <i x="12671" s="1"/>
        <i x="3242" s="1"/>
        <i x="22134" s="1"/>
        <i x="23025" s="1"/>
        <i x="16900" s="1"/>
        <i x="24140" s="1"/>
        <i x="23832" s="1"/>
        <i x="25196" s="1"/>
        <i x="13740" s="1"/>
        <i x="4157" s="1"/>
        <i x="11424" s="1"/>
        <i x="9314" s="1"/>
        <i x="23935" s="1"/>
        <i x="25111" s="1"/>
        <i x="13820" s="1"/>
        <i x="19495" s="1"/>
        <i x="18502" s="1"/>
        <i x="1103" s="1"/>
        <i x="19011" s="1"/>
        <i x="8920" s="1"/>
        <i x="11819" s="1"/>
        <i x="12428" s="1"/>
        <i x="15132" s="1"/>
        <i x="15627" s="1"/>
        <i x="6502" s="1"/>
        <i x="24190" s="1"/>
        <i x="9282" s="1"/>
        <i x="11164" s="1"/>
        <i x="19047" s="1"/>
        <i x="21235" s="1"/>
        <i x="16773" s="1"/>
        <i x="5036" s="1"/>
        <i x="8255" s="1"/>
        <i x="18946" s="1"/>
        <i x="6872" s="1"/>
        <i x="22394" s="1"/>
        <i x="20406" s="1"/>
        <i x="2150" s="1"/>
        <i x="10728" s="1"/>
        <i x="22967" s="1"/>
        <i x="17994" s="1"/>
        <i x="4439" s="1"/>
        <i x="24181" s="1"/>
        <i x="6395" s="1"/>
        <i x="11737" s="1"/>
        <i x="2779" s="1"/>
        <i x="17069" s="1"/>
        <i x="24853" s="1"/>
        <i x="16430" s="1"/>
        <i x="17247" s="1"/>
        <i x="9936" s="1"/>
        <i x="13816" s="1"/>
        <i x="26445" s="1"/>
        <i x="5723" s="1"/>
        <i x="6693" s="1"/>
        <i x="23077" s="1"/>
        <i x="4620" s="1"/>
        <i x="2433" s="1"/>
        <i x="10658" s="1"/>
        <i x="19545" s="1"/>
        <i x="21621" s="1"/>
        <i x="24743" s="1"/>
        <i x="2838" s="1"/>
        <i x="2474" s="1"/>
        <i x="4282" s="1"/>
        <i x="8161" s="1"/>
        <i x="19080" s="1"/>
        <i x="15747" s="1"/>
        <i x="9690" s="1"/>
        <i x="7348" s="1"/>
        <i x="19883" s="1"/>
        <i x="24884" s="1"/>
        <i x="24202" s="1"/>
        <i x="10896" s="1"/>
        <i x="10611" s="1"/>
        <i x="16922" s="1"/>
        <i x="15832" s="1"/>
        <i x="20175" s="1"/>
        <i x="7848" s="1"/>
        <i x="10046" s="1"/>
        <i x="9646" s="1"/>
        <i x="21238" s="1"/>
        <i x="21640" s="1"/>
        <i x="22030" s="1"/>
        <i x="7828" s="1"/>
        <i x="19009" s="1"/>
        <i x="940" s="1"/>
        <i x="13761" s="1"/>
        <i x="19474" s="1"/>
        <i x="1992" s="1"/>
        <i x="14124" s="1"/>
        <i x="3740" s="1"/>
        <i x="11825" s="1"/>
        <i x="1096" s="1"/>
        <i x="3999" s="1"/>
        <i x="26472" s="1"/>
        <i x="15034" s="1"/>
        <i x="14869" s="1"/>
        <i x="19281" s="1"/>
        <i x="20980" s="1"/>
        <i x="4943" s="1"/>
        <i x="17581" s="1"/>
        <i x="25057" s="1"/>
        <i x="22486" s="1"/>
        <i x="5035" s="1"/>
        <i x="8842" s="1"/>
        <i x="18436" s="1"/>
        <i x="19203" s="1"/>
        <i x="9295" s="1"/>
        <i x="23849" s="1"/>
        <i x="13508" s="1"/>
        <i x="1121" s="1"/>
        <i x="3320" s="1"/>
        <i x="4328" s="1"/>
        <i x="22931" s="1"/>
        <i x="460" s="1"/>
        <i x="24173" s="1"/>
        <i x="641" s="1"/>
        <i x="13220" s="1"/>
        <i x="5878" s="1"/>
        <i x="9391" s="1"/>
        <i x="4787" s="1"/>
        <i x="20059" s="1"/>
        <i x="13253" s="1"/>
        <i x="23686" s="1"/>
        <i x="11828" s="1"/>
        <i x="3814" s="1"/>
        <i x="7849" s="1"/>
        <i x="11105" s="1"/>
        <i x="10738" s="1"/>
        <i x="18261" s="1"/>
        <i x="7287" s="1"/>
        <i x="5957" s="1"/>
        <i x="26288" s="1"/>
        <i x="15854" s="1"/>
        <i x="10693" s="1"/>
        <i x="16692" s="1"/>
        <i x="4270" s="1"/>
        <i x="14070" s="1"/>
        <i x="25702" s="1"/>
        <i x="23452" s="1"/>
        <i x="6207" s="1"/>
        <i x="10391" s="1"/>
        <i x="5096" s="1"/>
        <i x="12205" s="1"/>
        <i x="9570" s="1"/>
        <i x="23830" s="1"/>
        <i x="13237" s="1"/>
        <i x="13967" s="1"/>
        <i x="25334" s="1"/>
        <i x="21495" s="1"/>
        <i x="3636" s="1"/>
        <i x="14157" s="1"/>
        <i x="1945" s="1"/>
        <i x="11102" s="1"/>
        <i x="6651" s="1"/>
        <i x="173" s="1"/>
        <i x="2747" s="1"/>
        <i x="11617" s="1"/>
        <i x="24002" s="1"/>
        <i x="16647" s="1"/>
        <i x="6643" s="1"/>
        <i x="4866" s="1"/>
        <i x="1469" s="1"/>
        <i x="1518" s="1"/>
        <i x="4251" s="1"/>
        <i x="417" s="1"/>
        <i x="9389" s="1"/>
        <i x="8840" s="1"/>
        <i x="12681" s="1"/>
        <i x="8860" s="1"/>
        <i x="18270" s="1"/>
        <i x="23136" s="1"/>
        <i x="7141" s="1"/>
        <i x="15864" s="1"/>
        <i x="27066" s="1"/>
        <i x="12470" s="1"/>
        <i x="11114" s="1"/>
        <i x="13615" s="1"/>
        <i x="7332" s="1"/>
        <i x="8050" s="1"/>
        <i x="25084" s="1"/>
        <i x="14711" s="1"/>
        <i x="10090" s="1"/>
        <i x="16067" s="1"/>
        <i x="14169" s="1"/>
        <i x="10873" s="1"/>
        <i x="11947" s="1"/>
        <i x="3306" s="1"/>
        <i x="14534" s="1"/>
        <i x="12670" s="1"/>
        <i x="20658" s="1"/>
        <i x="16744" s="1"/>
        <i x="14811" s="1"/>
        <i x="11916" s="1"/>
        <i x="11442" s="1"/>
        <i x="20535" s="1"/>
        <i x="13862" s="1"/>
        <i x="12767" s="1"/>
        <i x="21023" s="1"/>
        <i x="11650" s="1"/>
        <i x="4953" s="1"/>
        <i x="25317" s="1"/>
        <i x="5861" s="1"/>
        <i x="6791" s="1"/>
        <i x="9983" s="1"/>
        <i x="6758" s="1"/>
        <i x="8023" s="1"/>
        <i x="23450" s="1"/>
        <i x="12831" s="1"/>
        <i x="8766" s="1"/>
        <i x="9067" s="1"/>
        <i x="3486" s="1"/>
        <i x="10751" s="1"/>
        <i x="26760" s="1"/>
        <i x="19784" s="1"/>
        <i x="10772" s="1"/>
        <i x="11457" s="1"/>
        <i x="845" s="1"/>
        <i x="10459" s="1"/>
        <i x="12828" s="1"/>
        <i x="10745" s="1"/>
        <i x="798" s="1"/>
        <i x="25778" s="1"/>
        <i x="22529" s="1"/>
        <i x="7381" s="1"/>
        <i x="12904" s="1"/>
        <i x="11786" s="1"/>
        <i x="1541" s="1"/>
        <i x="16291" s="1"/>
        <i x="17152" s="1"/>
        <i x="3973" s="1"/>
        <i x="25365" s="1"/>
        <i x="1836" s="1"/>
        <i x="19695" s="1"/>
        <i x="14429" s="1"/>
        <i x="5260" s="1"/>
        <i x="1451" s="1"/>
        <i x="6590" s="1"/>
        <i x="7579" s="1"/>
        <i x="13652" s="1"/>
        <i x="26743" s="1"/>
        <i x="19407" s="1"/>
        <i x="18088" s="1"/>
        <i x="26749" s="1"/>
        <i x="3271" s="1"/>
        <i x="18278" s="1"/>
        <i x="6888" s="1"/>
        <i x="3884" s="1"/>
        <i x="15148" s="1"/>
        <i x="255" s="1"/>
        <i x="9842" s="1"/>
        <i x="24050" s="1"/>
        <i x="5176" s="1"/>
        <i x="11499" s="1"/>
        <i x="729" s="1"/>
        <i x="19219" s="1"/>
        <i x="2543" s="1"/>
        <i x="6189" s="1"/>
        <i x="27178" s="1"/>
        <i x="19360" s="1"/>
        <i x="21039" s="1"/>
        <i x="5855" s="1"/>
        <i x="23788" s="1"/>
        <i x="14357" s="1"/>
        <i x="906" s="1"/>
        <i x="20916" s="1"/>
        <i x="15056" s="1"/>
        <i x="6645" s="1"/>
        <i x="15292" s="1"/>
        <i x="1432" s="1"/>
        <i x="2147" s="1"/>
        <i x="5306" s="1"/>
        <i x="18814" s="1"/>
        <i x="22615" s="1"/>
        <i x="8259" s="1"/>
        <i x="20321" s="1"/>
        <i x="24109" s="1"/>
        <i x="25458" s="1"/>
        <i x="901" s="1"/>
        <i x="13254" s="1"/>
        <i x="10010" s="1"/>
        <i x="7864" s="1"/>
        <i x="16908" s="1"/>
        <i x="345" s="1"/>
        <i x="22878" s="1"/>
        <i x="25428" s="1"/>
        <i x="22674" s="1"/>
        <i x="9132" s="1"/>
        <i x="19195" s="1"/>
        <i x="18318" s="1"/>
        <i x="226" s="1"/>
        <i x="18992" s="1"/>
        <i x="2955" s="1"/>
        <i x="13729" s="1"/>
        <i x="25103" s="1"/>
        <i x="15453" s="1"/>
        <i x="18340" s="1"/>
        <i x="7458" s="1"/>
        <i x="11952" s="1"/>
        <i x="10604" s="1"/>
        <i x="17520" s="1"/>
        <i x="15242" s="1"/>
        <i x="8536" s="1"/>
        <i x="24404" s="1"/>
        <i x="1495" s="1"/>
        <i x="6682" s="1"/>
        <i x="11231" s="1"/>
        <i x="23426" s="1"/>
        <i x="3136" s="1"/>
        <i x="12005" s="1"/>
        <i x="14745" s="1"/>
        <i x="7689" s="1"/>
        <i x="23719" s="1"/>
        <i x="4472" s="1"/>
        <i x="11683" s="1"/>
        <i x="14834" s="1"/>
        <i x="21198" s="1"/>
        <i x="18448" s="1"/>
        <i x="20741" s="1"/>
        <i x="25055" s="1"/>
        <i x="3295" s="1"/>
        <i x="10502" s="1"/>
        <i x="3241" s="1"/>
        <i x="21292" s="1"/>
        <i x="246" s="1"/>
        <i x="17156" s="1"/>
        <i x="12772" s="1"/>
        <i x="11976" s="1"/>
        <i x="17420" s="1"/>
        <i x="14172" s="1"/>
        <i x="13359" s="1"/>
        <i x="5541" s="1"/>
        <i x="9016" s="1"/>
        <i x="8355" s="1"/>
        <i x="14012" s="1"/>
        <i x="8499" s="1"/>
        <i x="1760" s="1"/>
        <i x="285" s="1"/>
        <i x="22770" s="1"/>
        <i x="24649" s="1"/>
        <i x="13112" s="1"/>
        <i x="19079" s="1"/>
        <i x="12347" s="1"/>
        <i x="21729" s="1"/>
        <i x="2503" s="1"/>
        <i x="2020" s="1"/>
        <i x="10209" s="1"/>
        <i x="21924" s="1"/>
        <i x="16417" s="1"/>
        <i x="2330" s="1"/>
        <i x="19976" s="1"/>
        <i x="5400" s="1"/>
        <i x="809" s="1"/>
        <i x="11472" s="1"/>
        <i x="10882" s="1"/>
        <i x="25754" s="1"/>
        <i x="18134" s="1"/>
        <i x="25693" s="1"/>
        <i x="25101" s="1"/>
        <i x="8552" s="1"/>
        <i x="19363" s="1"/>
        <i x="10242" s="1"/>
        <i x="11681" s="1"/>
        <i x="22490" s="1"/>
        <i x="2787" s="1"/>
        <i x="15737" s="1"/>
        <i x="1163" s="1"/>
        <i x="176" s="1"/>
        <i x="9412" s="1"/>
        <i x="18273" s="1"/>
        <i x="22019" s="1"/>
        <i x="9241" s="1"/>
        <i x="21099" s="1"/>
        <i x="14426" s="1"/>
        <i x="17347" s="1"/>
        <i x="508" s="1"/>
        <i x="12782" s="1"/>
        <i x="22669" s="1"/>
        <i x="24768" s="1"/>
        <i x="11663" s="1"/>
        <i x="12950" s="1"/>
        <i x="23370" s="1"/>
        <i x="3622" s="1"/>
        <i x="19968" s="1"/>
        <i x="20796" s="1"/>
        <i x="4788" s="1"/>
        <i x="12598" s="1"/>
        <i x="22350" s="1"/>
        <i x="17304" s="1"/>
        <i x="2837" s="1"/>
        <i x="22708" s="1"/>
        <i x="22678" s="1"/>
        <i x="197" s="1"/>
        <i x="7314" s="1"/>
        <i x="14319" s="1"/>
        <i x="4140" s="1"/>
        <i x="17901" s="1"/>
        <i x="16492" s="1"/>
        <i x="17227" s="1"/>
        <i x="17118" s="1"/>
        <i x="1629" s="1"/>
        <i x="1188" s="1"/>
        <i x="14696" s="1"/>
        <i x="14262" s="1"/>
        <i x="21176" s="1"/>
        <i x="2917" s="1"/>
        <i x="22307" s="1"/>
        <i x="10939" s="1"/>
        <i x="6914" s="1"/>
        <i x="10905" s="1"/>
        <i x="19400" s="1"/>
        <i x="1701" s="1"/>
        <i x="20591" s="1"/>
        <i x="15653" s="1"/>
        <i x="25140" s="1"/>
        <i x="16818" s="1"/>
        <i x="9113" s="1"/>
        <i x="14854" s="1"/>
        <i x="3429" s="1"/>
        <i x="2852" s="1"/>
        <i x="16252" s="1"/>
        <i x="23240" s="1"/>
        <i x="16823" s="1"/>
        <i x="7622" s="1"/>
        <i x="1231" s="1"/>
        <i x="1271" s="1"/>
        <i x="16725" s="1"/>
        <i x="23820" s="1"/>
        <i x="19828" s="1"/>
        <i x="13459" s="1"/>
        <i x="20296" s="1"/>
        <i x="14320" s="1"/>
        <i x="22640" s="1"/>
        <i x="9700" s="1"/>
        <i x="17382" s="1"/>
        <i x="11313" s="1"/>
        <i x="3043" s="1"/>
        <i x="20119" s="1"/>
        <i x="13609" s="1"/>
        <i x="17318" s="1"/>
        <i x="19007" s="1"/>
        <i x="4128" s="1"/>
        <i x="12677" s="1"/>
        <i x="23875" s="1"/>
        <i x="2824" s="1"/>
        <i x="21963" s="1"/>
        <i x="4642" s="1"/>
        <i x="11533" s="1"/>
        <i x="23981" s="1"/>
        <i x="7324" s="1"/>
        <i x="7291" s="1"/>
        <i x="19048" s="1"/>
        <i x="18640" s="1"/>
        <i x="9697" s="1"/>
        <i x="24076" s="1"/>
        <i x="17514" s="1"/>
        <i x="314" s="1"/>
        <i x="7252" s="1"/>
        <i x="24491" s="1"/>
        <i x="2553" s="1"/>
        <i x="15838" s="1"/>
        <i x="5846" s="1"/>
        <i x="3662" s="1"/>
        <i x="13131" s="1"/>
        <i x="4595" s="1"/>
        <i x="10646" s="1"/>
        <i x="1072" s="1"/>
        <i x="3285" s="1"/>
        <i x="11782" s="1"/>
        <i x="10594" s="1"/>
        <i x="11490" s="1"/>
        <i x="8396" s="1"/>
        <i x="8866" s="1"/>
        <i x="15796" s="1"/>
        <i x="3761" s="1"/>
        <i x="18908" s="1"/>
        <i x="6801" s="1"/>
        <i x="14735" s="1"/>
        <i x="13211" s="1"/>
        <i x="3443" s="1"/>
        <i x="16689" s="1"/>
        <i x="21312" s="1"/>
        <i x="6320" s="1"/>
        <i x="12641" s="1"/>
        <i x="23299" s="1"/>
        <i x="13509" s="1"/>
        <i x="20343" s="1"/>
        <i x="20602" s="1"/>
        <i x="16124" s="1"/>
        <i x="11601" s="1"/>
        <i x="20105" s="1"/>
        <i x="12451" s="1"/>
        <i x="7888" s="1"/>
        <i x="2667" s="1"/>
        <i x="15199" s="1"/>
        <i x="21310" s="1"/>
        <i x="25762" s="1"/>
        <i x="26292" s="1"/>
        <i x="12739" s="1"/>
        <i x="24440" s="1"/>
        <i x="12429" s="1"/>
        <i x="18812" s="1"/>
        <i x="24824" s="1"/>
        <i x="17786" s="1"/>
        <i x="1848" s="1"/>
        <i x="18964" s="1"/>
        <i x="13306" s="1"/>
        <i x="2192" s="1"/>
        <i x="3977" s="1"/>
        <i x="24468" s="1"/>
        <i x="15960" s="1"/>
        <i x="22829" s="1"/>
        <i x="6310" s="1"/>
        <i x="9487" s="1"/>
        <i x="496" s="1"/>
        <i x="13677" s="1"/>
        <i x="6500" s="1"/>
        <i x="13182" s="1"/>
        <i x="18995" s="1"/>
        <i x="3415" s="1"/>
        <i x="20208" s="1"/>
        <i x="19331" s="1"/>
        <i x="3190" s="1"/>
        <i x="7502" s="1"/>
        <i x="16028" s="1"/>
        <i x="13863" s="1"/>
        <i x="12236" s="1"/>
        <i x="12522" s="1"/>
        <i x="17695" s="1"/>
        <i x="2362" s="1"/>
        <i x="14178" s="1"/>
        <i x="22656" s="1"/>
        <i x="25072" s="1"/>
        <i x="27101" s="1"/>
        <i x="6677" s="1"/>
        <i x="25873" s="1"/>
        <i x="3649" s="1"/>
        <i x="7655" s="1"/>
        <i x="5309" s="1"/>
        <i x="5645" s="1"/>
        <i x="24895" s="1"/>
        <i x="2871" s="1"/>
        <i x="25420" s="1"/>
        <i x="20218" s="1"/>
        <i x="22785" s="1"/>
        <i x="21131" s="1"/>
        <i x="24395" s="1"/>
        <i x="12919" s="1"/>
        <i x="8749" s="1"/>
        <i x="18689" s="1"/>
        <i x="15621" s="1"/>
        <i x="9483" s="1"/>
        <i x="2984" s="1"/>
        <i x="11383" s="1"/>
        <i x="5989" s="1"/>
        <i x="9060" s="1"/>
        <i x="6752" s="1"/>
        <i x="19242" s="1"/>
        <i x="4058" s="1"/>
        <i x="25724" s="1"/>
        <i x="25139" s="1"/>
        <i x="20265" s="1"/>
        <i x="17154" s="1"/>
        <i x="21734" s="1"/>
        <i x="2525" s="1"/>
        <i x="12478" s="1"/>
        <i x="10202" s="1"/>
        <i x="13881" s="1"/>
        <i x="21237" s="1"/>
        <i x="13401" s="1"/>
        <i x="9702" s="1"/>
        <i x="11184" s="1"/>
        <i x="11621" s="1"/>
        <i x="20754" s="1"/>
        <i x="9982" s="1"/>
        <i x="6616" s="1"/>
        <i x="11900" s="1"/>
        <i x="2897" s="1"/>
        <i x="10851" s="1"/>
        <i x="14290" s="1"/>
        <i x="15950" s="1"/>
        <i x="17257" s="1"/>
        <i x="9676" s="1"/>
        <i x="26262" s="1"/>
        <i x="15797" s="1"/>
        <i x="18771" s="1"/>
        <i x="17906" s="1"/>
        <i x="12004" s="1"/>
        <i x="18962" s="1"/>
        <i x="11940" s="1"/>
        <i x="27154" s="1"/>
        <i x="24715" s="1"/>
        <i x="1508" s="1"/>
        <i x="873" s="1"/>
        <i x="23993" s="1"/>
        <i x="13963" s="1"/>
        <i x="24616" s="1"/>
        <i x="9800" s="1"/>
        <i x="412" s="1"/>
        <i x="15683" s="1"/>
        <i x="16901" s="1"/>
        <i x="14415" s="1"/>
        <i x="24476" s="1"/>
        <i x="5010" s="1"/>
        <i x="17704" s="1"/>
        <i x="23335" s="1"/>
        <i x="19628" s="1"/>
        <i x="4181" s="1"/>
        <i x="14835" s="1"/>
        <i x="5976" s="1"/>
        <i x="5208" s="1"/>
        <i x="23037" s="1"/>
        <i x="3" s="1"/>
        <i x="1757" s="1"/>
        <i x="25406" s="1"/>
        <i x="14025" s="1"/>
        <i x="2294" s="1"/>
        <i x="2138" s="1"/>
        <i x="19497" s="1"/>
        <i x="7536" s="1"/>
        <i x="9991" s="1"/>
        <i x="19933" s="1"/>
        <i x="25018" s="1"/>
        <i x="101" s="1"/>
        <i x="13255" s="1"/>
        <i x="14233" s="1"/>
        <i x="13960" s="1"/>
        <i x="3758" s="1"/>
        <i x="2976" s="1"/>
        <i x="18274" s="1"/>
        <i x="13868" s="1"/>
        <i x="19874" s="1"/>
        <i x="10764" s="1"/>
        <i x="17987" s="1"/>
        <i x="14372" s="1"/>
        <i x="5763" s="1"/>
        <i x="7408" s="1"/>
        <i x="6285" s="1"/>
        <i x="11883" s="1"/>
        <i x="17688" s="1"/>
        <i x="12594" s="1"/>
        <i x="16236" s="1"/>
        <i x="9255" s="1"/>
        <i x="11025" s="1"/>
        <i x="6675" s="1"/>
        <i x="22200" s="1"/>
        <i x="9050" s="1"/>
        <i x="27120" s="1"/>
        <i x="25338" s="1"/>
        <i x="23914" s="1"/>
        <i x="3892" s="1"/>
        <i x="9788" s="1"/>
        <i x="9654" s="1"/>
        <i x="5305" s="1"/>
        <i x="24845" s="1"/>
        <i x="24589" s="1"/>
        <i x="26509" s="1"/>
        <i x="9180" s="1"/>
        <i x="20213" s="1"/>
        <i x="18983" s="1"/>
        <i x="17644" s="1"/>
        <i x="17933" s="1"/>
        <i x="9216" s="1"/>
        <i x="21891" s="1"/>
        <i x="16210" s="1"/>
        <i x="17827" s="1"/>
        <i x="5164" s="1"/>
        <i x="14101" s="1"/>
        <i x="8712" s="1"/>
        <i x="11201" s="1"/>
        <i x="23543" s="1"/>
        <i x="26244" s="1"/>
        <i x="11252" s="1"/>
        <i x="7338" s="1"/>
        <i x="8476" s="1"/>
        <i x="25271" s="1"/>
        <i x="12260" s="1"/>
        <i x="21439" s="1"/>
        <i x="1325" s="1"/>
        <i x="143" s="1"/>
        <i x="15098" s="1"/>
        <i x="13641" s="1"/>
        <i x="12547" s="1"/>
        <i x="787" s="1"/>
        <i x="15889" s="1"/>
        <i x="24634" s="1"/>
        <i x="8364" s="1"/>
        <i x="24738" s="1"/>
        <i x="366" s="1"/>
        <i x="26354" s="1"/>
        <i x="2572" s="1"/>
        <i x="18378" s="1"/>
        <i x="25382" s="1"/>
        <i x="26497" s="1"/>
        <i x="19105" s="1"/>
        <i x="12445" s="1"/>
        <i x="26481" s="1"/>
        <i x="13462" s="1"/>
        <i x="17876" s="1"/>
        <i x="12952" s="1"/>
        <i x="16366" s="1"/>
        <i x="26216" s="1"/>
        <i x="18445" s="1"/>
        <i x="4168" s="1"/>
        <i x="1800" s="1"/>
        <i x="2051" s="1"/>
        <i x="21615" s="1"/>
        <i x="11367" s="1"/>
        <i x="4768" s="1"/>
        <i x="3548" s="1"/>
        <i x="17139" s="1"/>
        <i x="566" s="1"/>
        <i x="4911" s="1"/>
        <i x="14066" s="1"/>
        <i x="11986" s="1"/>
        <i x="12892" s="1"/>
        <i x="511" s="1"/>
        <i x="713" s="1"/>
        <i x="15937" s="1"/>
        <i x="26420" s="1"/>
        <i x="4066" s="1"/>
        <i x="368" s="1"/>
        <i x="8768" s="1"/>
        <i x="483" s="1"/>
        <i x="16994" s="1"/>
        <i x="1504" s="1"/>
        <i x="26462" s="1"/>
        <i x="11925" s="1"/>
        <i x="23312" s="1"/>
        <i x="2207" s="1"/>
        <i x="3114" s="1"/>
        <i x="26032" s="1"/>
        <i x="1758" s="1"/>
        <i x="6619" s="1"/>
        <i x="18600" s="1"/>
        <i x="17345" s="1"/>
        <i x="5031" s="1"/>
        <i x="17240" s="1"/>
        <i x="10056" s="1"/>
        <i x="830" s="1"/>
        <i x="86" s="1"/>
        <i x="16338" s="1"/>
        <i x="18220" s="1"/>
        <i x="8219" s="1"/>
        <i x="19887" s="1"/>
        <i x="22129" s="1"/>
        <i x="3232" s="1"/>
        <i x="17729" s="1"/>
        <i x="9082" s="1"/>
        <i x="4980" s="1"/>
        <i x="26260" s="1"/>
        <i x="11966" s="1"/>
        <i x="10581" s="1"/>
        <i x="22353" s="1"/>
        <i x="21687" s="1"/>
        <i x="18013" s="1"/>
        <i x="10623" s="1"/>
        <i x="448" s="1"/>
        <i x="27089" s="1"/>
        <i x="3550" s="1"/>
        <i x="18122" s="1"/>
        <i x="3167" s="1"/>
        <i x="19774" s="1"/>
        <i x="20572" s="1"/>
        <i x="7438" s="1"/>
        <i x="3482" s="1"/>
        <i x="23460" s="1"/>
        <i x="17426" s="1"/>
        <i x="1392" s="1"/>
        <i x="11971" s="1"/>
        <i x="2193" s="1"/>
        <i x="7895" s="1"/>
        <i x="20013" s="1"/>
        <i x="21442" s="1"/>
        <i x="23302" s="1"/>
        <i x="16924" s="1"/>
        <i x="26727" s="1"/>
        <i x="7056" s="1"/>
        <i x="25026" s="1"/>
        <i x="16198" s="1"/>
        <i x="24325" s="1"/>
        <i x="13396" s="1"/>
        <i x="14062" s="1"/>
        <i x="4100" s="1"/>
        <i x="24127" s="1"/>
        <i x="6168" s="1"/>
        <i x="2130" s="1"/>
        <i x="6942" s="1"/>
        <i x="25110" s="1"/>
        <i x="1831" s="1"/>
        <i x="4543" s="1"/>
        <i x="13208" s="1"/>
        <i x="20518" s="1"/>
        <i x="19766" s="1"/>
        <i x="7090" s="1"/>
        <i x="1409" s="1"/>
        <i x="19287" s="1"/>
        <i x="24496" s="1"/>
        <i x="24414" s="1"/>
        <i x="8547" s="1"/>
        <i x="16910" s="1"/>
        <i x="2932" s="1"/>
        <i x="22976" s="1"/>
        <i x="6169" s="1"/>
        <i x="20703" s="1"/>
        <i x="26728" s="1"/>
        <i x="4638" s="1"/>
        <i x="5599" s="1"/>
        <i x="22202" s="1"/>
        <i x="2912" s="1"/>
        <i x="21066" s="1"/>
        <i x="9977" s="1"/>
        <i x="6748" s="1"/>
        <i x="11263" s="1"/>
        <i x="12788" s="1"/>
        <i x="18385" s="1"/>
        <i x="24132" s="1"/>
        <i x="12974" s="1"/>
        <i x="23870" s="1"/>
        <i x="921" s="1"/>
        <i x="2633" s="1"/>
        <i x="15904" s="1"/>
        <i x="26883" s="1"/>
        <i x="24391" s="1"/>
        <i x="4922" s="1"/>
        <i x="25020" s="1"/>
        <i x="4995" s="1"/>
        <i x="13617" s="1"/>
        <i x="26454" s="1"/>
        <i x="10126" s="1"/>
        <i x="13163" s="1"/>
        <i x="4921" s="1"/>
        <i x="8800" s="1"/>
        <i x="4904" s="1"/>
        <i x="20511" s="1"/>
        <i x="16772" s="1"/>
        <i x="13506" s="1"/>
        <i x="12599" s="1"/>
        <i x="2696" s="1"/>
        <i x="15647" s="1"/>
        <i x="800" s="1"/>
        <i x="18337" s="1"/>
        <i x="10893" s="1"/>
        <i x="13275" s="1"/>
        <i x="20627" s="1"/>
        <i x="5419" s="1"/>
        <i x="22917" s="1"/>
        <i x="14220" s="1"/>
        <i x="2478" s="1"/>
        <i x="8930" s="1"/>
        <i x="17660" s="1"/>
        <i x="6491" s="1"/>
        <i x="8126" s="1"/>
        <i x="26734" s="1"/>
        <i x="27096" s="1"/>
        <i x="8043" s="1"/>
        <i x="10846" s="1"/>
        <i x="21265" s="1"/>
        <i x="11019" s="1"/>
        <i x="10194" s="1"/>
        <i x="13842" s="1"/>
        <i x="3440" s="1"/>
        <i x="14449" s="1"/>
        <i x="6263" s="1"/>
        <i x="1962" s="1"/>
        <i x="4529" s="1"/>
        <i x="20618" s="1"/>
        <i x="17490" s="1"/>
        <i x="26465" s="1"/>
        <i x="27155" s="1"/>
        <i x="17522" s="1"/>
        <i x="7281" s="1"/>
        <i x="22716" s="1"/>
        <i x="7110" s="1"/>
        <i x="3759" s="1"/>
        <i x="16712" s="1"/>
        <i x="22093" s="1"/>
        <i x="17290" s="1"/>
        <i x="18430" s="1"/>
        <i x="13397" s="1"/>
        <i x="18300" s="1"/>
        <i x="26013" s="1"/>
        <i x="26878" s="1"/>
        <i x="676" s="1"/>
        <i x="16578" s="1"/>
        <i x="19094" s="1"/>
        <i x="26693" s="1"/>
        <i x="4701" s="1"/>
        <i x="14228" s="1"/>
        <i x="14218" s="1"/>
        <i x="24119" s="1"/>
        <i x="10713" s="1"/>
        <i x="10798" s="1"/>
        <i x="26233" s="1"/>
        <i x="24598" s="1"/>
        <i x="11983" s="1"/>
        <i x="14625" s="1"/>
        <i x="21813" s="1"/>
        <i x="5811" s="1"/>
        <i x="1130" s="1"/>
        <i x="19749" s="1"/>
        <i x="10613" s="1"/>
        <i x="9924" s="1"/>
        <i x="10104" s="1"/>
        <i x="12771" s="1"/>
        <i x="8720" s="1"/>
        <i x="13805" s="1"/>
        <i x="10509" s="1"/>
        <i x="13036" s="1"/>
        <i x="12862" s="1"/>
        <i x="20790" s="1"/>
        <i x="21388" s="1"/>
        <i x="2754" s="1"/>
        <i x="4811" s="1"/>
        <i x="12458" s="1"/>
        <i x="12872" s="1"/>
        <i x="17236" s="1"/>
        <i x="21711" s="1"/>
        <i x="23925" s="1"/>
        <i x="4019" s="1"/>
        <i x="11563" s="1"/>
        <i x="12960" s="1"/>
        <i x="19489" s="1"/>
        <i x="23988" s="1"/>
        <i x="22668" s="1"/>
        <i x="876" s="1"/>
        <i x="6966" s="1"/>
        <i x="19980" s="1"/>
        <i x="18684" s="1"/>
        <i x="8119" s="1"/>
        <i x="16816" s="1"/>
        <i x="349" s="1"/>
        <i x="23834" s="1"/>
        <i x="26873" s="1"/>
        <i x="13949" s="1"/>
        <i x="12481" s="1"/>
        <i x="16676" s="1"/>
        <i x="9448" s="1"/>
        <i x="17489" s="1"/>
        <i x="23264" s="1"/>
        <i x="23851" s="1"/>
        <i x="2801" s="1"/>
        <i x="16745" s="1"/>
        <i x="15496" s="1"/>
        <i x="6889" s="1"/>
        <i x="18330" s="1"/>
        <i x="781" s="1"/>
        <i x="22033" s="1"/>
        <i x="5207" s="1"/>
        <i x="26656" s="1"/>
        <i x="1345" s="1"/>
        <i x="10156" s="1"/>
        <i x="16037" s="1"/>
        <i x="18309" s="1"/>
        <i x="776" s="1"/>
        <i x="17165" s="1"/>
        <i x="10650" s="1"/>
        <i x="2075" s="1"/>
        <i x="21431" s="1"/>
        <i x="6372" s="1"/>
        <i x="27041" s="1"/>
        <i x="8436" s="1"/>
        <i x="7360" s="1"/>
        <i x="6536" s="1"/>
        <i x="15693" s="1"/>
        <i x="3184" s="1"/>
        <i x="10189" s="1"/>
        <i x="8175" s="1"/>
        <i x="22436" s="1"/>
        <i x="6946" s="1"/>
        <i x="18170" s="1"/>
        <i x="12753" s="1"/>
        <i x="11867" s="1"/>
        <i x="26121" s="1"/>
        <i x="26001" s="1"/>
        <i x="12674" s="1"/>
        <i x="5304" s="1"/>
        <i x="6531" s="1"/>
        <i x="13537" s="1"/>
        <i x="5371" s="1"/>
        <i x="9545" s="1"/>
        <i x="9263" s="1"/>
        <i x="16346" s="1"/>
        <i x="15205" s="1"/>
        <i x="12553" s="1"/>
        <i x="8512" s="1"/>
        <i x="17097" s="1"/>
        <i x="11980" s="1"/>
        <i x="10638" s="1"/>
        <i x="7205" s="1"/>
        <i x="13489" s="1"/>
        <i x="27176" s="1"/>
        <i x="22309" s="1"/>
        <i x="25904" s="1"/>
        <i x="11290" s="1"/>
        <i x="21447" s="1"/>
        <i x="21127" s="1"/>
        <i x="1" s="1"/>
        <i x="1200" s="1"/>
        <i x="6615" s="1"/>
        <i x="22501" s="1"/>
        <i x="10130" s="1"/>
        <i x="16651" s="1"/>
        <i x="24251" s="1"/>
        <i x="26300" s="1"/>
        <i x="3462" s="1"/>
        <i x="5837" s="1"/>
        <i x="12027" s="1"/>
        <i x="6311" s="1"/>
        <i x="15596" s="1"/>
        <i x="11854" s="1"/>
        <i x="5872" s="1"/>
        <i x="26674" s="1"/>
        <i x="18784" s="1"/>
        <i x="22297" s="1"/>
        <i x="19343" s="1"/>
        <i x="10498" s="1"/>
        <i x="3782" s="1"/>
        <i x="2493" s="1"/>
        <i x="25927" s="1"/>
        <i x="1705" s="1"/>
        <i x="23178" s="1"/>
        <i x="14229" s="1"/>
        <i x="22908" s="1"/>
        <i x="14730" s="1"/>
        <i x="20470" s="1"/>
        <i x="18919" s="1"/>
        <i x="22590" s="1"/>
        <i x="12061" s="1"/>
        <i x="23114" s="1"/>
        <i x="15408" s="1"/>
        <i x="11869" s="1"/>
        <i x="22354" s="1"/>
        <i x="26991" s="1"/>
        <i x="20586" s="1"/>
        <i x="17012" s="1"/>
        <i x="27085" s="1"/>
        <i x="7109" s="1"/>
        <i x="21844" s="1"/>
        <i x="18701" s="1"/>
        <i x="17852" s="1"/>
        <i x="16059" s="1"/>
        <i x="3453" s="1"/>
        <i x="8796" s="1"/>
        <i x="5824" s="1"/>
        <i x="4601" s="1"/>
        <i x="14570" s="1"/>
        <i x="23887" s="1"/>
        <i x="25150" s="1"/>
        <i x="4599" s="1"/>
        <i x="21807" s="1"/>
        <i x="3700" s="1"/>
        <i x="22557" s="1"/>
        <i x="12475" s="1"/>
        <i x="12271" s="1"/>
        <i x="21992" s="1"/>
        <i x="6802" s="1"/>
        <i x="1296" s="1"/>
        <i x="21999" s="1"/>
        <i x="21472" s="1"/>
        <i x="23606" s="1"/>
        <i x="26893" s="1"/>
        <i x="5656" s="1"/>
        <i x="20269" s="1"/>
        <i x="20026" s="1"/>
        <i x="902" s="1"/>
        <i x="18881" s="1"/>
        <i x="24128" s="1"/>
        <i x="21672" s="1"/>
        <i x="23353" s="1"/>
        <i x="23127" s="1"/>
        <i x="16607" s="1"/>
        <i x="9963" s="1"/>
        <i x="19216" s="1"/>
        <i x="18255" s="1"/>
        <i x="5473" s="1"/>
        <i x="10569" s="1"/>
        <i x="9453" s="1"/>
        <i x="21748" s="1"/>
        <i x="12278" s="1"/>
        <i x="23079" s="1"/>
        <i x="6396" s="1"/>
        <i x="26457" s="1"/>
        <i x="416" s="1"/>
        <i x="13867" s="1"/>
        <i x="22661" s="1"/>
        <i x="2382" s="1"/>
        <i x="21965" s="1"/>
        <i x="11746" s="1"/>
        <i x="20407" s="1"/>
        <i x="13811" s="1"/>
        <i x="26800" s="1"/>
        <i x="4909" s="1"/>
        <i x="12935" s="1"/>
        <i x="25469" s="1"/>
        <i x="22701" s="1"/>
        <i x="4808" s="1"/>
        <i x="16631" s="1"/>
        <i x="22165" s="1"/>
        <i x="4069" s="1"/>
        <i x="23364" s="1"/>
        <i x="6477" s="1"/>
        <i x="26076" s="1"/>
        <i x="14396" s="1"/>
        <i x="26769" s="1"/>
        <i x="2986" s="1"/>
        <i x="10541" s="1"/>
        <i x="14299" s="1"/>
        <i x="16663" s="1"/>
        <i x="19161" s="1"/>
        <i x="19336" s="1"/>
        <i x="6803" s="1"/>
        <i x="23030" s="1"/>
        <i x="17570" s="1"/>
        <i x="1070" s="1"/>
        <i x="10973" s="1"/>
        <i x="15918" s="1"/>
        <i x="14242" s="1"/>
        <i x="6811" s="1"/>
        <i x="18608" s="1"/>
        <i x="19222" s="1"/>
        <i x="9588" s="1"/>
        <i x="7033" s="1"/>
        <i x="13392" s="1"/>
        <i x="10485" s="1"/>
        <i x="19414" s="1"/>
        <i x="22515" s="1"/>
        <i x="15114" s="1"/>
        <i x="23174" s="1"/>
        <i x="24" s="1"/>
        <i x="17609" s="1"/>
        <i x="13116" s="1"/>
        <i x="4678" s="1"/>
        <i x="7081" s="1"/>
        <i x="7004" s="1"/>
        <i x="20115" s="1"/>
        <i x="1399" s="1"/>
        <i x="21966" s="1"/>
        <i x="5115" s="1"/>
        <i x="18795" s="1"/>
        <i x="1405" s="1"/>
        <i x="8535" s="1"/>
        <i x="11225" s="1"/>
        <i x="14550" s="1"/>
        <i x="2098" s="1"/>
        <i x="10106" s="1"/>
        <i x="7797" s="1"/>
        <i x="9168" s="1"/>
        <i x="19591" s="1"/>
        <i x="1116" s="1"/>
        <i x="13219" s="1"/>
        <i x="21725" s="1"/>
        <i x="1114" s="1"/>
        <i x="9226" s="1"/>
        <i x="2214" s="1"/>
        <i x="17631" s="1"/>
        <i x="21207" s="1"/>
        <i x="5188" s="1"/>
        <i x="24229" s="1"/>
        <i x="9393" s="1"/>
        <i x="12990" s="1"/>
        <i x="15354" s="1"/>
        <i x="1308" s="1"/>
        <i x="18334" s="1"/>
        <i x="3224" s="1"/>
        <i x="5864" s="1"/>
        <i x="13428" s="1"/>
        <i x="3304" s="1"/>
        <i x="7603" s="1"/>
        <i x="7882" s="1"/>
        <i x="25397" s="1"/>
        <i x="8442" s="1"/>
        <i x="8549" s="1"/>
        <i x="15237" s="1"/>
        <i x="18678" s="1"/>
        <i x="1646" s="1"/>
        <i x="12336" s="1"/>
        <i x="5329" s="1"/>
        <i x="21329" s="1"/>
        <i x="7771" s="1"/>
        <i x="646" s="1"/>
        <i x="21714" s="1"/>
        <i x="10975" s="1"/>
        <i x="7546" s="1"/>
        <i x="14008" s="1"/>
        <i x="19607" s="1"/>
        <i x="16317" s="1"/>
        <i x="3410" s="1"/>
        <i x="15368" s="1"/>
        <i x="11535" s="1"/>
        <i x="6108" s="1"/>
        <i x="26556" s="1"/>
        <i x="13265" s="1"/>
        <i x="20965" s="1"/>
        <i x="16286" s="1"/>
        <i x="5422" s="1"/>
        <i x="7922" s="1"/>
        <i x="20214" s="1"/>
        <i x="9362" s="1"/>
        <i x="19190" s="1"/>
        <i x="96" s="1"/>
        <i x="12081" s="1"/>
        <i x="23129" s="1"/>
        <i x="24280" s="1"/>
        <i x="23766" s="1"/>
        <i x="8236" s="1"/>
        <i x="12824" s="1"/>
        <i x="6676" s="1"/>
        <i x="542" s="1"/>
        <i x="5196" s="1"/>
        <i x="16024" s="1"/>
        <i x="17242" s="1"/>
        <i x="21156" s="1"/>
        <i x="9047" s="1"/>
        <i x="16308" s="1"/>
        <i x="21986" s="1"/>
        <i x="2663" s="1"/>
        <i x="11423" s="1"/>
        <i x="3621" s="1"/>
        <i x="21295" s="1"/>
        <i x="7119" s="1"/>
        <i x="13115" s="1"/>
        <i x="20593" s="1"/>
        <i x="11273" s="1"/>
        <i x="10061" s="1"/>
        <i x="14644" s="1"/>
        <i x="21016" s="1"/>
        <i x="3203" s="1"/>
        <i x="8009" s="1"/>
        <i x="931" s="1"/>
        <i x="221" s="1"/>
        <i x="11631" s="1"/>
        <i x="26395" s="1"/>
        <i x="17175" s="1"/>
        <i x="3372" s="1"/>
        <i x="22842" s="1"/>
        <i x="358" s="1"/>
        <i x="15445" s="1"/>
        <i x="19076" s="1"/>
        <i x="9849" s="1"/>
        <i x="11682" s="1"/>
        <i x="3651" s="1"/>
        <i x="11130" s="1"/>
        <i x="11254" s="1"/>
        <i x="12955" s="1"/>
        <i x="23573" s="1"/>
        <i x="6112" s="1"/>
        <i x="5144" s="1"/>
        <i x="15700" s="1"/>
        <i x="22866" s="1"/>
        <i x="16003" s="1"/>
        <i x="1294" s="1"/>
        <i x="11872" s="1"/>
        <i x="8931" s="1"/>
        <i x="17780" s="1"/>
        <i x="17613" s="1"/>
        <i x="20242" s="1"/>
        <i x="6325" s="1"/>
        <i x="13658" s="1"/>
        <i x="10098" s="1"/>
        <i x="11732" s="1"/>
        <i x="16162" s="1"/>
        <i x="5151" s="1"/>
        <i x="17681" s="1"/>
        <i x="14828" s="1"/>
        <i x="8593" s="1"/>
        <i x="3368" s="1"/>
        <i x="23582" s="1"/>
        <i x="7697" s="1"/>
        <i x="23954" s="1"/>
        <i x="25357" s="1"/>
        <i x="21082" s="1"/>
        <i x="17616" s="1"/>
        <i x="17857" s="1"/>
        <i x="22352" s="1"/>
        <i x="23741" s="1"/>
        <i x="11736" s="1"/>
        <i x="11752" s="1"/>
        <i x="10291" s="1"/>
        <i x="19699" s="1"/>
        <i x="27038" s="1"/>
        <i x="18401" s="1"/>
        <i x="2930" s="1"/>
        <i x="22532" s="1"/>
        <i x="25278" s="1"/>
        <i x="1575" s="1"/>
        <i x="19814" s="1"/>
        <i x="22876" s="1"/>
        <i x="13557" s="1"/>
        <i x="17725" s="1"/>
        <i x="782" s="1"/>
        <i x="21872" s="1"/>
        <i x="12245" s="1"/>
        <i x="14428" s="1"/>
        <i x="5647" s="1"/>
        <i x="15352" s="1"/>
        <i x="17825" s="1"/>
        <i x="20454" s="1"/>
        <i x="8878" s="1"/>
        <i x="2351" s="1"/>
        <i x="5369" s="1"/>
        <i x="23894" s="1"/>
        <i x="13673" s="1"/>
        <i x="8783" s="1"/>
        <i x="26030" s="1"/>
        <i x="15839" s="1"/>
        <i x="21284" s="1"/>
        <i x="12698" s="1"/>
        <i x="11061" s="1"/>
        <i x="19757" s="1"/>
        <i x="864" s="1"/>
        <i x="24804" s="1"/>
        <i x="12743" s="1"/>
        <i x="6886" s="1"/>
        <i x="5228" s="1"/>
        <i x="24077" s="1"/>
        <i x="938" s="1"/>
        <i x="6579" s="1"/>
        <i x="25212" s="1"/>
        <i x="23792" s="1"/>
        <i x="5784" s="1"/>
        <i x="9000" s="1"/>
        <i x="9987" s="1"/>
        <i x="9986" s="1"/>
        <i x="13611" s="1"/>
        <i x="12386" s="1"/>
        <i x="26673" s="1"/>
        <i x="14345" s="1"/>
        <i x="15393" s="1"/>
        <i x="14930" s="1"/>
        <i x="19468" s="1"/>
        <i x="880" s="1"/>
        <i x="22826" s="1"/>
        <i x="24183" s="1"/>
        <i x="7220" s="1"/>
        <i x="16047" s="1"/>
        <i x="9768" s="1"/>
        <i x="14895" s="1"/>
        <i x="25596" s="1"/>
        <i x="23221" s="1"/>
        <i x="9698" s="1"/>
        <i x="2370" s="1"/>
        <i x="15805" s="1"/>
        <i x="23583" s="1"/>
        <i x="19657" s="1"/>
        <i x="14949" s="1"/>
        <i x="8801" s="1"/>
        <i x="22141" s="1"/>
        <i x="11182" s="1"/>
        <i x="8098" s="1"/>
        <i x="23863" s="1"/>
        <i x="18629" s="1"/>
        <i x="18702" s="1"/>
        <i x="4643" s="1"/>
        <i x="24474" s="1"/>
        <i x="1053" s="1"/>
        <i x="1242" s="1"/>
        <i x="2740" s="1"/>
        <i x="20979" s="1"/>
        <i x="654" s="1"/>
        <i x="19531" s="1"/>
        <i x="12224" s="1"/>
        <i x="15707" s="1"/>
        <i x="16821" s="1"/>
        <i x="2489" s="1"/>
        <i x="22767" s="1"/>
        <i x="4640" s="1"/>
        <i x="15360" s="1"/>
        <i x="11791" s="1"/>
        <i x="2763" s="1"/>
        <i x="7567" s="1"/>
        <i x="26916" s="1"/>
        <i x="4814" s="1"/>
        <i x="2088" s="1"/>
        <i x="10233" s="1"/>
        <i x="17956" s="1"/>
        <i x="10880" s="1"/>
        <i x="15206" s="1"/>
        <i x="15615" s="1"/>
        <i x="19979" s="1"/>
        <i x="12728" s="1"/>
        <i x="1378" s="1"/>
        <i x="22859" s="1"/>
        <i x="17018" s="1"/>
        <i x="22576" s="1"/>
        <i x="23100" s="1"/>
        <i x="220" s="1"/>
        <i x="25070" s="1"/>
        <i x="10449" s="1"/>
        <i x="23895" s="1"/>
        <i x="12164" s="1"/>
        <i x="23771" s="1"/>
        <i x="897" s="1"/>
        <i x="612" s="1"/>
        <i x="24110" s="1"/>
        <i x="16277" s="1"/>
        <i x="20757" s="1"/>
        <i x="7138" s="1"/>
        <i x="1263" s="1"/>
        <i x="4981" s="1"/>
        <i x="25805" s="1"/>
        <i x="26111" s="1"/>
        <i x="21255" s="1"/>
        <i x="8438" s="1"/>
        <i x="17040" s="1"/>
        <i x="3490" s="1"/>
        <i x="18162" s="1"/>
        <i x="15893" s="1"/>
        <i x="1608" s="1"/>
        <i x="19624" s="1"/>
        <i x="22239" s="1"/>
        <i x="18954" s="1"/>
        <i x="12374" s="1"/>
        <i x="4061" s="1"/>
        <i x="15682" s="1"/>
        <i x="9345" s="1"/>
        <i x="3795" s="1"/>
        <i x="3344" s="1"/>
        <i x="7959" s="1"/>
        <i x="8729" s="1"/>
        <i x="10394" s="1"/>
        <i x="26239" s="1"/>
        <i x="3187" s="1"/>
        <i x="11552" s="1"/>
        <i x="1879" s="1"/>
        <i x="14921" s="1"/>
        <i x="21078" s="1"/>
        <i x="1627" s="1"/>
        <i x="21211" s="1"/>
        <i x="9143" s="1"/>
        <i x="12102" s="1"/>
        <i x="22276" s="1"/>
        <i x="24617" s="1"/>
        <i x="4460" s="1"/>
        <i x="9371" s="1"/>
        <i x="22819" s="1"/>
        <i x="6011" s="1"/>
        <i x="16081" s="1"/>
        <i x="8854" s="1"/>
        <i x="16187" s="1"/>
        <i x="25773" s="1"/>
        <i x="20700" s="1"/>
        <i x="19221" s="1"/>
        <i x="20777" s="1"/>
        <i x="26401" s="1"/>
        <i x="16251" s="1"/>
        <i x="16083" s="1"/>
        <i x="22031" s="1"/>
        <i x="1936" s="1"/>
        <i x="11622" s="1"/>
        <i x="1750" s="1"/>
        <i x="14589" s="1"/>
        <i x="14784" s="1"/>
        <i x="5690" s="1"/>
        <i x="14210" s="1"/>
        <i x="14772" s="1"/>
        <i x="14461" s="1"/>
        <i x="664" s="1"/>
        <i x="17189" s="1"/>
        <i x="14809" s="1"/>
        <i x="23436" s="1"/>
        <i x="10323" s="1"/>
        <i x="24290" s="1"/>
        <i x="11832" s="1"/>
        <i x="4175" s="1"/>
        <i x="15211" s="1"/>
        <i x="24232" s="1"/>
        <i x="10481" s="1"/>
        <i x="21140" s="1"/>
        <i x="9439" s="1"/>
        <i x="7629" s="1"/>
        <i x="9394" s="1"/>
        <i x="14316" s="1"/>
        <i x="26625" s="1"/>
        <i x="21381" s="1"/>
        <i x="4363" s="1"/>
        <i x="17295" s="1"/>
        <i x="15997" s="1"/>
        <i x="23230" s="1"/>
        <i x="8357" s="1"/>
        <i x="18577" s="1"/>
        <i x="5606" s="1"/>
        <i x="14498" s="1"/>
        <i x="24102" s="1"/>
        <i x="18574" s="1"/>
        <i x="16928" s="1"/>
        <i x="13242" s="1"/>
        <i x="25459" s="1"/>
        <i x="25759" s="1"/>
        <i x="18418" s="1"/>
        <i x="19018" s="1"/>
        <i x="9596" s="1"/>
        <i x="1264" s="1"/>
        <i x="18713" s="1"/>
        <i x="24913" s="1"/>
        <i x="19832" s="1"/>
        <i x="23328" s="1"/>
        <i x="9517" s="1"/>
        <i x="8831" s="1"/>
        <i x="19779" s="1"/>
        <i x="21482" s="1"/>
        <i x="5581" s="1"/>
        <i x="15483" s="1"/>
        <i x="818" s="1"/>
        <i x="19442" s="1"/>
        <i x="587" s="1"/>
        <i x="20480" s="1"/>
        <i x="9798" s="1"/>
        <i x="2115" s="1"/>
        <i x="13946" s="1"/>
        <i x="12612" s="1"/>
        <i x="7930" s="1"/>
        <i x="22057" s="1"/>
        <i x="17608" s="1"/>
        <i x="3609" s="1"/>
        <i x="22800" s="1"/>
        <i x="22339" s="1"/>
        <i x="21976" s="1"/>
        <i x="17087" s="1"/>
        <i x="3472" s="1"/>
        <i x="5175" s="1"/>
        <i x="11538" s="1"/>
        <i x="22025" s="1"/>
        <i x="16160" s="1"/>
        <i x="6573" s="1"/>
        <i x="8990" s="1"/>
        <i x="5777" s="1"/>
        <i x="22943" s="1"/>
        <i x="15466" s="1"/>
        <i x="26890" s="1"/>
        <i x="25012" s="1"/>
        <i x="3968" s="1"/>
        <i x="8798" s="1"/>
        <i x="22233" s="1"/>
        <i x="24075" s="1"/>
        <i x="10950" s="1"/>
        <i x="14773" s="1"/>
        <i x="22468" s="1"/>
        <i x="15138" s="1"/>
        <i x="26718" s="1"/>
        <i x="5377" s="1"/>
        <i x="5402" s="1"/>
        <i x="17673" s="1"/>
        <i x="2511" s="1"/>
        <i x="12341" s="1"/>
        <i x="20927" s="1"/>
        <i x="2233" s="1"/>
        <i x="9363" s="1"/>
        <i x="9341" s="1"/>
        <i x="8435" s="1"/>
        <i x="22948" s="1"/>
        <i x="7013" s="1"/>
        <i x="4075" s="1"/>
        <i x="21839" s="1"/>
        <i x="16858" s="1"/>
        <i x="10593" s="1"/>
        <i x="2712" s="1"/>
        <i x="13522" s="1"/>
        <i x="1454" s="1"/>
        <i x="4871" s="1"/>
        <i x="16817" s="1"/>
        <i x="23367" s="1"/>
        <i x="23252" s="1"/>
        <i x="24857" s="1"/>
        <i x="4162" s="1"/>
        <i x="26821" s="1"/>
        <i x="12285" s="1"/>
        <i x="8554" s="1"/>
        <i x="2483" s="1"/>
        <i x="21727" s="1"/>
        <i x="19891" s="1"/>
        <i x="10271" s="1"/>
        <i x="4098" s="1"/>
        <i x="24206" s="1"/>
        <i x="12430" s="1"/>
        <i x="4269" s="1"/>
        <i x="22224" s="1"/>
        <i x="18039" s="1"/>
        <i x="13975" s="1"/>
        <i x="18057" s="1"/>
        <i x="11548" s="1"/>
        <i x="13723" s="1"/>
        <i x="8021" s="1"/>
        <i x="15566" s="1"/>
        <i x="21830" s="1"/>
        <i x="10510" s="1"/>
        <i x="17614" s="1"/>
        <i x="8102" s="1"/>
        <i x="12230" s="1"/>
        <i x="17840" s="1"/>
        <i x="11959" s="1"/>
        <i x="18568" s="1"/>
        <i x="25594" s="1"/>
        <i x="26856" s="1"/>
        <i x="8038" s="1"/>
        <i x="3001" s="1"/>
        <i x="7953" s="1"/>
        <i x="1097" s="1"/>
        <i x="16570" s="1"/>
        <i x="12973" s="1"/>
        <i x="15991" s="1"/>
        <i x="18338" s="1"/>
        <i x="2997" s="1"/>
        <i x="24666" s="1"/>
        <i x="15323" s="1"/>
        <i x="12254" s="1"/>
        <i x="2729" s="1"/>
        <i x="4252" s="1"/>
        <i x="13412" s="1"/>
        <i x="14112" s="1"/>
        <i x="11896" s="1"/>
        <i x="13931" s="1"/>
        <i x="16300" s="1"/>
        <i x="8120" s="1"/>
        <i x="6232" s="1"/>
        <i x="4320" s="1"/>
        <i x="17220" s="1"/>
        <i x="11543" s="1"/>
        <i x="20365" s="1"/>
        <i x="1024" s="1"/>
        <i x="8063" s="1"/>
        <i x="5659" s="1"/>
        <i x="7651" s="1"/>
        <i x="25626" s="1"/>
        <i x="11200" s="1"/>
        <i x="16079" s="1"/>
        <i x="1599" s="1"/>
        <i x="21459" s="1"/>
        <i x="3478" s="1"/>
        <i x="389" s="1"/>
        <i x="12628" s="1"/>
        <i x="2879" s="1"/>
        <i x="26896" s="1"/>
        <i x="14248" s="1"/>
        <i x="6683" s="1"/>
        <i x="16310" s="1"/>
        <i x="7117" s="1"/>
        <i x="16667" s="1"/>
        <i x="10891" s="1"/>
        <i x="14495" s="1"/>
        <i x="2825" s="1"/>
        <i x="2919" s="1"/>
        <i x="15243" s="1"/>
        <i x="8178" s="1"/>
        <i x="2594" s="1"/>
        <i x="14972" s="1"/>
        <i x="10766" s="1"/>
        <i x="16061" s="1"/>
        <i x="21636" s="1"/>
        <i x="22551" s="1"/>
        <i x="24889" s="1"/>
        <i x="12377" s="1"/>
        <i x="16078" s="1"/>
        <i x="15256" s="1"/>
        <i x="6756" s="1"/>
        <i x="15543" s="1"/>
        <i x="22809" s="1"/>
        <i x="15592" s="1"/>
        <i x="13099" s="1"/>
        <i x="22087" s="1"/>
        <i x="11426" s="1"/>
        <i x="15604" s="1"/>
        <i x="14493" s="1"/>
        <i x="26257" s="1"/>
        <i x="23444" s="1"/>
        <i x="22645" s="1"/>
        <i x="19328" s="1"/>
        <i x="25363" s="1"/>
        <i x="2399" s="1"/>
        <i x="10584" s="1"/>
        <i x="8195" s="1"/>
        <i x="8300" s="1"/>
        <i x="20988" s="1"/>
        <i x="13860" s="1"/>
        <i x="541" s="1"/>
        <i x="25871" s="1"/>
        <i x="17963" s="1"/>
        <i x="25939" s="1"/>
        <i x="627" s="1"/>
        <i x="23333" s="1"/>
        <i x="2762" s="1"/>
        <i x="6657" s="1"/>
        <i x="329" s="1"/>
        <i x="6687" s="1"/>
        <i x="16710" s="1"/>
        <i x="22047" s="1"/>
        <i x="1985" s="1"/>
        <i x="4501" s="1"/>
        <i x="23061" s="1"/>
        <i x="15666" s="1"/>
        <i x="8891" s="1"/>
        <i x="323" s="1"/>
        <i x="1562" s="1"/>
        <i x="10771" s="1"/>
        <i x="23140" s="1"/>
        <i x="15635" s="1"/>
        <i x="3878" s="1"/>
        <i x="24180" s="1"/>
        <i x="12143" s="1"/>
        <i x="9525" s="1"/>
        <i x="19561" s="1"/>
        <i x="4729" s="1"/>
        <i x="522" s="1"/>
        <i x="15099" s="1"/>
        <i x="3176" s="1"/>
        <i x="21448" s="1"/>
        <i x="22978" s="1"/>
        <i x="10816" s="1"/>
        <i x="13240" s="1"/>
        <i x="2988" s="1"/>
        <i x="4512" s="1"/>
        <i x="23238" s="1"/>
        <i x="14306" s="1"/>
        <i x="17163" s="1"/>
        <i x="11812" s="1"/>
        <i x="9514" s="1"/>
        <i x="13621" s="1"/>
        <i x="16011" s="1"/>
        <i x="20057" s="1"/>
        <i x="11356" s="1"/>
        <i x="9287" s="1"/>
        <i x="19226" s="1"/>
        <i x="13068" s="1"/>
        <i x="25413" s="1"/>
        <i x="13837" s="1"/>
        <i x="16653" s="1"/>
        <i x="14473" s="1"/>
        <i x="9859" s="1"/>
        <i x="3413" s="1"/>
        <i x="21139" s="1"/>
        <i x="18301" s="1"/>
        <i x="8374" s="1"/>
        <i x="6367" s="1"/>
        <i x="16000" s="1"/>
        <i x="7450" s="1"/>
        <i x="22768" s="1"/>
        <i x="1937" s="1"/>
        <i x="19641" s="1"/>
        <i x="17706" s="1"/>
        <i x="8306" s="1"/>
        <i x="21481" s="1"/>
        <i x="23803" s="1"/>
        <i x="4155" s="1"/>
        <i x="11320" s="1"/>
        <i x="8428" s="1"/>
        <i x="8971" s="1"/>
        <i x="26876" s="1"/>
        <i x="14037" s="1"/>
        <i x="13653" s="1"/>
        <i x="22932" s="1"/>
        <i x="16800" s="1"/>
        <i x="19945" s="1"/>
        <i x="15762" s="1"/>
        <i x="17099" s="1"/>
        <i x="15908" s="1"/>
        <i x="3803" s="1"/>
        <i x="624" s="1"/>
        <i x="6764" s="1"/>
        <i x="9819" s="1"/>
        <i x="21475" s="1"/>
        <i x="20726" s="1"/>
        <i x="16057" s="1"/>
        <i x="12775" s="1"/>
        <i x="1963" s="1"/>
        <i x="18373" s="1"/>
        <i x="20153" s="1"/>
        <i x="16705" s="1"/>
        <i x="14761" s="1"/>
        <i x="25949" s="1"/>
        <i x="14497" s="1"/>
        <i x="17814" s="1"/>
        <i x="1561" s="1"/>
        <i x="16451" s="1"/>
        <i x="7942" s="1"/>
        <i x="14194" s="1"/>
        <i x="13573" s="1"/>
        <i x="25946" s="1"/>
        <i x="11710" s="1"/>
        <i x="17022" s="1"/>
        <i x="10760" s="1"/>
        <i x="11" s="1"/>
        <i x="18583" s="1"/>
        <i x="12349" s="1"/>
        <i x="11593" s="1"/>
        <i x="14330" s="1"/>
        <i x="14381" s="1"/>
        <i x="24829" s="1"/>
        <i x="7770" s="1"/>
        <i x="8062" s="1"/>
        <i x="11245" s="1"/>
        <i x="27090" s="1"/>
        <i x="20201" s="1"/>
        <i x="15021" s="1"/>
        <i x="15273" s="1"/>
        <i x="4444" s="1"/>
        <i x="3407" s="1"/>
        <i x="4913" s="1"/>
        <i x="8470" s="1"/>
        <i x="14729" s="1"/>
        <i x="24935" s="1"/>
        <i x="6767" s="1"/>
        <i x="22965" s="1"/>
        <i x="22523" s="1"/>
        <i x="13620" s="1"/>
        <i x="27168" s="1"/>
        <i x="7966" s="1"/>
        <i x="9205" s="1"/>
        <i x="5482" s="1"/>
        <i x="6439" s="1"/>
        <i x="13295" s="1"/>
        <i x="14663" s="1"/>
        <i x="2910" s="1"/>
        <i x="14744" s="1"/>
        <i x="5795" s="1"/>
        <i x="17733" s="1"/>
        <i x="9591" s="1"/>
        <i x="18759" s="1"/>
        <i x="11785" s="1"/>
        <i x="16736" s="1"/>
        <i x="21596" s="1"/>
        <i x="6103" s="1"/>
        <i x="2156" s="1"/>
        <i x="13713" s="1"/>
        <i x="3670" s="1"/>
        <i x="6894" s="1"/>
        <i x="4461" s="1"/>
        <i x="8358" s="1"/>
        <i x="2766" s="1"/>
        <i x="3591" s="1"/>
        <i x="16278" s="1"/>
        <i x="2948" s="1"/>
        <i x="12716" s="1"/>
        <i x="4757" s="1"/>
        <i x="14141" s="1"/>
        <i x="19838" s="1"/>
        <i x="14812" s="1"/>
        <i x="16571" s="1"/>
        <i x="2567" s="1"/>
        <i x="6607" s="1"/>
        <i x="11246" s="1"/>
        <i x="2972" s="1"/>
        <i x="20858" s="1"/>
        <i x="347" s="1"/>
        <i x="8426" s="1"/>
        <i x="26915" s="1"/>
        <i x="4942" s="1"/>
        <i x="25121" s="1"/>
        <i x="193" s="1"/>
        <i x="17276" s="1"/>
        <i x="8171" s="1"/>
        <i x="7105" s="1"/>
        <i x="22433" s="1"/>
        <i x="1147" s="1"/>
        <i x="6857" s="1"/>
        <i x="15188" s="1"/>
        <i x="536" s="1"/>
        <i x="15095" s="1"/>
        <i x="8473" s="1"/>
        <i x="9096" s="1"/>
        <i x="15015" s="1"/>
        <i x="23974" s="1"/>
        <i x="18526" s="1"/>
        <i x="11847" s="1"/>
        <i x="16394" s="1"/>
        <i x="5334" s="1"/>
        <i x="18903" s="1"/>
        <i x="17215" s="1"/>
        <i x="7309" s="1"/>
        <i x="19837" s="1"/>
        <i x="5717" s="1"/>
        <i x="10419" s="1"/>
        <i x="25182" s="1"/>
        <i x="22999" s="1"/>
        <i x="5936" s="1"/>
        <i x="11391" s="1"/>
        <i x="20249" s="1"/>
        <i x="2670" s="1"/>
        <i x="11777" s="1"/>
        <i x="16141" s="1"/>
        <i x="15685" s="1"/>
        <i x="19569" s="1"/>
        <i x="14028" s="1"/>
        <i x="11897" s="1"/>
        <i x="7818" s="1"/>
        <i x="614" s="1"/>
        <i x="11720" s="1"/>
        <i x="18131" s="1"/>
        <i x="9425" s="1"/>
        <i x="2255" s="1"/>
        <i x="26545" s="1"/>
        <i x="19759" s="1"/>
        <i x="14110" s="1"/>
        <i x="13410" s="1"/>
        <i x="13102" s="1"/>
        <i x="14083" s="1"/>
        <i x="11145" s="1"/>
        <i x="25703" s="1"/>
        <i x="21772" s="1"/>
        <i x="4424" s="1"/>
        <i x="9734" s="1"/>
        <i x="3984" s="1"/>
        <i x="4892" s="1"/>
        <i x="4950" s="1"/>
        <i x="4650" s="1"/>
        <i x="4431" s="1"/>
        <i x="20003" s="1"/>
        <i x="9459" s="1"/>
        <i x="3073" s="1"/>
        <i x="5453" s="1"/>
        <i x="8118" s="1"/>
        <i x="819" s="1"/>
        <i x="16345" s="1"/>
        <i x="13203" s="1"/>
        <i x="3233" s="1"/>
        <i x="2625" s="1"/>
        <i x="25387" s="1"/>
        <i x="6152" s="1"/>
        <i x="2665" s="1"/>
        <i x="13736" s="1"/>
        <i x="9771" s="1"/>
        <i x="15303" s="1"/>
        <i x="11288" s="1"/>
        <i x="12009" s="1"/>
        <i x="24848" s="1"/>
        <i x="9846" s="1"/>
        <i x="18520" s="1"/>
        <i x="5547" s="1"/>
        <i x="5812" s="1"/>
        <i x="3747" s="1"/>
        <i x="9196" s="1"/>
        <i x="17202" s="1"/>
        <i x="5773" s="1"/>
        <i x="18524" s="1"/>
        <i x="574" s="1"/>
        <i x="25535" s="1"/>
        <i x="12019" s="1"/>
        <i x="4220" s="1"/>
        <i x="10831" s="1"/>
        <i x="5919" s="1"/>
        <i x="12472" s="1"/>
        <i x="4463" s="1"/>
        <i x="8776" s="1"/>
        <i x="2970" s="1"/>
        <i x="25144" s="1"/>
        <i x="19302" s="1"/>
        <i x="9920" s="1"/>
        <i x="14910" s="1"/>
        <i x="13465" s="1"/>
        <i x="22304" s="1"/>
        <i x="17111" s="1"/>
        <i x="6256" s="1"/>
        <i x="24626" s="1"/>
        <i x="14403" s="1"/>
        <i x="24601" s="1"/>
        <i x="25783" s="1"/>
        <i x="9571" s="1"/>
        <i x="1062" s="1"/>
        <i x="11982" s="1"/>
        <i x="15050" s="1"/>
        <i x="8208" s="1"/>
        <i x="16440" s="1"/>
        <i x="22751" s="1"/>
        <i x="7303" s="1"/>
        <i x="23840" s="1"/>
        <i x="7599" s="1"/>
        <i x="21123" s="1"/>
        <i x="11077" s="1"/>
        <i x="25979" s="1"/>
        <i x="2326" s="1"/>
        <i x="25000" s="1"/>
        <i x="19939" s="1"/>
        <i x="23631" s="1"/>
        <i x="10512" s="1"/>
        <i x="2104" s="1"/>
        <i x="20732" s="1"/>
        <i x="4191" s="1"/>
        <i x="2360" s="1"/>
        <i x="2287" s="1"/>
        <i x="23846" s="1"/>
        <i x="1297" s="1"/>
        <i x="20287" s="1"/>
        <i x="2974" s="1"/>
        <i x="12682" s="1"/>
        <i x="243" s="1"/>
        <i x="22938" s="1"/>
        <i x="15220" s="1"/>
        <i x="3085" s="1"/>
        <i x="21402" s="1"/>
        <i x="16523" s="1"/>
        <i x="15328" s="1"/>
        <i x="3885" s="1"/>
        <i x="2022" s="1"/>
        <i x="25903" s="1"/>
        <i x="16332" s="1"/>
        <i x="1876" s="1"/>
        <i x="20891" s="1"/>
        <i x="16594" s="1"/>
        <i x="26802" s="1"/>
        <i x="18654" s="1"/>
        <i x="18469" s="1"/>
        <i x="3769" s="1"/>
        <i x="18834" s="1"/>
        <i x="9007" s="1"/>
        <i x="318" s="1"/>
        <i x="21584" s="1"/>
        <i x="20513" s="1"/>
        <i x="7341" s="1"/>
        <i x="20711" s="1"/>
        <i x="18486" s="1"/>
        <i x="8192" s="1"/>
        <i x="1947" s="1"/>
        <i x="11972" s="1"/>
        <i x="4456" s="1"/>
        <i x="21130" s="1"/>
        <i x="10994" s="1"/>
        <i x="10137" s="1"/>
        <i x="7240" s="1"/>
        <i x="8237" s="1"/>
        <i x="12802" s="1"/>
        <i x="22013" s="1"/>
        <i x="7790" s="1"/>
        <i x="431" s="1"/>
        <i x="3960" s="1"/>
        <i x="1063" s="1"/>
        <i x="26828" s="1"/>
        <i x="36" s="1"/>
        <i x="128" s="1"/>
        <i x="2780" s="1"/>
        <i x="12879" s="1"/>
        <i x="19647" s="1"/>
        <i x="2123" s="1"/>
        <i x="18819" s="1"/>
        <i x="6420" s="1"/>
        <i x="786" s="1"/>
        <i x="7944" s="1"/>
        <i x="18529" s="1"/>
        <i x="16734" s="1"/>
        <i x="19676" s="1"/>
        <i x="15406" s="1"/>
        <i x="23066" s="1"/>
        <i x="12591" s="1"/>
        <i x="15654" s="1"/>
        <i x="5462" s="1"/>
        <i x="12370" s="1"/>
        <i x="5612" s="1"/>
        <i x="25814" s="1"/>
        <i x="17053" s="1"/>
        <i x="3192" s="1"/>
        <i x="12467" s="1"/>
        <i x="9678" s="1"/>
        <i x="2313" s="1"/>
        <i x="25119" s="1"/>
        <i x="18755" s="1"/>
        <i x="12007" s="1"/>
        <i x="7744" s="1"/>
        <i x="7901" s="1"/>
        <i x="8620" s="1"/>
        <i x="9864" s="1"/>
        <i x="26202" s="1"/>
        <i x="16270" s="1"/>
        <i x="9518" s="1"/>
        <i x="8233" s="1"/>
        <i x="5485" s="1"/>
        <i x="12253" s="1"/>
        <i x="7030" s="1"/>
        <i x="1902" s="1"/>
        <i x="6204" s="1"/>
        <i x="10157" s="1"/>
        <i x="9881" s="1"/>
        <i x="12459" s="1"/>
        <i x="25845" s="1"/>
        <i x="26616" s="1"/>
        <i x="17046" s="1"/>
        <i x="15397" s="1"/>
        <i x="253" s="1"/>
        <i x="1395" s="1"/>
        <i x="1287" s="1"/>
        <i x="18325" s="1"/>
        <i x="23471" s="1"/>
        <i x="3265" s="1"/>
        <i x="3337" s="1"/>
        <i x="15387" s="1"/>
        <i x="12258" s="1"/>
        <i x="14984" s="1"/>
        <i x="26676" s="1"/>
        <i x="2832" s="1"/>
        <i x="24795" s="1"/>
        <i x="15222" s="1"/>
        <i x="17491" s="1"/>
        <i x="19471" s="1"/>
        <i x="8181" s="1"/>
        <i x="10427" s="1"/>
        <i x="7346" s="1"/>
        <i x="12080" s="1"/>
        <i x="2235" s="1"/>
        <i x="19421" s="1"/>
        <i x="7860" s="1"/>
        <i x="23307" s="1"/>
        <i x="19861" s="1"/>
        <i x="20361" s="1"/>
        <i x="5595" s="1"/>
        <i x="20523" s="1"/>
        <i x="16546" s="1"/>
        <i x="5769" s="1"/>
        <i x="3639" s="1"/>
        <i x="3623" s="1"/>
        <i x="6902" s="1"/>
        <i x="20679" s="1"/>
        <i x="13082" s="1"/>
        <i x="136" s="1"/>
        <i x="8846" s="1"/>
        <i x="21187" s="1"/>
        <i x="4976" s="1"/>
        <i x="18005" s="1"/>
        <i x="10135" s="1"/>
        <i x="5280" s="1"/>
        <i x="354" s="1"/>
        <i x="6770" s="1"/>
        <i x="7318" s="1"/>
        <i x="6614" s="1"/>
        <i x="9807" s="1"/>
        <i x="12944" s="1"/>
        <i x="23500" s="1"/>
        <i x="25305" s="1"/>
        <i x="20353" s="1"/>
        <i x="4043" s="1"/>
        <i x="9235" s="1"/>
        <i x="8154" s="1"/>
        <i x="380" s="1"/>
        <i x="15922" s="1"/>
        <i x="9927" s="1"/>
        <i x="8628" s="1"/>
        <i x="14623" s="1"/>
        <i x="10754" s="1"/>
        <i x="13425" s="1"/>
        <i x="6785" s="1"/>
        <i x="5017" s="1"/>
        <i x="18898" s="1"/>
        <i x="7665" s="1"/>
        <i x="14503" s="1"/>
        <i x="6710" s="1"/>
        <i x="13708" s="1"/>
        <i x="116" s="1"/>
        <i x="4576" s="1"/>
        <i x="5657" s="1"/>
        <i x="10475" s="1"/>
        <i x="14752" s="1"/>
        <i x="9882" s="1"/>
        <i x="20198" s="1"/>
        <i x="11477" s="1"/>
        <i x="5062" s="1"/>
        <i x="15465" s="1"/>
        <i x="15964" s="1"/>
        <i x="19928" s="1"/>
        <i x="7718" s="1"/>
        <i x="17201" s="1"/>
        <i x="2909" s="1"/>
        <i x="7538" s="1"/>
        <i x="17419" s="1"/>
        <i x="9002" s="1"/>
        <i x="17246" s="1"/>
        <i x="1020" s="1"/>
        <i x="20483" s="1"/>
        <i x="24009" s="1"/>
        <i x="6849" s="1"/>
        <i x="6235" s="1"/>
        <i x="5330" s="1"/>
        <i x="7187" s="1"/>
        <i x="7374" s="1"/>
        <i x="5502" s="1"/>
        <i x="14206" s="1"/>
        <i x="14682" s="1"/>
        <i x="2035" s="1"/>
        <i x="7462" s="1"/>
        <i x="5443" s="1"/>
        <i x="8113" s="1"/>
        <i x="2004" s="1"/>
        <i x="8714" s="1"/>
        <i x="2400" s="1"/>
        <i x="19653" s="1"/>
        <i x="9662" s="1"/>
        <i x="6898" s="1"/>
        <i x="17303" s="1"/>
        <i x="24201" s="1"/>
        <i x="15603" s="1"/>
        <i x="9220" s="1"/>
        <i x="733" s="1"/>
        <i x="8406" s="1"/>
        <i x="932" s="1"/>
        <i x="19279" s="1"/>
        <i x="26081" s="1"/>
        <i x="24560" s="1"/>
        <i x="3791" s="1"/>
        <i x="1221" s="1"/>
        <i x="3689" s="1"/>
        <i x="5057" s="1"/>
        <i x="21477" s="1"/>
        <i x="22032" s="1"/>
        <i x="917" s="1"/>
        <i x="26834" s="1"/>
        <i x="14943" s="1"/>
        <i x="9034" s="1"/>
        <i x="6338" s="1"/>
        <i x="4006" s="1"/>
        <i x="10792" s="1"/>
        <i x="21530" s="1"/>
        <i x="26379" s="1"/>
        <i x="22956" s="1"/>
        <i x="2554" s="1"/>
        <i x="9903" s="1"/>
        <i x="4062" s="1"/>
        <i x="3637" s="1"/>
        <i x="17112" s="1"/>
        <i x="21902" s="1"/>
        <i x="5755" s="1"/>
        <i x="5014" s="1"/>
        <i x="8502" s="1"/>
        <i x="25736" s="1"/>
        <i x="4883" s="1"/>
        <i x="10114" s="1"/>
        <i x="1526" s="1"/>
        <i x="4385" s="1"/>
        <i x="17024" s="1"/>
        <i x="5497" s="1"/>
        <i x="8362" s="1"/>
        <i x="22188" s="1"/>
        <i x="2476" s="1"/>
        <i x="10276" s="1"/>
        <i x="20729" s="1"/>
        <i x="774" s="1"/>
        <i x="6319" s="1"/>
        <i x="21605" s="1"/>
        <i x="22843" s="1"/>
        <i x="11384" s="1"/>
        <i x="5154" s="1"/>
        <i x="5019" s="1"/>
        <i x="16637" s="1"/>
        <i x="25086" s="1"/>
        <i x="6566" s="1"/>
        <i x="11399" s="1"/>
        <i x="23948" s="1"/>
        <i x="10606" s="1"/>
        <i x="19483" s="1"/>
        <i x="10298" s="1"/>
        <i x="4414" s="1"/>
        <i x="17997" s="1"/>
        <i x="19661" s="1"/>
        <i x="26320" s="1"/>
        <i x="10021" s="1"/>
        <i x="5198" s="1"/>
        <i x="9150" s="1"/>
        <i x="15371" s="1"/>
        <i x="13982" s="1"/>
        <i x="16134" s="1"/>
        <i x="25178" s="1"/>
        <i x="19535" s="1"/>
        <i x="10762" s="1"/>
        <i x="26611" s="1"/>
        <i x="1557" s="1"/>
        <i x="504" s="1"/>
        <i x="4528" s="1"/>
        <i x="25188" s="1"/>
        <i x="2876" s="1"/>
        <i x="16328" s="1"/>
        <i x="20295" s="1"/>
        <i x="15342" s="1"/>
        <i x="16358" s="1"/>
        <i x="19978" s="1"/>
        <i x="22613" s="1"/>
        <i x="25431" s="1"/>
        <i x="2480" s="1"/>
        <i x="20678" s="1"/>
        <i x="26052" s="1"/>
        <i x="12353" s="1"/>
        <i x="233" s="1"/>
        <i x="11905" s="1"/>
        <i x="11009" s="1"/>
        <i x="3959" s="1"/>
        <i x="5910" s="1"/>
        <i x="12765" s="1"/>
        <i x="7618" s="1"/>
        <i x="10467" s="1"/>
        <i x="4274" s="1"/>
        <i x="18092" s="1"/>
        <i x="15524" s="1"/>
        <i x="14946" s="1"/>
        <i x="22273" s="1"/>
        <i x="4881" s="1"/>
        <i x="17821" s="1"/>
        <i x="7112" s="1"/>
        <i x="15975" s="1"/>
        <i x="11926" s="1"/>
        <i x="17504" s="1"/>
        <i x="15884" s="1"/>
        <i x="13643" s="1"/>
        <i x="13088" s="1"/>
        <i x="11279" s="1"/>
        <i x="15185" s="1"/>
        <i x="9176" s="1"/>
        <i x="25423" s="1"/>
        <i x="11788" s="1"/>
        <i x="5281" s="1"/>
        <i x="22548" s="1"/>
        <i x="12110" s="1"/>
        <i x="21229" s="1"/>
        <i x="20600" s="1"/>
        <i x="1842" s="1"/>
        <i x="1824" s="1"/>
        <i x="1370" s="1"/>
        <i x="16108" s="1"/>
        <i x="18064" s="1"/>
        <i x="3336" s="1"/>
        <i x="18942" s="1"/>
        <i x="9912" s="1"/>
        <i x="11945" s="1"/>
        <i x="9557" s="1"/>
        <i x="21374" s="1"/>
        <i x="12851" s="1"/>
        <i x="4158" s="1"/>
        <i x="23028" s="1"/>
        <i x="16674" s="1"/>
        <i x="23755" s="1"/>
        <i x="14282" s="1"/>
        <i x="24266" s="1"/>
        <i x="5620" s="1"/>
        <i x="18308" s="1"/>
        <i x="4153" s="1"/>
        <i x="9906" s="1"/>
        <i x="2475" s="1"/>
        <i x="22726" s="1"/>
        <i x="24083" s="1"/>
        <i x="9649" s="1"/>
        <i x="26669" s="1"/>
        <i x="19807" s="1"/>
        <i x="15752" s="1"/>
        <i x="2280" s="1"/>
        <i x="791" s="1"/>
        <i x="25614" s="1"/>
        <i x="25502" s="1"/>
        <i x="12440" s="1"/>
        <i x="21175" s="1"/>
        <i x="14967" s="1"/>
        <i x="26327" s="1"/>
        <i x="21154" s="1"/>
        <i x="23187" s="1"/>
        <i x="594" s="1"/>
        <i x="26605" s="1"/>
        <i x="22479" s="1"/>
        <i x="7695" s="1"/>
        <i x="7547" s="1"/>
        <i x="17775" s="1"/>
        <i x="10730" s="1"/>
        <i x="11339" s="1"/>
        <i x="23287" s="1"/>
        <i x="5418" s="1"/>
        <i x="16819" s="1"/>
        <i x="2534" s="1"/>
        <i x="976" s="1"/>
        <i x="7482" s="1"/>
        <i x="12625" s="1"/>
        <i x="6539" s="1"/>
        <i x="17108" s="1"/>
        <i x="21914" s="1"/>
        <i x="2987" s="1"/>
        <i x="8198" s="1"/>
        <i x="9844" s="1"/>
        <i x="18184" s="1"/>
        <i x="26619" s="1"/>
        <i x="5850" s="1"/>
        <i x="21206" s="1"/>
        <i x="6270" s="1"/>
        <i x="2018" s="1"/>
        <i x="23421" s="1"/>
        <i x="18155" s="1"/>
        <i x="13694" s="1"/>
        <i x="7492" s="1"/>
        <i x="24548" s="1"/>
        <i x="11612" s="1"/>
        <i x="14673" s="1"/>
        <i x="21382" s="1"/>
        <i x="18314" s="1"/>
        <i x="4132" s="1"/>
        <i x="19612" s="1"/>
        <i x="3359" s="1"/>
        <i x="3943" s="1"/>
        <i x="8013" s="1"/>
        <i x="25616" s="1"/>
        <i x="21001" s="1"/>
        <i x="25827" s="1"/>
        <i x="335" s="1"/>
        <i x="26557" s="1"/>
        <i x="12585" s="1"/>
        <i x="12064" s="1"/>
        <i x="11038" s="1"/>
        <i x="3311" s="1"/>
        <i x="2769" s="1"/>
        <i x="23112" s="1"/>
        <i x="23205" s="1"/>
        <i x="15732" s="1"/>
        <i x="15778" s="1"/>
        <i x="27109" s="1"/>
        <i x="26136" s="1"/>
        <i x="26810" s="1"/>
        <i x="12587" s="1"/>
        <i x="13511" s="1"/>
        <i x="22241" s="1"/>
        <i x="25034" s="1"/>
        <i x="4230" s="1"/>
        <i x="26461" s="1"/>
        <i x="25023" s="1"/>
        <i x="5839" s="1"/>
        <i x="24289" s="1"/>
        <i x="3576" s="1"/>
        <i x="24660" s="1"/>
        <i x="7554" s="1"/>
        <i x="2066" s="1"/>
        <i x="24733" s="1"/>
        <i x="16619" s="1"/>
        <i x="6784" s="1"/>
        <i x="13813" s="1"/>
        <i x="3857" s="1"/>
        <i x="20612" s="1"/>
        <i x="15755" s="1"/>
        <i x="26666" s="1"/>
        <i x="27102" s="1"/>
        <i x="19347" s="1"/>
        <i x="6953" s="1"/>
        <i x="15892" s="1"/>
        <i x="12496" s="1"/>
        <i x="19539" s="1"/>
        <i x="21987" s="1"/>
        <i x="5987" s="1"/>
        <i x="9211" s="1"/>
        <i x="4418" s="1"/>
        <i x="23697" s="1"/>
        <i x="18938" s="1"/>
        <i x="3635" s="1"/>
        <i x="18156" s="1"/>
        <i x="3996" s="1"/>
        <i x="22425" s="1"/>
        <i x="4902" s="1"/>
        <i x="4655" s="1"/>
        <i x="17739" s="1"/>
        <i x="2097" s="1"/>
        <i x="476" s="1"/>
        <i x="10720" s="1"/>
        <i x="15624" s="1"/>
        <i x="20566" s="1"/>
        <i x="28" s="1"/>
        <i x="11957" s="1"/>
        <i x="17890" s="1"/>
        <i x="25800" s="1"/>
        <i x="22423" s="1"/>
        <i x="3568" s="1"/>
        <i x="14086" s="1"/>
        <i x="24488" s="1"/>
        <i x="11511" s="1"/>
        <i x="4539" s="1"/>
        <i x="1169" s="1"/>
        <i x="2091" s="1"/>
        <i x="12243" s="1"/>
        <i x="2466" s="1"/>
        <i x="10886" s="1"/>
        <i x="4307" s="1"/>
        <i x="1586" s="1"/>
        <i x="23635" s="1"/>
        <i x="15468" s="1"/>
        <i x="5213" s="1"/>
        <i x="24159" s="1"/>
        <i x="24417" s="1"/>
        <i x="22420" s="1"/>
        <i x="4923" s="1"/>
        <i x="21266" s="1"/>
        <i x="14421" s="1"/>
        <i x="2446" s="1"/>
        <i x="18561" s="1"/>
        <i x="686" s="1"/>
        <i x="2768" s="1"/>
        <i x="13379" s="1"/>
        <i x="10009" s="1"/>
        <i x="16776" s="1"/>
        <i x="14526" s="1"/>
        <i x="20281" s="1"/>
        <i x="13238" s="1"/>
        <i x="5833" s="1"/>
        <i x="10102" s="1"/>
        <i x="8422" s="1"/>
        <i x="211" s="1"/>
        <i x="21820" s="1"/>
        <i x="2027" s="1"/>
        <i x="205" s="1"/>
        <i x="19125" s="1"/>
        <i x="23946" s="1"/>
        <i x="13739" s="1"/>
        <i x="645" s="1"/>
        <i x="1783" s="1"/>
        <i x="22553" s="1"/>
        <i x="5518" s="1"/>
        <i x="22179" s="1"/>
        <i x="1650" s="1"/>
        <i x="17296" s="1"/>
        <i x="8861" s="1"/>
        <i x="13016" s="1"/>
        <i x="4841" s="1"/>
        <i x="10490" s="1"/>
        <i x="17998" s="1"/>
        <i x="12364" s="1"/>
        <i x="18948" s="1"/>
        <i x="8369" s="1"/>
        <i x="13403" s="1"/>
        <i x="3691" s="1"/>
        <i x="13802" s="1"/>
        <i x="13215" s="1"/>
        <i x="7686" s="1"/>
        <i x="11076" s="1"/>
        <i x="12843" s="1"/>
        <i x="11689" s="1"/>
        <i x="7961" s="1"/>
        <i x="9926" s="1"/>
        <i x="21774" s="1"/>
        <i x="20553" s="1"/>
        <i x="26866" s="1"/>
        <i x="19214" s="1"/>
        <i x="13914" s="1"/>
        <i x="18874" s="1"/>
        <i x="23411" s="1"/>
        <i x="6373" s="1"/>
        <i x="10407" s="1"/>
        <i x="11307" s="1"/>
        <i x="25924" s="1"/>
        <i x="2487" s="1"/>
        <i x="12643" s="1"/>
        <i x="18484" s="1"/>
        <i x="23791" s="1"/>
        <i x="13727" s="1"/>
        <i x="24467" s="1"/>
        <i x="26513" s="1"/>
        <i x="19595" s="1"/>
        <i x="3259" s="1"/>
        <i x="13245" s="1"/>
        <i x="851" s="1"/>
        <i x="18263" s="1"/>
        <i x="24861" s="1"/>
        <i x="20256" s="1"/>
        <i x="790" s="1"/>
        <i x="1890" s="1"/>
        <i x="21732" s="1"/>
        <i x="24713" s="1"/>
        <i x="27065" s="1"/>
        <i x="8101" s="1"/>
        <i x="12551" s="1"/>
        <i x="2900" s="1"/>
        <i x="7153" s="1"/>
        <i x="16991" s="1"/>
        <i x="11043" s="1"/>
        <i x="11914" s="1"/>
        <i x="2859" s="1"/>
        <i x="5172" s="1"/>
        <i x="6307" s="1"/>
        <i x="9723" s="1"/>
        <i x="19551" s="1"/>
        <i x="15952" s="1"/>
        <i x="5183" s="1"/>
        <i x="22106" s="1"/>
        <i x="5336" s="1"/>
        <i x="6317" s="1"/>
        <i x="2484" s="1"/>
        <i x="16309" s="1"/>
        <i x="12045" s="1"/>
        <i x="23313" s="1"/>
        <i x="9440" s="1"/>
        <i x="9582" s="1"/>
        <i x="8191" s="1"/>
        <i x="19765" s="1"/>
        <i x="19429" s="1"/>
        <i x="14706" s="1"/>
        <i x="8162" s="1"/>
        <i x="20381" s="1"/>
        <i x="7905" s="1"/>
        <i x="2875" s="1"/>
        <i x="10123" s="1"/>
        <i x="3846" s="1"/>
        <i x="1159" s="1"/>
        <i x="25371" s="1"/>
        <i x="7712" s="1"/>
        <i x="2530" s="1"/>
        <i x="19894" s="1"/>
        <i x="11190" s="1"/>
        <i x="24564" s="1"/>
        <i x="11055" s="1"/>
        <i x="6446" s="1"/>
        <i x="9876" s="1"/>
        <i x="22507" s="1"/>
        <i x="4695" s="1"/>
        <i x="26826" s="1"/>
        <i x="10555" s="1"/>
        <i x="21738" s="1"/>
        <i x="21356" s="1"/>
        <i x="4637" s="1"/>
        <i x="25321" s="1"/>
        <i x="7167" s="1"/>
        <i x="14060" s="1"/>
        <i x="19245" s="1"/>
        <i x="24910" s="1"/>
        <i x="6988" s="1"/>
        <i x="10171" s="1"/>
        <i x="6723" s="1"/>
        <i x="13481" s="1"/>
        <i x="10661" s="1"/>
        <i x="17065" s="1"/>
        <i x="3847" s="1"/>
        <i x="7698" s="1"/>
        <i x="13526" s="1"/>
        <i x="4477" s="1"/>
        <i x="13336" s="1"/>
        <i x="16297" s="1"/>
        <i x="19942" s="1"/>
        <i x="13918" s="1"/>
        <i x="25982" s="1"/>
        <i x="9930" s="1"/>
        <i x="4564" s="1"/>
        <i x="14430" s="1"/>
        <i x="21095" s="1"/>
        <i x="7950" s="1"/>
        <i x="12981" s="1"/>
        <i x="24091" s="1"/>
        <i x="9110" s="1"/>
        <i x="24084" s="1"/>
        <i x="13897" s="1"/>
        <i x="5347" s="1"/>
        <i x="10317" s="1"/>
        <i x="8879" s="1"/>
        <i x="14286" s="1"/>
        <i x="11080" s="1"/>
        <i x="16180" s="1"/>
        <i x="11212" s="1"/>
        <i x="1324" s="1"/>
        <i x="20083" s="1"/>
        <i x="14310" s="1"/>
        <i x="22873" s="1"/>
        <i x="10462" s="1"/>
        <i x="4305" s="1"/>
        <i x="17269" s="1"/>
        <i x="14487" s="1"/>
        <i x="21700" s="1"/>
        <i x="4438" s="1"/>
        <i x="23024" s="1"/>
        <i x="23381" s="1"/>
        <i x="9385" s="1"/>
        <i x="22081" s="1"/>
        <i x="20590" s="1"/>
        <i x="1017" s="1"/>
        <i x="4890" s="1"/>
        <i x="24437" s="1"/>
        <i x="16241" s="1"/>
        <i x="26486" s="1"/>
        <i x="9960" s="1"/>
        <i x="21020" s="1"/>
        <i x="24120" s="1"/>
        <i x="9741" s="1"/>
        <i x="4129" s="1"/>
        <i x="24005" s="1"/>
        <i x="14459" s="1"/>
        <i x="16977" s="1"/>
        <i x="16586" s="1"/>
        <i x="13619" s="1"/>
        <i x="6123" s="1"/>
        <i x="5699" s="1"/>
        <i x="2936" s="1"/>
        <i x="17066" s="1"/>
        <i x="4102" s="1"/>
        <i x="22262" s="1"/>
        <i x="14974" s="1"/>
        <i x="17148" s="1"/>
        <i x="14042" s="1"/>
        <i x="21097" s="1"/>
        <i x="8710" s="1"/>
        <i x="1657" s="1"/>
        <i x="24215" s="1"/>
        <i x="13280" s="1"/>
        <i x="9550" s="1"/>
        <i x="11848" s="1"/>
        <i x="10708" s="1"/>
        <i x="23278" s="1"/>
        <i x="21597" s="1"/>
        <i x="19240" s="1"/>
        <i x="26967" s="1"/>
        <i x="25430" s="1"/>
        <i x="1408" s="1"/>
        <i x="12326" s="1"/>
        <i x="13669" s="1"/>
        <i x="18807" s="1"/>
        <i x="23711" s="1"/>
        <i x="16861" s="1"/>
        <i x="3217" s="1"/>
        <i x="13803" s="1"/>
        <i x="1333" s="1"/>
        <i x="6104" s="1"/>
        <i x="25994" s="1"/>
        <i x="17480" s="1"/>
        <i x="118" s="1"/>
        <i x="9774" s="1"/>
        <i x="963" s="1"/>
        <i x="24025" s="1"/>
        <i x="25136" s="1"/>
        <i x="14064" s="1"/>
        <i x="1047" s="1"/>
        <i x="26859" s="1"/>
        <i x="23663" s="1"/>
        <i x="20298" s="1"/>
        <i x="12631" s="1"/>
        <i x="23407" s="1"/>
        <i x="7042" s="1"/>
        <i x="24314" s="1"/>
        <i x="7836" s="1"/>
        <i x="20000" s="1"/>
        <i x="5380" s="1"/>
        <i x="3756" s="1"/>
        <i x="7106" s="1"/>
        <i x="376" s="1"/>
        <i x="63" s="1"/>
        <i x="7448" s="1"/>
        <i x="7755" s="1"/>
        <i x="6279" s="1"/>
        <i x="27174" s="1"/>
        <i x="8847" s="1"/>
        <i x="13209" s="1"/>
        <i x="6262" s="1"/>
        <i x="3707" s="1"/>
        <i x="11482" s="1"/>
        <i x="26719" s="1"/>
        <i x="2721" s="1"/>
        <i x="26415" s="1"/>
        <i x="25897" s="1"/>
        <i x="1802" s="1"/>
        <i x="26077" s="1"/>
        <i x="21073" s="1"/>
        <i x="21908" s="1"/>
        <i x="22574" s="1"/>
        <i x="2077" s="1"/>
        <i x="10290" s="1"/>
        <i x="19345" s="1"/>
        <i x="24082" s="1"/>
        <i x="22414" s="1"/>
        <i x="10507" s="1"/>
        <i x="21405" s="1"/>
        <i x="9755" s="1"/>
        <i x="21617" s="1"/>
        <i x="26437" s="1"/>
        <i x="5665" s="1"/>
        <i x="601" s="1"/>
        <i x="21809" s="1"/>
        <i x="2996" s="1"/>
        <i x="15616" s="1"/>
        <i x="21247" s="1"/>
        <i x="16419" s="1"/>
        <i x="17854" s="1"/>
        <i x="16752" s="1"/>
        <i x="18816" s="1"/>
        <i x="22457" s="1"/>
        <i x="14438" s="1"/>
        <i x="25660" s="1"/>
        <i x="14577" s="1"/>
        <i x="24559" s="1"/>
        <i x="122" s="1"/>
        <i x="12774" s="1"/>
        <i x="16968" s="1"/>
        <i x="4350" s="1"/>
        <i x="17830" s="1"/>
        <i x="23059" s="1"/>
        <i x="11557" s="1"/>
        <i x="23532" s="1"/>
        <i x="9980" s="1"/>
        <i x="14412" s="1"/>
        <i x="18768" s="1"/>
        <i x="11776" s="1"/>
        <i x="20127" s="1"/>
        <i x="10308" s="1"/>
        <i x="11122" s="1"/>
        <i x="7221" s="1"/>
        <i x="18076" s="1"/>
        <i x="7840" s="1"/>
        <i x="19982" s="1"/>
        <i x="25100" s="1"/>
        <i x="25719" s="1"/>
        <i x="3768" s="1"/>
        <i x="6323" s="1"/>
        <i x="8022" s="1"/>
        <i x="13276" s="1"/>
        <i x="146" s="1"/>
        <i x="18743" s="1"/>
        <i x="18455" s="1"/>
        <i x="20746" s="1"/>
        <i x="8215" s="1"/>
        <i x="12909" s="1"/>
        <i x="20884" s="1"/>
        <i x="17492" s="1"/>
        <i x="18209" s="1"/>
        <i x="20539" s="1"/>
        <i x="14254" s="1"/>
        <i x="8008" s="1"/>
        <i x="25744" s="1"/>
        <i x="20102" s="1"/>
        <i x="15316" s="1"/>
        <i x="19116" s="1"/>
        <i x="12393" s="1"/>
        <i x="3565" s="1"/>
        <i x="25071" s="1"/>
        <i x="16687" s="1"/>
        <i x="8555" s="1"/>
        <i x="18272" s="1"/>
        <i x="27167" s="1"/>
        <i x="10064" s="1"/>
        <i x="97" s="1"/>
        <i x="6575" s="1"/>
        <i x="719" s="1"/>
        <i x="4092" s="1"/>
        <i x="21142" s="1"/>
        <i x="13904" s="1"/>
        <i x="14917" s="1"/>
        <i x="23901" s="1"/>
        <i x="1309" s="1"/>
        <i x="8715" s="1"/>
        <i x="18054" s="1"/>
        <i x="25410" s="1"/>
        <i x="3856" s="1"/>
        <i x="20086" s="1"/>
        <i x="18487" s="1"/>
        <i x="19186" s="1"/>
        <i x="22522" s="1"/>
        <i x="1967" s="1"/>
        <i x="14797" s="1"/>
        <i x="25607" s="1"/>
        <i x="13958" s="1"/>
        <i x="26000" s="1"/>
        <i x="18873" s="1"/>
        <i x="629" s="1"/>
        <i x="16542" s="1"/>
        <i x="26382" s="1"/>
        <i x="8501" s="1"/>
        <i x="13927" s="1"/>
        <i x="15207" s="1"/>
        <i x="15126" s="1"/>
        <i x="8966" s="1"/>
        <i x="6551" s="1"/>
        <i x="12633" s="1"/>
        <i x="4551" s="1"/>
        <i x="16522" s="1"/>
        <i x="14137" s="1"/>
        <i x="15110" s="1"/>
        <i x="12263" s="1"/>
        <i x="1721" s="1"/>
        <i x="10988" s="1"/>
        <i x="4224" s="1"/>
        <i x="19231" s="1"/>
        <i x="23341" s="1"/>
        <i x="23126" s="1"/>
        <i x="1027" s="1"/>
        <i x="20068" s="1"/>
        <i x="20350" s="1"/>
        <i x="10097" s="1"/>
        <i x="12453" s="1"/>
        <i x="1935" s="1"/>
        <i x="3630" s="1"/>
        <i x="3831" s="1"/>
        <i x="22993" s="1"/>
        <i x="3809" s="1"/>
        <i x="17740" s="1"/>
        <i x="20255" s="1"/>
        <i x="12424" s="1"/>
        <i x="9952" s="1"/>
        <i x="6176" s="1"/>
        <i x="11440" s="1"/>
        <i x="9666" s="1"/>
        <i x="14819" s="1"/>
        <i x="10823" s="1"/>
        <i x="12651" s="1"/>
        <i x="24591" s="1"/>
        <i x="17518" s="1"/>
        <i x="2213" s="1"/>
        <i x="24765" s="1"/>
        <i x="6866" s="1"/>
        <i x="11048" s="1"/>
        <i x="12736" s="1"/>
        <i x="12575" s="1"/>
        <i x="14305" s="1"/>
        <i x="18538" s="1"/>
        <i x="17" s="1"/>
        <i x="4497" s="1"/>
        <i x="17918" s="1"/>
        <i x="10430" s="1"/>
        <i x="1665" s="1"/>
        <i x="8376" s="1"/>
        <i x="17462" s="1"/>
        <i x="17749" s="1"/>
        <i x="6553" s="1"/>
        <i x="2794" s="1"/>
        <i x="2836" s="1"/>
        <i x="507" s="1"/>
        <i x="20508" s="1"/>
        <i x="20671" s="1"/>
        <i x="10875" s="1"/>
        <i x="12986" s="1"/>
        <i x="10222" s="1"/>
        <i x="18355" s="1"/>
        <i x="7694" s="1"/>
        <i x="15251" s="1"/>
        <i x="24523" s="1"/>
        <i x="23850" s="1"/>
        <i x="12933" s="1"/>
        <i x="1344" s="1"/>
        <i x="13602" s="1"/>
        <i x="25768" s="1"/>
        <i x="14849" s="1"/>
        <i x="22875" s="1"/>
        <i x="19969" s="1"/>
        <i x="4103" s="1"/>
        <i x="24722" s="1"/>
        <i x="24612" s="1"/>
        <i x="3502" s="1"/>
        <i x="23819" s="1"/>
        <i x="17691" s="1"/>
        <i x="726" s="1"/>
        <i x="25491" s="1"/>
        <i x="6891" s="1"/>
        <i x="9438" s="1"/>
        <i x="7266" s="1"/>
        <i x="13190" s="1"/>
        <i x="5467" s="1"/>
        <i x="8462" s="1"/>
        <i x="19923" s="1"/>
        <i x="10288" s="1"/>
        <i x="17004" s="1"/>
        <i x="18177" s="1"/>
        <i x="6344" s="1"/>
        <i x="4770" s="1"/>
        <i x="20611" s="1"/>
        <i x="8904" s="1"/>
        <i x="23561" s="1"/>
        <i x="4310" s="1"/>
        <i x="11667" s="1"/>
        <i x="20738" s="1"/>
        <i x="21074" s="1"/>
        <i x="2389" s="1"/>
        <i x="26213" s="1"/>
        <i x="1781" s="1"/>
        <i x="9553" s="1"/>
        <i x="25129" s="1"/>
        <i x="9916" s="1"/>
        <i x="24839" s="1"/>
        <i x="13900" s="1"/>
        <i x="3582" s="1"/>
        <i x="19244" s="1"/>
        <i x="27115" s="1"/>
        <i x="13854" s="1"/>
        <i x="15022" s="1"/>
        <i x="13799" s="1"/>
        <i x="7566" s="1"/>
        <i x="1892" s="1"/>
        <i x="7745" s="1"/>
        <i x="10539" s="1"/>
        <i x="5539" s="1"/>
        <i x="16675" s="1"/>
        <i x="17582" s="1"/>
        <i x="27137" s="1"/>
        <i x="14111" s="1"/>
        <i x="21254" s="1"/>
        <i x="16608" s="1"/>
        <i x="24157" s="1"/>
        <i x="12798" s="1"/>
        <i x="12676" s="1"/>
        <i x="458" s="1"/>
        <i x="107" s="1"/>
        <i x="12342" s="1"/>
        <i x="7653" s="1"/>
        <i x="8066" s="1"/>
        <i x="9816" s="1"/>
        <i x="20245" s="1"/>
        <i x="503" s="1"/>
        <i x="5308" s="1"/>
        <i x="4999" s="1"/>
        <i x="13468" s="1"/>
        <i x="13317" s="1"/>
        <i x="397" s="1"/>
        <i x="20212" s="1"/>
        <i x="2802" s="1"/>
        <i x="21943" s="1"/>
        <i x="1797" s="1"/>
        <i x="4336" s="1"/>
        <i x="6833" s="1"/>
        <i x="10511" s="1"/>
        <i x="3982" s="1"/>
        <i x="25918" s="1"/>
        <i x="11722" s="1"/>
        <i x="26139" s="1"/>
        <i x="25030" s="1"/>
        <i x="20716" s="1"/>
        <i x="6878" s="1"/>
        <i x="21273" s="1"/>
        <i x="16285" s="1"/>
        <i x="16497" s="1"/>
        <i x="25438" s="1"/>
        <i x="15932" s="1"/>
        <i x="26595" s="1"/>
        <i x="1909" s="1"/>
        <i x="5180" s="1"/>
        <i x="18029" s="1"/>
        <i x="23975" s="1"/>
        <i x="11580" s="1"/>
        <i x="21928" s="1"/>
        <i x="8963" s="1"/>
        <i x="17033" s="1"/>
        <i x="12595" s="1"/>
        <i x="437" s="1"/>
        <i x="22171" s="1"/>
        <i x="2598" s="1"/>
        <i x="16559" s="1"/>
        <i x="829" s="1"/>
        <i x="7809" s="1"/>
        <i x="3417" s="1"/>
        <i x="16947" s="1"/>
        <i x="9981" s="1"/>
        <i x="5242" s="1"/>
        <i x="11088" s="1"/>
        <i x="9258" s="1"/>
        <i x="23636" s="1"/>
        <i x="4856" s="1"/>
        <i x="5478" s="1"/>
        <i x="11022" s="1"/>
        <i x="1339" s="1"/>
        <i x="11491" s="1"/>
        <i x="16199" s="1"/>
        <i x="23386" s="1"/>
        <i x="16785" s="1"/>
        <i x="3151" s="1"/>
        <i x="11769" s="1"/>
        <i x="18370" s="1"/>
        <i x="7515" s="1"/>
        <i x="26918" s="1"/>
        <i x="11570" s="1"/>
        <i x="9029" s="1"/>
        <i x="682" s="1"/>
        <i x="25373" s="1"/>
        <i x="15716" s="1"/>
        <i x="19532" s="1"/>
        <i x="12181" s="1"/>
        <i x="18292" s="1"/>
        <i x="23556" s="1"/>
        <i x="14362" s="1"/>
        <i x="9214" s="1"/>
        <i x="17847" s="1"/>
        <i x="16614" s="1"/>
        <i x="12376" s="1"/>
        <i x="12432" s="1"/>
        <i x="2728" s="1"/>
        <i x="22063" s="1"/>
        <i x="6442" s="1"/>
        <i x="2212" s="1"/>
        <i x="411" s="1"/>
        <i x="17783" s="1"/>
        <i x="26812" s="1"/>
        <i x="9340" s="1"/>
        <i x="17978" s="1"/>
        <i x="3618" s="1"/>
        <i x="7726" s="1"/>
        <i x="19385" s="1"/>
        <i x="1154" s="1"/>
        <i x="12488" s="1"/>
        <i x="13757" s="1"/>
        <i x="4711" s="1"/>
        <i x="6462" s="1"/>
        <i x="19096" s="1"/>
        <i x="23868" s="1"/>
        <i x="14084" s="1"/>
        <i x="22418" s="1"/>
        <i x="18316" s="1"/>
        <i x="27091" s="1"/>
        <i x="20578" s="1"/>
        <i x="3480" s="1"/>
        <i x="8322" s="1"/>
        <i x="5311" s="1"/>
        <i x="18978" s="1"/>
        <i x="21339" s="1"/>
        <i x="10266" s="1"/>
        <i x="13484" s="1"/>
        <i x="25772" s="1"/>
        <i x="23017" s="1"/>
        <i x="3823" s="1"/>
        <i x="15781" s="1"/>
        <i x="23103" s="1"/>
        <i x="22881" s="1"/>
        <i x="23123" s="1"/>
        <i x="20181" s="1"/>
        <i x="10769" s="1"/>
        <i x="15444" s="1"/>
        <i x="21625" s="1"/>
        <i x="2485" s="1"/>
        <i x="3207" s="1"/>
        <i x="6061" s="1"/>
        <i x="20763" s="1"/>
        <i x="13724" s="1"/>
        <i x="19056" s="1"/>
        <i x="22631" s="1"/>
        <i x="7776" s="1"/>
        <i x="25455" s="1"/>
        <i x="15165" s="1"/>
        <i x="21373" s="1"/>
        <i x="3312" s="1"/>
        <i x="16921" s="1"/>
        <i x="12905" s="1"/>
        <i x="8046" s="1"/>
        <i x="16342" s="1"/>
        <i x="9765" s="1"/>
        <i x="24662" s="1"/>
        <i x="24138" s="1"/>
        <i x="6026" s="1"/>
        <i x="9307" s="1"/>
        <i x="11328" s="1"/>
        <i x="33" s="1"/>
        <i x="14102" s="1"/>
        <i x="25585" s="1"/>
        <i x="18668" s="1"/>
        <i x="7701" s="1"/>
        <i x="19319" s="1"/>
        <i x="19680" s="1"/>
        <i x="8700" s="1"/>
        <i x="1692" s="1"/>
        <i x="27169" s="1"/>
        <i x="1237" s="1"/>
        <i x="15519" s="1"/>
        <i x="5851" s="1"/>
        <i x="15907" s="1"/>
        <i x="19488" s="1"/>
        <i x="24852" s="1"/>
        <i x="14418" s="1"/>
        <i x="21391" s="1"/>
        <i x="10045" s="1"/>
        <i x="23612" s="1"/>
        <i x="19271" s="1"/>
        <i x="24965" s="1"/>
        <i x="7070" s="1"/>
        <i x="14875" s="1"/>
        <i x="19511" s="1"/>
        <i x="1950" s="1"/>
        <i x="10653" s="1"/>
        <i x="14707" s="1"/>
        <i x="7155" s="1"/>
        <i x="22232" s="1"/>
        <i x="26380" s="1"/>
        <i x="15412" s="1"/>
        <i x="8449" s="1"/>
        <i x="21638" s="1"/>
        <i x="26563" s="1"/>
        <i x="8323" s="1"/>
        <i x="2940" s="1"/>
        <i x="14862" s="1"/>
        <i x="4440" s="1"/>
        <i x="21083" s="1"/>
        <i x="14394" s="1"/>
        <i x="6877" s="1"/>
        <i x="10493" s="1"/>
        <i x="7568" s="1"/>
        <i x="8934" s="1"/>
        <i x="7122" s="1"/>
        <i x="3046" s="1"/>
        <i x="9097" s="1"/>
        <i x="22543" s="1"/>
        <i x="7088" s="1"/>
        <i x="2320" s="1"/>
        <i x="1895" s="1"/>
        <i x="8395" s="1"/>
        <i x="983" s="1"/>
        <i x="10500" s="1"/>
        <i x="1913" s="1"/>
        <i x="4484" s="1"/>
        <i x="13523" s="1"/>
        <i x="23919" s="1"/>
        <i x="3275" s="1"/>
        <i x="8188" s="1"/>
        <i x="6920" s="1"/>
        <i x="20456" s="1"/>
        <i x="4694" s="1"/>
        <i x="19567" s="1"/>
        <i x="17289" s="1"/>
        <i x="11430" s="1"/>
        <i x="19763" s="1"/>
        <i x="9701" s="1"/>
        <i x="4377" s="1"/>
        <i x="5324" s="1"/>
        <i x="15470" s="1"/>
        <i x="19295" s="1"/>
        <i x="25270" s="1"/>
        <i x="16147" s="1"/>
        <i x="23620" s="1"/>
        <i x="3704" s="1"/>
        <i x="5815" s="1"/>
        <i x="1922" s="1"/>
        <i x="24600" s="1"/>
        <i x="10552" s="1"/>
        <i x="9427" s="1"/>
        <i x="1201" s="1"/>
        <i x="26554" s="1"/>
        <i x="10680" s="1"/>
        <i x="21331" s="1"/>
        <i x="5891" s="1"/>
        <i x="16026" s="1"/>
        <i x="10535" s="1"/>
        <i x="15038" s="1"/>
        <i x="5674" s="1"/>
        <i x="9387" s="1"/>
        <i x="26003" s="1"/>
        <i x="14480" s="1"/>
        <i x="6594" s="1"/>
        <i x="1940" s="1"/>
        <i x="21098" s="1"/>
        <i x="14913" s="1"/>
        <i x="26179" s="1"/>
        <i x="10946" s="1"/>
        <i x="18286" s="1"/>
        <i x="10079" s="1"/>
        <i x="23445" s="1"/>
        <i x="13810" s="1"/>
        <i x="7611" s="1"/>
        <i x="14724" s="1"/>
        <i x="6051" s="1"/>
        <i x="13997" s="1"/>
        <i x="19636" s="1"/>
        <i x="4587" s="1"/>
        <i x="14437" s="1"/>
        <i x="22253" s="1"/>
        <i x="13478" s="1"/>
        <i x="6879" s="1"/>
        <i x="25296" s="1"/>
        <i x="26846" s="1"/>
        <i x="10238" s="1"/>
        <i x="24742" s="1"/>
        <i x="6638" s="1"/>
        <i x="13696" s="1"/>
        <i x="11448" s="1"/>
        <i x="724" s="1"/>
        <i x="20668" s="1"/>
        <i x="1513" s="1"/>
        <i x="24177" s="1"/>
        <i x="5744" s="1"/>
        <i x="19418" s="1"/>
        <i x="15101" s="1"/>
        <i x="14035" s="1"/>
        <i x="3836" s="1"/>
        <i x="17245" s="1"/>
        <i x="21505" s="1"/>
        <i x="22755" s="1"/>
        <i x="4626" s="1"/>
        <i x="13262" s="1"/>
        <i x="1558" s="1"/>
        <i x="4629" s="1"/>
        <i x="20667" s="1"/>
        <i x="25499" s="1"/>
        <i x="4196" s="1"/>
        <i x="17543" s="1"/>
        <i x="13630" s="1"/>
        <i x="9285" s="1"/>
        <i x="25041" s="1"/>
        <i x="19430" s="1"/>
        <i x="5015" s="1"/>
        <i x="10055" s="1"/>
        <i x="10805" s="1"/>
        <i x="25781" s="1"/>
        <i x="24896" s="1"/>
        <i x="20624" s="1"/>
        <i x="24635" s="1"/>
        <i x="7851" s="1"/>
        <i x="14198" s="1"/>
        <i x="17811" s="1"/>
        <i x="15719" s="1"/>
        <i x="15740" s="1"/>
        <i x="4783" s="1"/>
        <i x="17309" s="1"/>
        <i x="201" s="1"/>
        <i x="10722" s="1"/>
        <i x="18763" s="1"/>
        <i x="8002" s="1"/>
        <i x="26365" s="1"/>
        <i x="6447" s="1"/>
        <i x="560" s="1"/>
        <i x="21497" s="1"/>
        <i x="24359" s="1"/>
        <i x="2588" s="1"/>
        <i x="22142" s="1"/>
        <i x="22765" s="1"/>
        <i x="11140" s="1"/>
        <i x="2804" s="1"/>
        <i x="17144" s="1"/>
        <i x="15348" s="1"/>
        <i x="1933" s="1"/>
        <i x="8160" s="1"/>
        <i x="7513" s="1"/>
        <i x="23282" s="1"/>
        <i x="18000" s="1"/>
        <i x="2184" s="1"/>
        <i x="1227" s="1"/>
        <i x="2890" s="1"/>
        <i x="2785" s="1"/>
        <i x="11541" s="1"/>
        <i x="19334" s="1"/>
        <i x="12480" s="1"/>
        <i x="18858" s="1"/>
        <i x="14494" s="1"/>
        <i x="11572" s="1"/>
        <i x="14787" s="1"/>
        <i x="18972" s="1"/>
        <i x="21759" s="1"/>
        <i x="20898" s="1"/>
        <i x="1083" s="1"/>
        <i x="21185" s="1"/>
        <i x="11502" s="1"/>
        <i x="12405" s="1"/>
        <i x="11338" s="1"/>
        <i x="15594" s="1"/>
        <i x="2540" s="1"/>
        <i x="18839" s="1"/>
        <i x="25708" s="1"/>
        <i x="1235" s="1"/>
        <i x="7451" s="1"/>
        <i x="24036" s="1"/>
        <i x="10678" s="1"/>
        <i x="18788" s="1"/>
        <i x="17507" s="1"/>
        <i x="26712" s="1"/>
        <i x="7960" s="1"/>
        <i x="24544" s="1"/>
        <i x="4800" s="1"/>
        <i x="12381" s="1"/>
        <i x="15300" s="1"/>
        <i x="11089" s="1"/>
        <i x="14597" s="1"/>
        <i x="17818" s="1"/>
        <i x="20499" s="1"/>
        <i x="4759" s="1"/>
        <i x="26119" s="1"/>
        <i x="19082" s="1"/>
        <i x="16303" s="1"/>
        <i x="7650" s="1"/>
        <i x="11938" s="1"/>
        <i x="11853" s="1"/>
        <i x="9133" s="1"/>
        <i x="3414" s="1"/>
        <i x="13258" s="1"/>
        <i x="14034" s="1"/>
        <i x="17323" s="1"/>
        <i x="25228" s="1"/>
        <i x="16732" s="1"/>
        <i x="7617" s="1"/>
        <i x="8756" s="1"/>
        <i x="5782" s="1"/>
        <i x="16540" s="1"/>
        <i x="9109" s="1"/>
        <i x="3102" s="1"/>
        <i x="12052" s="1"/>
        <i x="21271" s="1"/>
        <i x="25060" s="1"/>
        <i x="3097" s="1"/>
        <i x="14160" s="1"/>
        <i x="25092" s="1"/>
        <i x="1914" s="1"/>
        <i x="13877" s="1"/>
        <i x="5437" s="1"/>
        <i x="11707" s="1"/>
        <i x="21180" s="1"/>
        <i x="5564" s="1"/>
        <i x="10934" s="1"/>
        <i x="19963" s="1"/>
        <i x="4672" s="1"/>
        <i x="1488" s="1"/>
        <i x="17282" s="1"/>
        <i x="18734" s="1"/>
        <i x="22704" s="1"/>
        <i x="8656" s="1"/>
        <i x="15541" s="1"/>
        <i x="14889" s="1"/>
        <i x="20130" s="1"/>
        <i x="8287" s="1"/>
        <i x="24318" s="1"/>
        <i x="11409" s="1"/>
        <i x="11000" s="1"/>
        <i x="20391" s="1"/>
        <i x="13817" s="1"/>
        <i x="2076" s="1"/>
        <i x="12017" s="1"/>
        <i x="24541" s="1"/>
        <i x="1442" s="1"/>
        <i x="13678" s="1"/>
        <i x="21547" s="1"/>
        <i x="12805" s="1"/>
        <i x="1140" s="1"/>
        <i x="3157" s="1"/>
        <i x="22813" s="1"/>
        <i x="25168" s="1"/>
        <i x="27097" s="1"/>
        <i x="17315" s="1"/>
        <i x="2463" s="1"/>
        <i x="20433" s="1"/>
        <i x="5764" s="1"/>
        <i x="12057" s="1"/>
        <i x="1321" s="1"/>
        <i x="9430" s="1"/>
        <i x="19844" s="1"/>
        <i x="10987" s="1"/>
        <i x="6301" s="1"/>
        <i x="11466" s="1"/>
        <i x="14937" s="1"/>
        <i x="14883" s="1"/>
        <i x="10354" s="1"/>
        <i x="16183" s="1"/>
        <i x="8956" s="1"/>
        <i x="6598" s="1"/>
        <i x="26579" s="1"/>
        <i x="4402" s="1"/>
        <i x="27098" s="1"/>
        <i x="8885" s="1"/>
        <i x="7737" s="1"/>
        <i x="13675" s="1"/>
        <i x="25126" s="1"/>
        <i x="8291" s="1"/>
        <i x="3854" s="1"/>
        <i x="22399" s="1"/>
        <i x="18610" s="1"/>
        <i x="15533" s="1"/>
        <i x="10210" s="1"/>
        <i x="26795" s="1"/>
        <i x="20173" s="1"/>
        <i x="13583" s="1"/>
        <i x="9663" s="1"/>
        <i x="24888" s="1"/>
        <i x="15827" s="1"/>
        <i x="12730" s="1"/>
        <i x="3445" s="1"/>
        <i x="4473" s="1"/>
        <i x="9953" s="1"/>
        <i x="4931" s="1"/>
        <i x="689" s="1"/>
        <i x="8325" s="1"/>
        <i x="13589" s="1"/>
        <i x="19977" s="1"/>
        <i x="2927" s="1"/>
        <i x="9474" s="1"/>
        <i x="5960" s="1"/>
        <i x="27136" s="1"/>
        <i x="20961" s="1"/>
        <i x="23486" s="1"/>
        <i x="21209" s="1"/>
        <i x="21578" s="1"/>
        <i x="6497" s="1"/>
        <i x="26894" s="1"/>
        <i x="21881" s="1"/>
        <i x="7189" s="1"/>
        <i x="9010" s="1"/>
        <i x="15909" s="1"/>
        <i x="7209" s="1"/>
        <i x="5384" s="1"/>
        <i x="14314" s="1"/>
        <i x="14988" s="1"/>
        <i x="26436" s="1"/>
        <i x="8492" s="1"/>
        <i x="4627" s="1"/>
        <i x="15090" s="1"/>
        <i x="1516" s="1"/>
        <i x="16173" s="1"/>
        <i x="5899" s="1"/>
        <i x="9620" s="1"/>
        <i x="4143" s="1"/>
        <i x="14148" s="1"/>
        <i x="17746" s="1"/>
        <i x="18458" s="1"/>
        <i x="15870" s="1"/>
        <i x="26737" s="1"/>
        <i x="19335" s="1"/>
        <i x="12858" s="1"/>
        <i x="5904" s="1"/>
        <i x="12121" s="1"/>
        <i x="15886" s="1"/>
        <i x="21367" s="1"/>
        <i x="19225" s="1"/>
        <i x="79" s="1"/>
        <i x="16600" s="1"/>
        <i x="22148" s="1"/>
        <i x="22839" s="1"/>
        <i x="17726" s="1"/>
        <i x="25909" s="1"/>
        <i x="16878" s="1"/>
        <i x="5747" s="1"/>
        <i x="22991" s="1"/>
        <i x="25161" s="1"/>
        <i x="3138" s="1"/>
        <i x="4130" s="1"/>
        <i x="19605" s="1"/>
        <i x="2009" s="1"/>
        <i x="23760" s="1"/>
        <i x="7550" s="1"/>
        <i x="17375" s="1"/>
        <i x="1791" s="1"/>
        <i x="20942" s="1"/>
        <i x="9328" s="1"/>
        <i x="18366" s="1"/>
        <i x="14575" s="1"/>
        <i x="9191" s="1"/>
        <i x="18343" s="1"/>
        <i x="13610" s="1"/>
        <i x="9332" s="1"/>
        <i x="20427" s="1"/>
        <i x="15297" s="1"/>
        <i x="14339" s="1"/>
        <i x="12841" s="1"/>
        <i x="20174" s="1"/>
        <i x="23098" s="1"/>
        <i x="15269" s="1"/>
        <i x="19035" s="1"/>
        <i x="22957" s="1"/>
        <i x="23976" s="1"/>
        <i x="5383" s="1"/>
        <i x="21719" s="1"/>
        <i x="7328" s="1"/>
        <i x="1723" s="1"/>
        <i x="11614" s="1"/>
        <i x="1817" s="1"/>
        <i x="20097" s="1"/>
        <i x="17226" s="1"/>
        <i x="7986" s="1"/>
        <i x="24867" s="1"/>
        <i x="1058" s="1"/>
        <i x="13057" s="1"/>
        <i x="26985" s="1"/>
        <i x="22794" s="1"/>
        <i x="1662" s="1"/>
        <i x="17136" s="1"/>
        <i x="3742" s="1"/>
        <i x="10196" s="1"/>
        <i x="16814" s="1"/>
        <i x="23614" s="1"/>
        <i x="21566" s="1"/>
        <i x="17355" s="1"/>
        <i x="15667" s="1"/>
        <i x="12642" s="1"/>
        <i x="11113" s="1"/>
        <i x="3942" s="1"/>
        <i x="12127" s="1"/>
        <i x="14511" s="1"/>
        <i x="3309" s="1"/>
        <i x="9481" s="1"/>
        <i x="23534" s="1"/>
        <i x="25186" s="1"/>
        <i x="26223" s="1"/>
        <i x="23779" s="1"/>
        <i x="10471" s="1"/>
        <i x="3075" s="1"/>
        <i x="17812" s="1"/>
        <i x="19068" s="1"/>
        <i x="5409" s="1"/>
        <i x="13060" s="1"/>
        <i x="94" s="1"/>
        <i x="22195" s="1"/>
        <i x="869" s="1"/>
        <i x="14864" s="1"/>
        <i x="4108" s="1"/>
        <i x="19502" s="1"/>
        <i x="4968" s="1"/>
        <i x="16511" s="1"/>
        <i x="5320" s="1"/>
        <i x="25864" s="1"/>
        <i x="16871" s="1"/>
        <i x="15799" s="1"/>
        <i x="3200" s="1"/>
        <i x="16138" s="1"/>
        <i x="11475" s="1"/>
        <i x="15238" s="1"/>
        <i x="24703" s="1"/>
        <i x="761" s="1"/>
        <i x="342" s="1"/>
        <i x="17193" s="1"/>
        <i x="18380" s="1"/>
        <i x="5354" s="1"/>
        <i x="1753" s="1"/>
        <i x="25598" s="1"/>
        <i x="3109" s="1"/>
        <i x="24927" s="1"/>
        <i x="1768" s="1"/>
        <i x="15745" s="1"/>
        <i x="9117" s="1"/>
        <i x="23972" s="1"/>
        <i x="10072" s="1"/>
        <i x="12712" s="1"/>
        <i x="330" s="1"/>
        <i x="5722" s="1"/>
        <i x="25561" s="1"/>
        <i x="1336" s="1"/>
        <i x="19521" s="1"/>
        <i x="8409" s="1"/>
        <i x="8217" s="1"/>
        <i x="19028" s="1"/>
        <i x="19563" s="1"/>
        <i x="26736" s="1"/>
        <i x="9563" s="1"/>
        <i x="5703" s="1"/>
        <i x="10682" s="1"/>
        <i x="1056" s="1"/>
        <i x="17834" s="1"/>
        <i x="3497" s="1"/>
        <i x="24111" s="1"/>
        <i x="25683" s="1"/>
        <i x="4384" s="1"/>
        <i x="4700" s="1"/>
        <i x="13569" s="1"/>
        <i x="15953" s="1"/>
        <i x="5691" s="1"/>
        <i x="12421" s="1"/>
        <i x="26628" s="1"/>
        <i x="23903" s="1"/>
        <i x="23776" s="1"/>
        <i x="10918" s="1"/>
        <i x="24022" s="1"/>
        <i x="14104" s="1"/>
        <i x="26607" s="1"/>
        <i x="7416" s="1"/>
        <i x="3560" s="1"/>
        <i x="25606" s="1"/>
        <i x="21444" s="1"/>
        <i x="3305" s="1"/>
        <i x="26764" s="1"/>
        <i x="3725" s="1"/>
        <i x="23301" s="1"/>
        <i x="23672" s="1"/>
        <i x="6981" s="1"/>
        <i x="10612" s="1"/>
        <i x="10996" s="1"/>
        <i x="10295" s="1"/>
        <i x="11276" s="1"/>
        <i x="21433" s="1"/>
        <i x="22211" s="1"/>
        <i x="6167" s="1"/>
        <i x="6721" s="1"/>
        <i x="23058" s="1"/>
        <i x="27047" s="1"/>
        <i x="19348" s="1"/>
        <i x="1510" s="1"/>
        <i x="16535" s="1"/>
        <i x="9009" s="1"/>
        <i x="16049" s="1"/>
        <i x="10384" s="1"/>
        <i x="7501" s="1"/>
        <i x="26768" s="1"/>
        <i x="24237" s="1"/>
        <i x="14998" s="1"/>
        <i x="6405" s="1"/>
        <i x="24448" s="1"/>
        <i x="21188" s="1"/>
        <i x="12618" s="1"/>
        <i x="23613" s="1"/>
        <i x="16529" s="1"/>
        <i x="693" s="1"/>
        <i x="6552" s="1"/>
        <i x="26766" s="1"/>
        <i x="25692" s="1"/>
        <i x="10429" s="1"/>
        <i x="2519" s="1"/>
        <i x="27081" s="1"/>
        <i x="16054" s="1"/>
        <i x="26188" s="1"/>
        <i x="17146" s="1"/>
        <i x="23801" s="1"/>
        <i x="9093" s="1"/>
        <i x="12729" s="1"/>
        <i x="14043" s="1"/>
        <i x="22724" s="1"/>
        <i x="3542" s="1"/>
        <i x="11458" s="1"/>
        <i x="26507" s="1"/>
        <i x="24298" s="1"/>
        <i x="6602" s="1"/>
        <i x="16205" s="1"/>
        <i x="26621" s="1"/>
        <i x="20494" s="1"/>
        <i x="5350" s="1"/>
        <i x="19182" s="1"/>
        <i x="15109" s="1"/>
        <i x="13711" s="1"/>
        <i x="6494" s="1"/>
        <i x="15885" s="1"/>
        <i x="13676" s="1"/>
        <i x="3869" s="1"/>
        <i x="17792" s="1"/>
        <i x="19835" s="1"/>
        <i x="20594" s="1"/>
        <i x="18176" s="1"/>
        <i x="6613" s="1"/>
        <i x="18952" s="1"/>
        <i x="26716" s="1"/>
        <i x="16903" s="1"/>
        <i x="3143" s="1"/>
        <i x="16403" s="1"/>
        <i x="13070" s="1"/>
        <i x="25474" s="1"/>
        <i x="18416" s="1"/>
        <i x="24838" s="1"/>
        <i x="16679" s="1"/>
        <i x="9069" s="1"/>
        <i x="13788" s="1"/>
        <i x="22926" s="1"/>
        <i x="20644" s="1"/>
        <i x="23862" s="1"/>
        <i x="9911" s="1"/>
        <i x="24346" s="1"/>
        <i x="19254" s="1"/>
        <i x="16949" s="1"/>
        <i x="16363" s="1"/>
        <i x="18289" s="1"/>
        <i x="13800" s="1"/>
        <i x="24060" s="1"/>
        <i x="19782" s="1"/>
        <i x="472" s="1"/>
        <i x="3129" s="1"/>
        <i x="8139" s="1"/>
        <i x="21224" s="1"/>
        <i x="22579" s="1"/>
        <i x="22692" s="1"/>
        <i x="11844" s="1"/>
        <i x="21492" s="1"/>
        <i x="20780" s="1"/>
        <i x="5736" s="1"/>
        <i x="15103" s="1"/>
        <i x="1718" s="1"/>
        <i x="14821" s="1"/>
        <i x="6504" s="1"/>
        <i x="11483" s="1"/>
        <i x="20812" s="1"/>
        <i x="18166" s="1"/>
        <i x="247" s="1"/>
        <i x="6907" s="1"/>
        <i x="20490" s="1"/>
        <i x="21293" s="1"/>
        <i x="24955" s="1"/>
        <i x="20592" s="1"/>
        <i x="24403" s="1"/>
        <i x="14252" s="1"/>
        <i x="10140" s="1"/>
        <i x="24354" s="1"/>
        <i x="22883" s="1"/>
        <i x="6901" s="1"/>
        <i x="15560" s="1"/>
        <i x="6705" s="1"/>
        <i x="20228" s="1"/>
        <i x="26979" s="1"/>
        <i x="10315" s="1"/>
        <i x="14263" s="1"/>
        <i x="7753" s="1"/>
        <i x="10109" s="1"/>
        <i x="6832" s="1"/>
        <i x="7345" s="1"/>
        <i x="1788" s="1"/>
        <i x="4401" s="1"/>
        <i x="16952" s="1"/>
        <i x="8481" s="1"/>
        <i x="4022" s="1"/>
        <i x="2855" s="1"/>
        <i x="26569" s="1"/>
        <i x="26604" s="1"/>
        <i x="19840" s="1"/>
        <i x="16972" s="1"/>
        <i x="26898" s="1"/>
        <i x="16898" s="1"/>
        <i x="13674" s="1"/>
        <i x="7258" s="1"/>
        <i x="15349" s="1"/>
        <i x="256" s="1"/>
        <i x="7280" s="1"/>
        <i x="18739" s="1"/>
        <i x="19077" s="1"/>
        <i x="19325" s="1"/>
        <i x="22861" s="1"/>
        <i x="19663" s="1"/>
        <i x="20943" s="1"/>
        <i x="26959" s="1"/>
        <i x="9019" s="1"/>
        <i x="12137" s="1"/>
        <i x="23464" s="1"/>
        <i x="19790" s="1"/>
        <i x="9529" s="1"/>
        <i x="10859" s="1"/>
        <i x="7735" s="1"/>
        <i x="11228" s="1"/>
        <i x="2357" s="1"/>
        <i x="3135" s="1"/>
        <i x="4200" s="1"/>
        <i x="17632" s="1"/>
        <i x="1843" s="1"/>
        <i x="12512" s="1"/>
        <i x="4651" s="1"/>
        <i x="21453" s="1"/>
        <i x="4198" s="1"/>
        <i x="18138" s="1"/>
        <i x="11943" s="1"/>
        <i x="24482" s="1"/>
        <i x="11074" s="1"/>
        <i x="18973" s="1"/>
        <i x="22003" s="1"/>
        <i x="3484" s="1"/>
        <i x="20546" s="1"/>
        <i x="16334" s="1"/>
        <i x="5343" s="1"/>
        <i x="8818" s="1"/>
        <i x="9708" s="1"/>
        <i x="6980" s="1"/>
        <i x="18037" s="1"/>
        <i x="10695" s="1"/>
        <i x="22372" s="1"/>
        <i x="5913" s="1"/>
        <i x="16888" s="1"/>
        <i x="18579" s="1"/>
        <i x="2744" s="1"/>
        <i x="7076" s="1"/>
        <i x="27000" s="1"/>
        <i x="6347" s="1"/>
        <i x="23557" s="1"/>
        <i x="13661" s="1"/>
        <i x="2695" s="1"/>
        <i x="690" s="1"/>
        <i x="13463" s="1"/>
        <i x="22113" s="1"/>
        <i x="26192" s="1"/>
        <i x="11965" s="1"/>
        <i x="26842" s="1"/>
        <i x="24218" s="1"/>
        <i x="20745" s="1"/>
        <i x="9573" s="1"/>
        <i x="12410" s="1"/>
        <i x="7614" s="1"/>
        <i x="10225" s="1"/>
        <i x="14793" s="1"/>
        <i x="17973" s="1"/>
        <i x="10591" s="1"/>
        <i x="11400" s="1"/>
        <i x="26122" s="1"/>
        <i x="22415" s="1"/>
        <i x="24865" s="1"/>
        <i x="13422" s="1"/>
        <i x="17473" s="1"/>
        <i x="16941" s="1"/>
        <i x="15946" s="1"/>
        <i x="8075" s="1"/>
        <i x="20753" s="1"/>
        <i x="22265" s="1"/>
        <i x="26349" s="1"/>
        <i x="3470" s="1"/>
        <i x="23197" s="1"/>
        <i x="26931" s="1"/>
        <i x="7012" s="1"/>
        <i x="706" s="1"/>
        <i x="3757" s="1"/>
        <i x="5365" s="1"/>
        <i x="497" s="1"/>
        <i x="8836" s="1"/>
        <i x="27076" s="1"/>
        <i x="26853" s="1"/>
        <i x="15565" s="1"/>
        <i x="26080" s="1"/>
        <i x="16128" s="1"/>
        <i x="11148" s="1"/>
        <i x="2462" s="1"/>
        <i x="25457" s="1"/>
        <i x="9104" s="1"/>
        <i x="2219" s="1"/>
        <i x="20787" s="1"/>
        <i x="7244" s="1"/>
        <i x="13228" s="1"/>
        <i x="15769" s="1"/>
        <i x="22870" s="1"/>
        <i x="5578" s="1"/>
        <i x="4202" s="1"/>
        <i x="12319" s="1"/>
        <i x="20966" s="1"/>
        <i x="22796" s="1"/>
        <i x="21193" s="1"/>
        <i x="17849" s="1"/>
        <i x="27" s="1"/>
        <i x="12006" s="1"/>
        <i x="2161" s="1"/>
        <i x="15987" s="1"/>
        <i x="3032" s="1"/>
        <i x="22497" s="1"/>
        <i x="23977" s="1"/>
        <i x="13077" s="1"/>
        <i x="12808" s="1"/>
        <i x="9377" s="1"/>
        <i x="16591" s="1"/>
        <i x="11931" s="1"/>
        <i x="9037" s="1"/>
        <i x="6856" s="1"/>
        <i x="18825" s="1"/>
        <i x="16247" s="1"/>
        <i x="1614" s="1"/>
        <i x="11937" s="1"/>
        <i x="3156" s="1"/>
        <i x="24015" s="1"/>
        <i x="12755" s="1"/>
        <i x="3682" s="1"/>
        <i x="10562" s="1"/>
        <i x="9320" s="1"/>
        <i x="12558" s="1"/>
        <i x="8917" s="1"/>
        <i x="20998" s="1"/>
        <i x="21553" s="1"/>
        <i x="13375" s="1"/>
        <i x="12688" s="1"/>
        <i x="19337" s="1"/>
        <i x="4771" s="1"/>
        <i x="15583" s="1"/>
        <i x="5390" s="1"/>
        <i x="4961" s="1"/>
        <i x="7987" s="1"/>
        <i x="17422" s="1"/>
        <i x="9080" s="1"/>
        <i x="3815" s="1"/>
        <i x="14404" s="1"/>
        <i x="13488" s="1"/>
        <i x="15572" s="1"/>
        <i x="22183" s="1"/>
        <i x="7322" s="1"/>
        <i x="18799" s="1"/>
        <i x="17971" s="1"/>
        <i x="7564" s="1"/>
        <i x="22248" s="1"/>
        <i x="3827" s="1"/>
        <i x="22889" s="1"/>
        <i x="23448" s="1"/>
        <i x="139" s="1"/>
        <i x="1850" s="1"/>
        <i x="7470" s="1"/>
        <i x="21135" s="1"/>
        <i x="14642" s="1"/>
        <i x="1542" s="1"/>
        <i x="15450" s="1"/>
        <i x="24859" s="1"/>
        <i x="4609" s="1"/>
        <i x="1102" s="1"/>
        <i x="12634" s="1"/>
        <i x="1887" s="1"/>
        <i x="9172" s="1"/>
        <i x="23736" s="1"/>
        <i x="378" s="1"/>
        <i x="18498" s="1"/>
        <i x="16781" s="1"/>
        <i x="13871" s="1"/>
        <i x="14552" s="1"/>
        <i x="14207" s="1"/>
        <i x="6661" s="1"/>
        <i x="20274" s="1"/>
        <i x="22296" s="1"/>
        <i x="22722" s="1"/>
        <i x="16598" s="1"/>
        <i x="23861" s="1"/>
        <i x="26566" s="1"/>
        <i x="21545" s="1"/>
        <i x="16423" s="1"/>
        <i x="1212" s="1"/>
        <i x="10068" s="1"/>
        <i x="4360" s="1"/>
        <i x="4631" s="1"/>
        <i x="7900" s="1"/>
        <i x="17590" s="1"/>
        <i x="21476" s="1"/>
        <i x="10515" s="1"/>
        <i x="16470" s="1"/>
        <i x="22302" s="1"/>
        <i x="11750" s="1"/>
        <i x="15272" s="1"/>
        <i x="3888" s="1"/>
        <i x="4093" s="1"/>
        <i x="26324" s="1"/>
        <i x="23955" s="1"/>
        <i x="21419" s="1"/>
        <i x="14114" s="1"/>
        <i x="8753" s="1"/>
        <i x="16741" s="1"/>
        <i x="2933" s="1"/>
        <i x="3218" s="1"/>
        <i x="5283" s="1"/>
        <i x="25573" s="1"/>
        <i x="12912" s="1"/>
        <i x="15344" s="1"/>
        <i x="7223" s="1"/>
        <i x="18534" s="1"/>
        <i x="8083" s="1"/>
        <i x="19659" s="1"/>
        <i x="4014" s="1"/>
        <i x="13345" s="1"/>
        <i x="22848" s="1"/>
        <i x="19984" s="1"/>
        <i x="18770" s="1"/>
        <i x="3789" s="1"/>
        <i x="27036" s="1"/>
        <i x="14980" s="1"/>
        <i x="567" s="1"/>
        <i x="26836" s="1"/>
        <i x="4240" s="1"/>
        <i x="15181" s="1"/>
        <i x="18774" s="1"/>
        <i x="20216" s="1"/>
        <i x="18718" s="1"/>
        <i x="3330" s="1"/>
        <i x="10042" s="1"/>
        <i x="22521" s="1"/>
        <i x="15831" s="1"/>
        <i x="20914" s="1"/>
        <i x="18125" s="1"/>
        <i x="13869" s="1"/>
        <i x="24679" s="1"/>
        <i x="2189" s="1"/>
        <i x="6792" s="1"/>
        <i x="23643" s="1"/>
        <i x="7321" s="1"/>
        <i x="18123" s="1"/>
        <i x="24160" s="1"/>
        <i x="12703" s="1"/>
        <i x="7057" s="1"/>
        <i x="18470" s="1"/>
        <i x="21158" s="1"/>
        <i x="7046" s="1"/>
        <i x="11605" s="1"/>
        <i x="10409" s="1"/>
        <i x="17754" s="1"/>
        <i x="12546" s="1"/>
        <i x="10861" s="1"/>
        <i x="21483" s="1"/>
        <i x="2495" s="1"/>
        <i x="24929" s="1"/>
        <i x="8194" s="1"/>
        <i x="1177" s="1"/>
        <i x="16660" s="1"/>
        <i x="9158" s="1"/>
        <i x="12001" s="1"/>
        <i x="14861" s="1"/>
        <i x="404" s="1"/>
        <i x="10395" s="1"/>
        <i x="26164" s="1"/>
        <i x="16053" s="1"/>
        <i x="4348" s="1"/>
        <i x="3837" s="1"/>
        <i x="22614" s="1"/>
        <i x="15431" s="1"/>
        <i x="11553" s="1"/>
        <i x="11739" s="1"/>
        <i x="3018" s="1"/>
        <i x="6402" s="1"/>
        <i x="24021" s="1"/>
        <i x="3215" s="1"/>
        <i x="22182" s="1"/>
        <i x="14133" s="1"/>
        <i x="6672" s="1"/>
        <i x="12693" s="1"/>
        <i x="8877" s="1"/>
        <i x="18409" s="1"/>
        <i x="8755" s="1"/>
        <i x="589" s="1"/>
        <i x="16955" s="1"/>
        <i x="23220" s="1"/>
        <i x="21802" s="1"/>
        <i x="3839" s="1"/>
        <i x="19088" s="1"/>
        <i x="14196" s="1"/>
        <i x="11376" s="1"/>
        <i x="22895" s="1"/>
        <i x="26459" s="1"/>
        <i x="7216" s="1"/>
        <i x="6222" s="1"/>
        <i x="7235" s="1"/>
        <i x="9419" s="1"/>
        <i x="19361" s="1"/>
        <i x="18712" s="1"/>
        <i x="8806" s="1"/>
        <i x="9121" s="1"/>
        <i x="7363" s="1"/>
        <i x="18939" s="1"/>
        <i x="27051" s="1"/>
        <i x="4569" s="1"/>
        <i x="18464" s="1"/>
        <i x="22469" s="1"/>
        <i x="17710" s="1"/>
        <i x="14691" s="1"/>
        <i x="10803" s="1"/>
        <i x="18018" s="1"/>
        <i x="24204" s="1"/>
        <i x="7053" s="1"/>
        <i x="7466" s="1"/>
        <i x="16760" s="1"/>
        <i x="6737" s="1"/>
        <i x="4826" s="1"/>
        <i x="18222" s="1"/>
        <i x="5886" s="1"/>
        <i x="5819" s="1"/>
        <i x="22949" s="1"/>
        <i x="27083" s="1"/>
        <i x="24535" s="1"/>
        <i x="26741" s="1"/>
        <i x="11142" s="1"/>
        <i x="2085" s="1"/>
        <i x="8385" s="1"/>
        <i x="1491" s="1"/>
        <i x="8598" s="1"/>
        <i x="3430" s="1"/>
        <i x="8456" s="1"/>
        <i x="20304" s="1"/>
        <i x="21089" s="1"/>
        <i x="14785" s="1"/>
        <i x="12" s="1"/>
        <i x="7788" s="1"/>
        <i x="17451" s="1"/>
        <i x="2195" s="1"/>
        <i x="10626" s="1"/>
        <i x="12220" s="1"/>
        <i x="2806" s="1"/>
        <i x="18923" s="1"/>
        <i x="22546" s="1"/>
        <i x="20710" s="1"/>
        <i x="8865" s="1"/>
        <i x="7525" s="1"/>
        <i x="17386" s="1"/>
        <i x="10729" s="1"/>
        <i x="12686" s="1"/>
        <i x="12202" s="1"/>
        <i x="996" s="1"/>
        <i x="4301" s="1"/>
        <i x="15897" s="1"/>
        <i x="9736" s="1"/>
        <i x="14161" s="1"/>
        <i x="4949" s="1"/>
        <i x="2544" s="1"/>
        <i x="24375" s="1"/>
        <i x="19656" s="1"/>
        <i x="19936" s="1"/>
        <i x="26587" s="1"/>
        <i x="5962" s="1"/>
        <i x="3737" s="1"/>
        <i x="2047" s="1"/>
        <i x="6200" s="1"/>
        <i x="9261" s="1"/>
        <i x="6030" s="1"/>
        <i x="3152" s="1"/>
        <i x="1485" s="1"/>
        <i x="20709" s="1"/>
        <i x="15513" s="1"/>
        <i x="10184" s="1"/>
        <i x="19473" s="1"/>
        <i x="11396" s="1"/>
        <i x="23751" s="1"/>
        <i x="14177" s="1"/>
        <i x="1918" s="1"/>
        <i x="25442" s="1"/>
        <i x="16030" s="1"/>
        <i x="2492" s="1"/>
        <i x="11742" s="1"/>
        <i x="8452" s="1"/>
        <i x="15309" s="1"/>
        <i x="3714" s="1"/>
        <i x="5123" s="1"/>
        <i x="12780" s="1"/>
        <i x="21311" s="1"/>
        <i x="3408" s="1"/>
        <i x="21702" s="1"/>
        <i x="13233" s="1"/>
        <i x="20260" s="1"/>
        <i x="25014" s="1"/>
        <i x="11171" s="1"/>
        <i x="12834" s="1"/>
        <i x="23260" s="1"/>
        <i x="796" s="1"/>
        <i x="22505" s="1"/>
        <i x="5475" s="1"/>
        <i x="24690" s="1"/>
        <i x="11326" s="1"/>
        <i x="15351" s="1"/>
        <i x="9357" s="1"/>
        <i x="6702" s="1"/>
        <i x="17513" s="1"/>
        <i x="1592" s="1"/>
        <i x="18623" s="1"/>
        <i x="18010" s="1"/>
        <i x="1667" s="1"/>
        <i x="21008" s="1"/>
        <i x="21800" s="1"/>
        <i x="1966" s="1"/>
        <i x="3850" s="1"/>
        <i x="10711" s="1"/>
        <i x="21398" s="1"/>
        <i x="16831" s="1"/>
        <i x="12354" s="1"/>
        <i x="7" s="1"/>
        <i x="26455" s="1"/>
        <i x="3883" s="1"/>
        <i x="6091" s="1"/>
        <i x="20091" s="1"/>
        <i x="8985" s="1"/>
        <i x="19326" s="1"/>
        <i x="3573" s="1"/>
        <i x="19974" s="1"/>
        <i x="5582" s="1"/>
        <i x="14871" s="1"/>
        <i x="4127" s="1"/>
        <i x="10422" s="1"/>
        <i x="9979" s="1"/>
        <i x="4178" s="1"/>
        <i x="26448" s="1"/>
        <i x="6727" s="1"/>
        <i x="11774" s="1"/>
        <i x="19552" s="1"/>
        <i x="7409" s="1"/>
        <i x="241" s="1"/>
        <i x="5520" s="1"/>
        <i x="24582" s="1"/>
        <i x="2821" s="1"/>
        <i x="17262" s="1"/>
        <i x="10000" s="1"/>
        <i x="21764" s="1"/>
        <i x="12911" s="1"/>
        <i x="10573" s="1"/>
        <i x="4287" s="1"/>
        <i x="17993" s="1"/>
        <i x="7377" s="1"/>
        <i x="13838" s="1"/>
        <i x="10028" s="1"/>
        <i x="22530" s="1"/>
        <i x="3535" s="1"/>
        <i x="20143" s="1"/>
        <i x="10748" s="1"/>
        <i x="19417" s="1"/>
        <i x="16557" s="1"/>
        <i x="17659" s="1"/>
        <i x="22792" s="1"/>
        <i x="13841" s="1"/>
        <i x="7533" s="1"/>
        <i x="3805" s="1"/>
        <i x="20836" s="1"/>
        <i x="21860" s="1"/>
        <i x="6318" s="1"/>
        <i x="26063" s="1"/>
        <i x="13473" s="1"/>
        <i x="25159" s="1"/>
        <i x="3174" s="1"/>
        <i x="832" s="1"/>
        <i x="2888" s="1"/>
        <i x="9568" s="1"/>
        <i x="3914" s="1"/>
        <i x="4330" s="1"/>
        <i x="14947" s="1"/>
        <i x="5655" s="1"/>
        <i x="26146" s="1"/>
        <i x="26798" s="1"/>
        <i x="10616" s="1"/>
        <i x="2874" s="1"/>
        <i x="3681" s="1"/>
        <i x="6950" s="1"/>
        <i x="17329" s="1"/>
        <i x="14378" s="1"/>
        <i x="7528" s="1"/>
        <i x="8258" s="1"/>
        <i x="11849" s="1"/>
        <i x="24340" s="1"/>
        <i x="23984" s="1"/>
        <i x="18259" s="1"/>
        <i x="11882" s="1"/>
        <i x="9857" s="1"/>
        <i x="18773" s="1"/>
        <i x="17870" s="1"/>
        <i x="557" s="1"/>
        <i x="9024" s="1"/>
        <i x="6309" s="1"/>
        <i x="7308" s="1"/>
        <i x="24126" s="1"/>
        <i x="7222" s="1"/>
        <i x="12660" s="1"/>
        <i x="20106" s="1"/>
        <i x="11703" s="1"/>
        <i x="12604" s="1"/>
        <i x="19274" s="1"/>
        <i x="8869" s="1"/>
        <i x="19533" s="1"/>
        <i x="20124" s="1"/>
        <i x="17411" s="1"/>
        <i x="8976" s="1"/>
        <i x="23283" s="1"/>
        <i x="4413" s="1"/>
        <i x="8202" s="1"/>
        <i x="3201" s="1"/>
        <i x="9559" s="1"/>
        <i x="21149" s="1"/>
        <i x="6890" s="1"/>
        <i x="7054" s="1"/>
        <i x="12627" s="1"/>
        <i x="8787" s="1"/>
        <i x="4721" s="1"/>
        <i x="9161" s="1"/>
        <i x="20307" s="1"/>
        <i x="16411" s="1"/>
        <i x="165" s="1"/>
        <i x="4547" s="1"/>
        <i x="13091" s="1"/>
        <i x="9921" s="1"/>
        <i x="23390" s="1"/>
        <i x="23409" s="1"/>
        <i x="13402" s="1"/>
        <i x="8820" s="1"/>
        <i x="21840" s="1"/>
        <i x="18979" s="1"/>
        <i x="11389" s="1"/>
        <i x="16514" s="1"/>
        <i x="7084" s="1"/>
        <i x="25033" s="1"/>
        <i x="24814" s="1"/>
        <i x="21152" s="1"/>
        <i x="17947" s="1"/>
        <i x="18842" s="1"/>
        <i x="22856" s="1"/>
        <i x="4836" s="1"/>
        <i x="4755" s="1"/>
        <i x="20373" s="1"/>
        <i x="18999" s="1"/>
        <i x="24175" s="1"/>
        <i x="21197" s="1"/>
        <i x="5939" s="1"/>
        <i x="26849" s="1"/>
        <i x="11335" s="1"/>
        <i x="7491" s="1"/>
        <i x="16897" s="1"/>
        <i x="15332" s="1"/>
        <i x="22159" s="1"/>
        <i x="17192" s="1"/>
        <i x="14285" s="1"/>
        <i x="16680" s="1"/>
        <i x="7672" s="1"/>
        <i x="10901" s="1"/>
        <i x="3994" s="1"/>
        <i x="24062" s="1"/>
        <i x="10412" s="1"/>
        <i x="9955" s="1"/>
        <i x="9408" s="1"/>
        <i x="7156" s="1"/>
        <i x="5697" s="1"/>
        <i x="19910" s="1"/>
        <i x="19975" s="1"/>
        <i x="24387" s="1"/>
        <i x="11740" s="1"/>
        <i x="14840" s="1"/>
        <i x="1886" s="1"/>
        <i x="11636" s="1"/>
        <i x="24880" s="1"/>
        <i x="10349" s="1"/>
        <i x="6384" s="1"/>
        <i x="1552" s="1"/>
        <i x="15660" s="1"/>
        <i x="8672" s="1"/>
        <i x="3686" s="1"/>
        <i x="19016" s="1"/>
        <i x="21371" s="1"/>
        <i x="8001" s="1"/>
        <i x="24052" s="1"/>
        <i x="7481" s="1"/>
        <i x="18621" s="1"/>
        <i x="7789" s="1"/>
        <i x="11729" s="1"/>
        <i x="21825" s="1"/>
        <i x="12683" s="1"/>
        <i x="8805" s="1"/>
        <i x="14047" s="1"/>
        <i x="5677" s="1"/>
        <i x="1956" s="1"/>
        <i x="24990" s="1"/>
        <i x="22706" s="1"/>
        <i x="4347" s="1"/>
        <i x="12471" s="1"/>
        <i x="26049" s="1"/>
        <i x="2676" s="1"/>
        <i x="14464" s="1"/>
        <i x="14987" s="1"/>
        <i x="23915" s="1"/>
        <i x="15562" s="1"/>
        <i x="949" s="1"/>
        <i x="11053" s="1"/>
        <i x="4332" s="1"/>
        <i x="2641" s="1"/>
        <i x="19991" s="1"/>
        <i x="14009" s="1"/>
        <i x="1430" s="1"/>
        <i x="15764" s="1"/>
        <i x="9163" s="1"/>
        <i x="23192" s="1"/>
        <i x="26762" s="1"/>
        <i x="15230" s="1"/>
        <i x="24382" s="1"/>
        <i x="15068" s="1"/>
        <i x="10962" s="1"/>
        <i x="25309" s="1"/>
        <i x="25627" s="1"/>
        <i x="19810" s="1"/>
        <i x="163" s="1"/>
        <i x="13213" s="1"/>
        <i x="26603" s="1"/>
        <i x="19338" s="1"/>
        <i x="16385" s="1"/>
        <i x="5231" s="1"/>
        <i x="9711" s="1"/>
        <i x="555" s="1"/>
        <i x="10043" s="1"/>
        <i x="8793" s="1"/>
        <i x="2220" s="1"/>
        <i x="10565" s="1"/>
        <i x="17159" s="1"/>
        <i x="25481" s="1"/>
        <i x="25782" s="1"/>
        <i x="22238" s="1"/>
        <i x="4919" s="1"/>
        <i x="10883" s="1"/>
        <i x="18748" s="1"/>
        <i x="18511" s="1"/>
        <i x="7207" s="1"/>
        <i x="10107" s="1"/>
        <i x="7089" s="1"/>
        <i x="26490" s="1"/>
        <i x="21054" s="1"/>
        <i x="288" s="1"/>
        <i x="23293" s="1"/>
        <i x="14571" s="1"/>
        <i x="15720" s="1"/>
        <i x="3057" s="1"/>
        <i x="19689" s="1"/>
        <i x="20585" s="1"/>
        <i x="22630" s="1"/>
        <i x="23099" s="1"/>
        <i x="532" s="1"/>
        <i x="17438" s="1"/>
        <i x="14935" s="1"/>
        <i x="9339" s="1"/>
        <i x="5122" s="1"/>
        <i x="8942" s="1"/>
        <i x="9343" s="1"/>
        <i x="14918" s="1"/>
        <i x="13230" s="1"/>
        <i x="25335" s="1"/>
        <i x="4720" s="1"/>
        <i x="13357" s="1"/>
        <i x="15479" s="1"/>
        <i x="20507" s="1"/>
        <i x="21901" s="1"/>
        <i x="22361" s="1"/>
        <i x="16782" s="1"/>
        <i x="20770" s="1"/>
        <i x="2267" s="1"/>
        <i x="25846" s="1"/>
        <i x="15568" s="1"/>
        <i x="21949" s="1"/>
        <i x="16458" s="1"/>
        <i x="13137" s="1"/>
        <i x="11248" s="1"/>
        <i x="14490" s="1"/>
        <i x="7880" s="1"/>
        <i x="26249" s="1"/>
        <i x="25200" s="1"/>
        <i x="19404" s="1"/>
        <i x="24316" s="1"/>
        <i x="20984" s="1"/>
        <i x="16691" s="1"/>
        <i x="19829" s="1"/>
        <i x="3640" s="1"/>
        <i x="23057" s="1"/>
        <i x="15337" s="1"/>
        <i x="3976" s="1"/>
        <i x="18617" s="1"/>
        <i x="20607" s="1"/>
        <i x="26155" s="1"/>
        <i x="7093" s="1"/>
        <i x="27069" s="1"/>
        <i x="4462" s="1"/>
        <i x="12781" s="1"/>
        <i x="22542" s="1"/>
        <i x="22313" s="1"/>
        <i x="12281" s="1"/>
        <i x="15141" s="1"/>
        <i x="14405" s="1"/>
        <i x="20941" s="1"/>
        <i x="4984" s="1"/>
        <i x="13188" s="1"/>
        <i x="23991" s="1"/>
        <i x="2206" s="1"/>
        <i x="14708" s="1"/>
        <i x="22562" s="1"/>
        <i x="10119" s="1"/>
        <i x="23453" s="1"/>
        <i x="23164" s="1"/>
        <i x="14371" s="1"/>
        <i x="14197" s="1"/>
        <i x="24557" s="1"/>
        <i x="10084" s="1"/>
        <i x="13889" s="1"/>
        <i x="27001" s="1"/>
        <i x="908" s="1"/>
        <i x="25019" s="1"/>
        <i x="4434" s="1"/>
        <i x="19769" s="1"/>
        <i x="1202" s="1"/>
        <i x="8015" s="1"/>
        <i x="18582" s="1"/>
        <i x="20098" s="1"/>
        <i x="26578" s="1"/>
        <i x="2242" s="1"/>
        <i x="15555" s="1"/>
        <i x="20051" s="1"/>
        <i x="15896" s="1"/>
        <i x="18073" s="1"/>
        <i x="14117" s="1"/>
        <i x="12570" s="1"/>
        <i x="15400" s="1"/>
        <i x="17542" s="1"/>
        <i x="21645" s="1"/>
        <i x="21696" s="1"/>
        <i x="10712" s="1"/>
        <i x="1446" s="1"/>
        <i x="5942" s="1"/>
        <i x="16684" s="1"/>
        <i x="2464" s="1"/>
        <i x="547" s="1"/>
        <i x="17435" s="1"/>
        <i x="6476" s="1"/>
        <i x="4766" s="1"/>
        <i x="26871" s="1"/>
        <i x="18645" s="1"/>
        <i x="8670" s="1"/>
        <i x="1260" s="1"/>
        <i x="22421" s="1"/>
        <i x="26170" s="1"/>
        <i x="26322" s="1"/>
        <i x="2666" s="1"/>
        <i x="2812" s="1"/>
        <i x="4920" s="1"/>
        <i x="20341" s="1"/>
        <i x="14746" s="1"/>
        <i x="21174" s="1"/>
        <i x="103" s="1"/>
        <i x="22638" s="1"/>
        <i x="25993" s="1"/>
        <i x="19903" s="1"/>
        <i x="21607" s="1"/>
        <i x="13492" s="1"/>
        <i x="8867" s="1"/>
        <i x="19556" s="1"/>
        <i x="4591" s="1"/>
        <i x="25812" s="1"/>
        <i x="9233" s="1"/>
        <i x="7530" s="1"/>
        <i x="25132" s="1"/>
        <i x="21262" s="1"/>
        <i x="14476" s="1"/>
        <i x="441" s="1"/>
        <i x="2746" s="1"/>
        <i x="6173" s="1"/>
        <i x="18847" s="1"/>
        <i x="7025" s="1"/>
        <i x="5240" s="1"/>
        <i x="19268" s="1"/>
        <i x="11041" s="1"/>
        <i x="15995" s="1"/>
        <i x="14813" s="1"/>
        <i x="25750" s="1"/>
        <i x="8263" s="1"/>
        <i x="24017" s="1"/>
        <i x="8105" s="1"/>
        <i x="25409" s="1"/>
        <i x="19171" s="1"/>
        <i x="12822" s="1"/>
        <i x="16958" s="1"/>
        <i x="13235" s="1"/>
        <i x="2128" s="1"/>
        <i x="14592" s="1"/>
        <i x="19413" s="1"/>
        <i x="24641" s="1"/>
        <i x="13149" s="1"/>
        <i x="10124" s="1"/>
        <i x="24376" s="1"/>
        <i x="2847" s="1"/>
        <i x="12663" s="1"/>
        <i x="25976" s="1"/>
        <i x="12373" s="1"/>
        <i x="14377" s="1"/>
        <i x="45" s="1"/>
        <i x="14837" s="1"/>
        <i x="13344" s="1"/>
        <i x="24261" s="1"/>
        <i x="14957" s="1"/>
        <i x="707" s="1"/>
        <i x="23855" s="1"/>
        <i x="7161" s="1"/>
        <i x="7452" s="1"/>
        <i x="11545" s="1"/>
        <i x="13441" s="1"/>
        <i x="4815" s="1"/>
        <i x="5134" s="1"/>
        <i x="13393" s="1"/>
        <i x="8408" s="1"/>
        <i x="18062" s="1"/>
        <i x="1352" s="1"/>
        <i x="10835" s="1"/>
        <i x="14397" s="1"/>
        <i x="20894" s="1"/>
        <i x="18725" s="1"/>
        <i x="22602" s="1"/>
        <i x="18071" s="1"/>
        <i x="7253" s="1"/>
        <i x="25665" s="1"/>
        <i x="19674" s="1"/>
        <i x="5633" s="1"/>
        <i x="495" s="1"/>
        <i x="10940" s="1"/>
        <i x="3715" s="1"/>
        <i x="20737" s="1"/>
        <i x="25204" s="1"/>
        <i x="25310" s="1"/>
        <i x="22827" s="1"/>
        <i x="22566" s="1"/>
        <i x="9375" s="1"/>
        <i x="22589" s="1"/>
        <i x="25319" s="1"/>
        <i x="17904" s="1"/>
        <i x="19955" s="1"/>
        <i x="2177" s="1"/>
        <i x="21722" s="1"/>
        <i x="12611" s="1"/>
        <i x="10607" s="1"/>
        <i x="6064" s="1"/>
        <i x="14958" s="1"/>
        <i x="16693" s="1"/>
        <i x="14514" s="1"/>
        <i x="27014" s="1"/>
        <i x="16501" s="1"/>
        <i x="17508" s="1"/>
        <i x="16216" s="1"/>
        <i x="8437" s="1"/>
        <i x="23319" s="1"/>
        <i x="11664" s="1"/>
        <i x="9380" s="1"/>
        <i x="8685" s="1"/>
        <i x="12209" s="1"/>
        <i x="26532" s="1"/>
        <i x="25668" s="1"/>
        <i x="6343" s="1"/>
        <i x="17467" s="1"/>
        <i x="622" s="1"/>
        <i x="8104" s="1"/>
        <i x="17458" s="1"/>
        <i x="27184" s="1"/>
        <i x="22045" s="1"/>
        <i x="22627" s="1"/>
        <i x="8665" s="1"/>
        <i x="8940" s="1"/>
        <i x="14046" s="1"/>
        <i x="16919" s="1"/>
        <i x="26194" s="1"/>
        <i x="24200" s="1"/>
        <i x="11489" s="1"/>
        <i x="20114" s="1"/>
        <i x="25599" s="1"/>
        <i x="14359" s="1"/>
        <i x="12188" s="1"/>
        <i x="8312" s="1"/>
        <i x="17397" s="1"/>
        <i x="9441" s="1"/>
        <i x="8007" s="1"/>
        <i x="25386" s="1"/>
        <i x="24981" s="1"/>
        <i x="8808" s="1"/>
        <i x="10574" s="1"/>
        <i x="20656" s="1"/>
        <i x="8017" s="1"/>
        <i x="4393" s="1"/>
        <i x="22260" s="1"/>
        <i x="21360" s="1"/>
        <i x="18837" s="1"/>
        <i x="24152" s="1"/>
        <i x="16894" s="1"/>
        <i x="9480" s="1"/>
        <i x="9185" s="1"/>
        <i x="25138" s="1"/>
        <i x="2750" s="1"/>
        <i x="3978" s="1"/>
        <i x="2790" s="1"/>
        <i x="17702" s="1"/>
        <i x="22540" s="1"/>
        <i x="6783" s="1"/>
        <i x="10332" s="1"/>
        <i x="1672" s="1"/>
        <i x="23570" s="1"/>
        <i x="24610" s="1"/>
        <i x="20892" s="1"/>
        <i x="18584" s="1"/>
        <i x="14769" s="1"/>
        <i x="11485" s="1"/>
        <i x="852" s="1"/>
        <i x="20224" s="1"/>
        <i x="4561" s="1"/>
        <i x="12489" s="1"/>
        <i x="7691" s="1"/>
        <i x="10413" s="1"/>
        <i x="26930" s="1"/>
        <i x="21346" s="1"/>
        <i x="20782" s="1"/>
        <i x="20849" s="1"/>
        <i x="24842" s="1"/>
        <i x="19320" s="1"/>
        <i x="6817" s="1"/>
        <i x="25408" s="1"/>
        <i x="6992" s="1"/>
        <i x="14" s="1"/>
        <i x="19679" s="1"/>
        <i x="21609" s="1"/>
        <i x="3810" s="1"/>
        <i x="16826" s="1"/>
        <i x="24233" s="1"/>
        <i x="8682" s="1"/>
        <i x="2947" s="1"/>
        <i x="10212" s="1"/>
        <i x="15584" s="1"/>
        <i x="10368" s="1"/>
        <i x="12113" s="1"/>
        <i x="10635" s="1"/>
        <i x="9837" s="1"/>
        <i x="3208" s="1"/>
        <i x="14602" s="1"/>
        <i x="9151" s="1"/>
        <i x="13804" s="1"/>
        <i x="23316" s="1"/>
        <i x="2306" s="1"/>
        <i x="21529" s="1"/>
        <i x="16181" s="1"/>
        <i x="12903" s="1"/>
        <i x="12116" s="1"/>
        <i x="10637" s="1"/>
        <i x="4838" s="1"/>
        <i x="24606" s="1"/>
        <i x="5082" s="1"/>
        <i x="20012" s="1"/>
        <i x="13965" s="1"/>
        <i x="6876" s="1"/>
        <i x="2402" s="1"/>
        <i x="13710" s="1"/>
        <i x="17970" s="1"/>
        <i x="20822" s="1"/>
        <i x="25527" s="1"/>
        <i x="7682" s="1"/>
        <i x="15865" s="1"/>
        <i x="7298" s="1"/>
        <i x="22558" s="1"/>
        <i x="15788" s="1"/>
        <i x="18970" s="1"/>
        <i x="1980" s="1"/>
        <i x="8580" s="1"/>
        <i x="7782" s="1"/>
        <i x="26092" s="1"/>
        <i x="20001" s="1"/>
        <i x="2196" s="1"/>
        <i x="19503" s="1"/>
        <i x="8466" s="1"/>
        <i x="17568" s="1"/>
        <i x="17463" s="1"/>
        <i x="24759" s="1"/>
        <i x="24347" s="1"/>
        <i x="19937" s="1"/>
        <i x="1693" s="1"/>
        <i x="2668" s="1"/>
        <i x="16490" s="1"/>
        <i x="6181" s="1"/>
        <i x="16193" s="1"/>
        <i x="25463" s="1"/>
        <i x="8935" s="1"/>
        <i x="25209" s="1"/>
        <i x="9709" s="1"/>
        <i x="26115" s="1"/>
        <i x="26329" s="1"/>
        <i x="25275" s="1"/>
        <i x="3133" s="1"/>
        <i x="18413" s="1"/>
        <i x="19905" s="1"/>
        <i x="4243" s="1"/>
        <i x="8461" s="1"/>
        <i x="24498" s="1"/>
        <i x="16477" s="1"/>
        <i x="4120" s="1"/>
        <i x="19892" s="1"/>
        <i x="8524" s="1"/>
        <i x="10800" s="1"/>
        <i x="9292" s="1"/>
        <i x="9516" s="1"/>
        <i x="10519" s="1"/>
        <i x="14990" s="1"/>
        <i x="11907" s="1"/>
        <i x="12139" s="1"/>
        <i x="3171" s="1"/>
        <i x="5288" s="1"/>
        <i x="22760" s="1"/>
        <i x="18219" s="1"/>
        <i x="13007" s="1"/>
        <i x="18902" s="1"/>
        <i x="15563" s="1"/>
        <i x="10587" s="1"/>
        <i x="12299" s="1"/>
        <i x="5873" s="1"/>
        <i x="16295" s="1"/>
        <i x="1736" s="1"/>
        <i x="2317" s="1"/>
        <i x="14971" s="1"/>
        <i x="27117" s="1"/>
        <i x="550" s="1"/>
        <i x="6726" s="1"/>
        <i x="11103" s="1"/>
        <i x="15575" s="1"/>
        <i x="24609" s="1"/>
        <i x="804" s="1"/>
        <i x="9127" s="1"/>
        <i x="2564" s="1"/>
        <i x="17019" s="1"/>
        <i x="8946" s="1"/>
        <i x="26668" s="1"/>
        <i x="18374" s="1"/>
        <i x="9555" s="1"/>
        <i x="6631" s="1"/>
        <i x="18267" s="1"/>
        <i x="16402" s="1"/>
        <i x="19278" s="1"/>
        <i x="10677" s="1"/>
        <i x="23326" s="1"/>
        <i x="7722" s="1"/>
        <i x="24833" s="1"/>
        <i x="19806" s="1"/>
        <i x="17484" s="1"/>
        <i x="2637" s="1"/>
        <i x="25847" s="1"/>
        <i x="3716" s="1"/>
        <i x="16775" s="1"/>
        <i x="22004" s="1"/>
        <i x="13952" s="1"/>
        <i x="24710" s="1"/>
        <i x="7783" s="1"/>
        <i x="26631" s="1"/>
        <i x="10174" s="1"/>
        <i x="22837" s="1"/>
        <i x="15446" s="1"/>
        <i x="16879" s="1"/>
        <i x="20819" s="1"/>
        <i x="13058" s="1"/>
        <i x="19102" s="1"/>
        <i x="22549" s="1"/>
        <i x="3983" s="1"/>
        <i x="21117" s="1"/>
        <i x="17919" s="1"/>
        <i x="25970" s="1"/>
        <i x="16932" s="1"/>
        <i x="22915" s="1"/>
        <i x="23731" s="1"/>
        <i x="8974" s="1"/>
        <i x="24438" s="1"/>
        <i x="24460" s="1"/>
        <i x="20538" s="1"/>
        <i x="9674" s="1"/>
        <i x="4792" s="1"/>
        <i x="23241" s="1"/>
        <i x="7116" s="1"/>
        <i x="21348" s="1"/>
        <i x="15325" s="1"/>
        <i x="23215" s="1"/>
        <i x="3485" s="1"/>
        <i x="3195" s="1"/>
        <i x="7832" s="1"/>
        <i x="15855" s="1"/>
        <i x="13014" s="1"/>
        <i x="11265" s="1"/>
        <i x="7673" s="1"/>
        <i x="14276" s="1"/>
        <i x="19424" s="1"/>
        <i x="7551" s="1"/>
        <i x="14888" s="1"/>
        <i x="16524" s="1"/>
        <i x="16085" s="1"/>
        <i x="3506" s="1"/>
        <i x="11961" s="1"/>
        <i x="21866" s="1"/>
        <i x="8317" s="1"/>
        <i x="23652" s="1"/>
        <i x="12297" s="1"/>
        <i x="1470" s="1"/>
        <i x="11100" s="1"/>
        <i x="12652" s="1"/>
        <i x="7383" s="1"/>
        <i x="7758" s="1"/>
        <i x="14574" s="1"/>
        <i x="20164" s="1"/>
        <i x="25246" s="1"/>
        <i x="20070" s="1"/>
        <i x="25077" s="1"/>
        <i x="24505" s="1"/>
        <i x="24424" s="1"/>
        <i x="20810" s="1"/>
        <i x="5583" s="1"/>
        <i x="15878" s="1"/>
        <i x="8266" s="1"/>
        <i x="16698" s="1"/>
        <i x="1678" s="1"/>
        <i x="10853" s="1"/>
        <i x="1747" s="1"/>
        <i x="13141" s="1"/>
        <i x="10464" s="1"/>
        <i x="6236" s="1"/>
        <i x="7227" s="1"/>
        <i x="1119" s="1"/>
        <i x="23526" s="1"/>
        <i x="14337" s="1"/>
        <i x="11108" s="1"/>
        <i x="1255" s="1"/>
        <i x="24683" s="1"/>
        <i x="12738" s="1"/>
        <i x="19920" s="1"/>
        <i x="9747" s="1"/>
        <i x="1444" s="1"/>
        <i x="1008" s="1"/>
        <i x="25307" s="1"/>
        <i x="3595" s="1"/>
        <i x="2647" s="1"/>
        <i x="13332" s="1"/>
        <i x="23109" s="1"/>
        <i x="21059" s="1"/>
        <i x="20215" s="1"/>
        <i x="16201" s="1"/>
        <i x="9505" s="1"/>
        <i x="2865" s="1"/>
        <i x="26156" s="1"/>
        <i x="6137" s="1"/>
        <i x="3727" s="1"/>
        <i x="13490" s="1"/>
        <i x="284" s="1"/>
        <i x="11789" s="1"/>
        <i x="12389" s="1"/>
        <i x="7351" s="1"/>
        <i x="6523" s="1"/>
        <i x="22536" s="1"/>
        <i x="18481" s="1"/>
        <i x="12699" s="1"/>
        <i x="2353" s="1"/>
        <i x="992" s="1"/>
        <i x="15867" s="1"/>
        <i x="3882" s="1"/>
        <i x="15750" s="1"/>
        <i x="6506" s="1"/>
        <i x="18859" s="1"/>
        <i x="26473" s="1"/>
        <i x="22145" s="1"/>
        <i x="6561" s="1"/>
        <i x="7872" s="1"/>
        <i x="16234" s="1"/>
        <i x="23941" s="1"/>
        <i x="2998" s="1"/>
        <i x="317" s="1"/>
        <i x="8218" s="1"/>
        <i x="18747" s="1"/>
        <i x="26010" s="1"/>
        <i x="14118" s="1"/>
        <i x="1225" s="1"/>
        <i x="1961" s="1"/>
        <i x="14795" s="1"/>
        <i x="5168" s="1"/>
        <i x="26690" s="1"/>
        <i x="21441" s="1"/>
        <i x="22012" s="1"/>
        <i x="5251" s="1"/>
        <i x="15757" s="1"/>
        <i x="9869" s="1"/>
        <i x="26227" s="1"/>
        <i x="20991" s="1"/>
        <i x="19816" s="1"/>
        <i x="26990" s="1"/>
        <i x="7075" s="1"/>
        <i x="19823" s="1"/>
        <i x="23455" s="1"/>
        <i x="13053" s="1"/>
        <i x="22371" s="1"/>
        <i x="19104" s="1"/>
        <i x="16815" s="1"/>
        <i x="26328" s="1"/>
        <i x="3127" s="1"/>
        <i x="10706" s="1"/>
        <i x="22791" s="1"/>
        <i x="4156" s="1"/>
        <i x="22342" s="1"/>
        <i x="4242" s="1"/>
        <i x="26957" s="1"/>
        <i x="8853" s="1"/>
        <i x="24035" s="1"/>
        <i x="10351" s="1"/>
        <i x="7827" s="1"/>
        <i x="19696" s="1"/>
        <i x="834" s="1"/>
        <i x="15759" s="1"/>
        <i x="23096" s="1"/>
        <i x="26245" s="1"/>
        <i x="19559" s="1"/>
        <i x="8324" s="1"/>
        <i x="11337" s="1"/>
        <i x="25130" s="1"/>
        <i x="11521" s="1"/>
        <i x="4236" s="1"/>
        <i x="13849" s="1"/>
        <i x="25635" s="1"/>
        <i x="10025" s="1"/>
        <i x="23049" s="1"/>
        <i x="18175" s="1"/>
        <i x="26468" s="1"/>
        <i x="8388" s="1"/>
        <i x="25553" s="1"/>
        <i x="4146" s="1"/>
        <i x="21541" s="1"/>
        <i x="19683" s="1"/>
        <i x="1473" s="1"/>
        <i x="18281" s="1"/>
        <i x="13347" s="1"/>
        <i x="21046" s="1"/>
        <i x="17319" s="1"/>
        <i x="14674" s="1"/>
        <i x="21548" s="1"/>
        <i x="7050" s="1"/>
        <i x="17699" s="1"/>
        <i x="25488" s="1"/>
        <i x="13538" s="1"/>
        <i x="19358" s="1"/>
        <i x="11881" s="1"/>
        <i x="14750" s="1"/>
        <i x="16398" s="1"/>
        <i x="18996" s="1"/>
        <i x="2482" s="1"/>
        <i x="20616" s="1"/>
        <i x="23569" s="1"/>
        <i x="5275" s="1"/>
        <i x="19986" s="1"/>
        <i x="4172" s="1"/>
        <i x="18976" s="1"/>
        <i x="9145" s="1"/>
        <i x="19155" s="1"/>
        <i x="17055" s="1"/>
        <i x="34" s="1"/>
        <i x="25972" s="1"/>
        <i x="22152" s="1"/>
        <i x="21080" s="1"/>
        <i x="18826" s="1"/>
        <i x="17898" s="1"/>
        <i x="9908" s="1"/>
        <i x="5921" s="1"/>
        <i x="16416" s="1"/>
        <i x="11044" s="1"/>
        <i x="23280" s="1"/>
        <i x="7267" s="1"/>
        <i x="23811" s="1"/>
        <i x="18008" s="1"/>
        <i x="4007" s="1"/>
        <i x="1274" s="1"/>
        <i x="10248" s="1"/>
        <i x="4944" s="1"/>
        <i x="6765" s="1"/>
        <i x="26204" s="1"/>
        <i x="8624" s="1"/>
        <i x="23621" s="1"/>
        <i x="16222" s="1"/>
        <i x="11814" s="1"/>
        <i x="26646" s="1"/>
        <i x="17273" s="1"/>
        <i x="10609" s="1"/>
        <i x="21869" s="1"/>
        <i x="26285" s="1"/>
        <i x="19943" s="1"/>
        <i x="7605" s="1"/>
        <i x="14877" s="1"/>
        <i x="26295" s="1"/>
        <i x="24870" s="1"/>
        <i x="23502" s="1"/>
        <i x="3284" s="1"/>
        <i x="17417" s="1"/>
        <i x="12852" s="1"/>
        <i x="5997" s="1"/>
        <i x="21437" s="1"/>
        <i x="10867" s="1"/>
        <i x="2995" s="1"/>
        <i x="10969" s="1"/>
        <i x="4932" s="1"/>
        <i x="16176" s="1"/>
        <i x="16656" s="1"/>
        <i x="180" s="1"/>
        <i x="1916" s="1"/>
        <i x="5565" s="1"/>
        <i x="25797" s="1"/>
        <i x="25539" s="1"/>
        <i x="12409" s="1"/>
        <i x="4293" s="1"/>
        <i x="26613" s="1"/>
        <i x="5079" s="1"/>
        <i x="2630" s="1"/>
        <i x="10797" s="1"/>
        <i x="7142" s="1"/>
        <i x="15517" s="1"/>
        <i x="21958" s="1"/>
        <i x="15789" s="1"/>
        <i x="18150" s="1"/>
        <i x="3753" s="1"/>
        <i x="11625" s="1"/>
        <i x="24019" s="1"/>
        <i x="26363" s="1"/>
        <i x="19512" s="1"/>
        <i x="10750" s="1"/>
        <i x="8911" s="1"/>
        <i x="15593" s="1"/>
        <i x="25199" s="1"/>
        <i x="14962" s="1"/>
        <i x="19074" s="1"/>
        <i x="25162" s="1"/>
        <i x="19493" s="1"/>
        <i x="26351" s="1"/>
        <i x="1029" s="1"/>
        <i x="11599" s="1"/>
        <i x="10527" s="1"/>
        <i x="8892" s="1"/>
        <i x="2222" s="1"/>
        <i x="13052" s="1"/>
        <i x="12502" s="1"/>
        <i x="16245" s="1"/>
        <i x="2428" s="1"/>
        <i x="9306" s="1"/>
        <i x="21025" s="1"/>
        <i x="14468" s="1"/>
        <i x="15028" s="1"/>
        <i x="18040" s="1"/>
        <i x="2522" s="1"/>
        <i x="13032" s="1"/>
        <i x="9833" s="1"/>
        <i x="15630" s="1"/>
        <i x="15549" s="1"/>
        <i x="11404" s="1"/>
        <i x="9026" s="1"/>
        <i x="14435" s="1"/>
        <i x="7679" s="1"/>
        <i x="20033" s="1"/>
        <i x="25313" s="1"/>
        <i x="26057" s="1"/>
        <i x="15299" s="1"/>
        <i x="26423" s="1"/>
        <i x="22793" s="1"/>
        <i x="18400" s="1"/>
        <i x="9542" s="1"/>
        <i x="3855" s="1"/>
        <i x="1250" s="1"/>
        <i x="12754" s="1"/>
        <i x="15326" s="1"/>
        <i x="26464" s="1"/>
        <i x="10287" s="1"/>
        <i x="25327" s="1"/>
        <i x="229" s="1"/>
        <i x="15501" s="1"/>
        <i x="5780" s="1"/>
        <i x="9491" s="1"/>
        <i x="17524" s="1"/>
        <i x="16365" s="1"/>
        <i x="8226" s="1"/>
        <i x="26078" s="1"/>
        <i x="3798" s="1"/>
        <i x="15495" s="1"/>
        <i x="12044" s="1"/>
        <i x="7269" s="1"/>
        <i x="23897" s="1"/>
        <i x="14166" s="1"/>
        <i x="5745" s="1"/>
        <i x="19808" s="1"/>
        <i x="26255" s="1"/>
        <i x="16857" s="1"/>
        <i x="24063" s="1"/>
        <i x="24146" s="1"/>
        <i x="24766" s="1"/>
        <i x="20766" s="1"/>
        <i x="22364" s="1"/>
        <i x="7234" s="1"/>
        <i x="3269" s="1"/>
        <i x="22048" s="1"/>
        <i x="22247" s="1"/>
        <i x="22606" s="1"/>
        <i x="20364" s="1"/>
        <i x="8112" s="1"/>
        <i x="18080" s="1"/>
        <i x="20580" s="1"/>
        <i x="7772" s="1"/>
        <i x="8575" s="1"/>
        <i x="7669" s="1"/>
        <i x="20949" s="1"/>
        <i x="17586" s="1"/>
        <i x="9431" s="1"/>
        <i x="24629" s="1"/>
        <i x="26413" s="1"/>
        <i x="11056" s="1"/>
        <i x="18934" s="1"/>
        <i x="13917" s="1"/>
        <i x="12718" s="1"/>
        <i x="18224" s="1"/>
        <i x="15430" s="1"/>
        <i x="5705" s="1"/>
        <i x="10741" s="1"/>
        <i x="25154" s="1"/>
        <i x="17642" s="1"/>
        <i x="23818" s="1"/>
        <i x="21219" s="1"/>
        <i x="22445" s="1"/>
        <i x="24656" s="1"/>
        <i x="14606" s="1"/>
        <i x="1587" s="1"/>
        <i x="6529" s="1"/>
        <i x="21747" s="1"/>
        <i x="16151" s="1"/>
        <i x="6873" s="1"/>
        <i x="19707" s="1"/>
        <i x="23648" s="1"/>
        <i x="22023" s="1"/>
        <i x="11619" s="1"/>
        <i x="16567" s="1"/>
        <i x="22136" s="1"/>
        <i x="21461" s="1"/>
        <i x="1331" s="1"/>
        <i x="21870" s="1"/>
        <i x="25908" s="1"/>
        <i x="1125" s="1"/>
        <i x="6753" s="1"/>
        <i x="12276" s="1"/>
        <i x="11304" s="1"/>
        <i x="15959" s="1"/>
        <i x="24410" s="1"/>
        <i x="9648" s="1"/>
        <i x="1851" s="1"/>
        <i x="6248" s="1"/>
        <i x="2866" s="1"/>
        <i x="20946" s="1"/>
        <i x="10264" s="1"/>
        <i x="9213" s="1"/>
        <i x="971" s="1"/>
        <i x="9943" s="1"/>
        <i x="17461" s="1"/>
        <i x="17333" s="1"/>
        <i x="13789" s="1"/>
        <i x="16541" s="1"/>
        <i x="4008" s="1"/>
        <i x="7032" s="1"/>
        <i x="20206" s="1"/>
        <i x="16153" s="1"/>
        <i x="23924" s="1"/>
        <i x="27049" s="1"/>
        <i x="6190" s="1"/>
        <i x="11568" s="1"/>
        <i x="22788" s="1"/>
        <i x="19876" s="1"/>
        <i x="26487" s="1"/>
        <i x="12908" s="1"/>
        <i x="4479" s="1"/>
        <i x="9534" s="1"/>
        <i x="12953" s="1"/>
        <i x="24309" s="1"/>
        <i x="385" s="1"/>
        <i x="15810" s="1"/>
        <i x="20392" s="1"/>
        <i x="21435" s="1"/>
        <i x="9822" s="1"/>
        <i x="20707" s="1"/>
        <i x="19608" s="1"/>
        <i x="10206" s="1"/>
        <i x="420" s="1"/>
        <i x="21934" s="1"/>
        <i x="26701" s="1"/>
        <i x="14798" s="1"/>
        <i x="24602" s="1"/>
        <i x="27013" s="1"/>
        <i x="11509" s="1"/>
        <i x="15770" s="1"/>
        <i x="5779" s="1"/>
        <i x="3055" s="1"/>
        <i x="994" s="1"/>
        <i x="1727" s="1"/>
        <i x="7226" s="1"/>
        <i x="13067" s="1"/>
        <i x="5042" s="1"/>
        <i x="1593" s="1"/>
        <i x="4978" s="1"/>
        <i x="7474" s="1"/>
        <i x="16355" s="1"/>
        <i x="21760" s="1"/>
        <i x="11333" s="1"/>
        <i x="1320" s="1"/>
        <i x="14399" s="1"/>
        <i x="12255" s="1"/>
        <i x="8791" s="1"/>
        <i x="20461" s="1"/>
        <i x="18087" s="1"/>
        <i x="7055" s="1"/>
        <i x="14900" s="1"/>
        <i x="16283" s="1"/>
        <i x="19027" s="1"/>
        <i x="24698" s="1"/>
        <i x="26644" s="1"/>
        <i x="1381" s="1"/>
        <i x="8345" s="1"/>
        <i x="7715" s="1"/>
        <i x="23880" s="1"/>
        <i x="16981" s="1"/>
        <i x="6195" s="1"/>
        <i x="20692" s="1"/>
        <i x="18804" s="1"/>
        <i x="2706" s="1"/>
        <i x="16500" s="1"/>
        <i x="15432" s="1"/>
        <i x="14824" s="1"/>
        <i x="13354" s="1"/>
        <i x="11366" s="1"/>
        <i x="10077" s="1"/>
        <i x="19999" s="1"/>
        <i x="2616" s="1"/>
        <i x="16733" s="1"/>
        <i x="19291" s="1"/>
        <i x="8273" s="1"/>
        <i x="14965" s="1"/>
        <i x="10423" s="1"/>
        <i x="2257" s="1"/>
        <i x="750" s="1"/>
        <i x="14090" s="1"/>
        <i x="20776" s="1"/>
        <i x="11452" s="1"/>
        <i x="6334" s="1"/>
        <i x="19145" s="1"/>
        <i x="2014" s="1"/>
        <i x="6841" s="1"/>
        <i x="17102" s="1"/>
        <i x="25630" s="1"/>
        <i x="10779" s="1"/>
        <i x="13483" s="1"/>
        <i x="27145" s="1"/>
        <i x="7852" s="1"/>
        <i x="20779" s="1"/>
        <i x="4618" s="1"/>
        <i x="1363" s="1"/>
        <i x="15499" s="1"/>
        <i x="11748" s="1"/>
        <i x="3403" s="1"/>
        <i x="16982" s="1"/>
        <i x="24991" s="1"/>
        <i x="19785" s="1"/>
        <i x="20908" s="1"/>
        <i x="2497" s="1"/>
        <i x="2053" s="1"/>
        <i x="19906" s="1"/>
        <i x="26590" s="1"/>
        <i x="18882" s="1"/>
        <i x="15170" s="1"/>
        <i x="26157" s="1"/>
        <i x="14853" s="1"/>
        <i x="17550" s="1"/>
        <i x="19550" s="1"/>
        <i x="10532" s="1"/>
        <i x="22221" s="1"/>
        <i x="7310" s="1"/>
        <i x="24089" s="1"/>
        <i x="16758" s="1"/>
        <i x="21739" s="1"/>
        <i x="1247" s="1"/>
        <i x="16395" s="1"/>
        <i x="14465" s="1"/>
        <i x="2771" s="1"/>
        <i x="9949" s="1"/>
        <i x="12988" s="1"/>
        <i x="11040" s="1"/>
        <i x="13575" s="1"/>
        <i x="18928" s="1"/>
        <i x="23382" s="1"/>
        <i x="1658" s="1"/>
        <i x="576" s="1"/>
        <i x="17768" s="1"/>
        <i x="5451" s="1"/>
        <i x="19158" s="1"/>
        <i x="19012" s="1"/>
        <i x="14079" s="1"/>
        <i x="7520" s="1"/>
        <i x="24174" s="1"/>
        <i x="20557" s="1"/>
        <i x="23159" s="1"/>
        <i x="23647" s="1"/>
        <i x="8380" s="1"/>
        <i x="12776" s="1"/>
        <i x="7663" s="1"/>
        <i x="3656" s="1"/>
        <i x="26458" s="1"/>
        <i x="8401" s="1"/>
        <i x="18960" s="1"/>
        <i x="7576" s="1"/>
        <i x="16106" s="1"/>
        <i x="4957" s="1"/>
        <i x="12148" s="1"/>
        <i x="17122" s="1"/>
        <i x="6715" s="1"/>
        <i x="22092" s="1"/>
        <i x="1419" s="1"/>
        <i x="20458" s="1"/>
        <i x="3235" s="1"/>
        <i x="18427" s="1"/>
        <i x="26865" s="1"/>
        <i x="13951" s="1"/>
        <i x="10596" s="1"/>
        <i x="19248" s="1"/>
        <i x="25640" s="1"/>
        <i x="10129" s="1"/>
        <i x="24371" s="1"/>
        <i x="26540" s="1"/>
        <i x="24874" s="1"/>
        <i x="2273" s="1"/>
        <i x="13539" s="1"/>
        <i x="26103" s="1"/>
        <i x="7874" s="1"/>
        <i x="12302" s="1"/>
        <i x="1798" s="1"/>
        <i x="14880" s="1"/>
        <i x="25510" s="1"/>
        <i x="22510" s="1"/>
        <i x="6788" s="1"/>
        <i x="3366" s="1"/>
        <i x="21661" s="1"/>
        <i x="4294" s="1"/>
        <i x="24372" s="1"/>
        <i x="25945" s="1"/>
        <i x="22397" s="1"/>
        <i x="25290" s="1"/>
        <i x="18468" s="1"/>
        <i x="2435" s="1"/>
        <i x="5361" s="1"/>
        <i x="15869" s="1"/>
        <i x="22376" s="1"/>
        <i x="17871" s="1"/>
        <i x="26733" s="1"/>
        <i x="6730" s="1"/>
        <i x="10421" s="1"/>
        <i x="3011" s="1"/>
        <i x="12784" s="1"/>
        <i x="18811" s="1"/>
        <i x="2619" s="1"/>
        <i x="19323" s="1"/>
        <i x="25304" s="1"/>
        <i x="2427" s="1"/>
        <i x="21731" s="1"/>
        <i x="21144" s="1"/>
        <i x="608" s="1"/>
        <i x="9944" s="1"/>
        <i x="5794" s="1"/>
        <i x="13625" s="1"/>
        <i x="26591" s="1"/>
        <i x="3458" s="1"/>
        <i x="17266" s="1"/>
        <i x="25631" s="1"/>
        <i x="3832" s="1"/>
        <i x="11291" s="1"/>
        <i x="22625" s="1"/>
        <i x="1635" s="1"/>
        <i x="20079" s="1"/>
        <i x="2103" s="1"/>
        <i x="11361" s="1"/>
        <i x="1616" s="1"/>
        <i x="10560" s="1"/>
        <i x="17140" s="1"/>
        <i x="2406" s="1"/>
        <i x="13544" s="1"/>
        <i x="10245" s="1"/>
        <i x="19260" s="1"/>
        <i x="620" s="1"/>
        <i x="21316" s="1"/>
        <i x="17186" s="1"/>
        <i x="2642" s="1"/>
        <i x="22251" s="1"/>
        <i x="20717" s="1"/>
        <i x="7997" s="1"/>
        <i x="12890" s="1"/>
        <i x="11270" s="1"/>
        <i x="808" s="1"/>
        <i x="15883" s="1"/>
        <i x="11215" s="1"/>
        <i x="1666" s="1"/>
        <i x="2880" s="1"/>
        <i x="24108" s="1"/>
        <i x="26038" s="1"/>
        <i x="17844" s="1"/>
        <i x="22356" s="1"/>
        <i x="12921" s="1"/>
        <i x="9652" s="1"/>
        <i x="23363" s="1"/>
        <i x="3683" s="1"/>
        <i x="631" s="1"/>
        <i x="22698" s="1"/>
        <i x="25689" s="1"/>
        <i x="25229" s="1"/>
        <i x="18685" s="1"/>
        <i x="10889" s="1"/>
        <i x="9044" s="1"/>
        <i x="23475" s="1"/>
        <i x="17989" s="1"/>
        <i x="25825" s="1"/>
        <i x="16504" s="1"/>
        <i x="10599" s="1"/>
        <i x="7662" s="1"/>
        <i x="92" s="1"/>
        <i x="15996" s="1"/>
        <i x="8214" s="1"/>
        <i x="11862" s="1"/>
        <i x="6540" s="1"/>
        <i x="16445" s="1"/>
        <i x="13970" s="1"/>
        <i x="25995" s="1"/>
        <i x="8565" s="1"/>
        <i x="3896" s="1"/>
        <i x="25888" s="1"/>
        <i x="21313" s="1"/>
        <i x="25197" s="1"/>
        <i x="26073" s="1"/>
        <i x="618" s="1"/>
        <i x="4258" s="1"/>
        <i x="14479" s="1"/>
        <i x="4748" s="1"/>
        <i x="4928" s="1"/>
        <i x="18827" s="1"/>
        <i x="17243" s="1"/>
        <i x="14294" s="1"/>
        <i x="12525" s="1"/>
        <i x="16957" s="1"/>
        <i x="26325" s="1"/>
        <i x="21710" s="1"/>
        <i x="21512" s="1"/>
        <i x="23651" s="1"/>
        <i x="13135" s="1"/>
        <i x="21793" s="1"/>
        <i x="26366" s="1"/>
        <i x="7592" s="1"/>
        <i x="25508" s="1"/>
        <i x="12358" s="1"/>
        <i x="20806" s="1"/>
        <i x="15456" s="1"/>
        <i x="13923" s="1"/>
        <i x="15821" s="1"/>
        <i x="23173" s="1"/>
        <i x="16929" s="1"/>
        <i x="24618" s="1"/>
        <i x="5988" s="1"/>
        <i x="14007" s="1"/>
        <i x="8922" s="1"/>
        <i x="24165" s="1"/>
        <i x="13264" s="1"/>
        <i x="14945" s="1"/>
        <i x="18392" s="1"/>
        <i x="8814" s="1"/>
        <i x="25893" s="1"/>
        <i x="2662" s="1"/>
        <i x="6114" s="1"/>
        <i x="10198" s="1"/>
        <i x="14522" s="1"/>
        <i x="12286" s="1"/>
        <i x="13214" s="1"/>
        <i x="6928" s="1"/>
        <i x="20813" s="1"/>
        <i x="5382" s="1"/>
        <i x="1571" s="1"/>
        <i x="14558" s="1"/>
        <i x="8354" s="1"/>
        <i x="12993" s="1"/>
        <i x="22766" s="1"/>
        <i x="10378" s="1"/>
        <i x="6653" s="1"/>
        <i x="26708" s="1"/>
        <i x="16575" s="1"/>
        <i x="4924" s="1"/>
        <i x="17846" s="1"/>
        <i x="17494" s="1"/>
        <i x="23595" s="1"/>
        <i x="985" s="1"/>
        <i x="17798" s="1"/>
        <i x="14049" s="1"/>
        <i x="5050" s="1"/>
        <i x="21445" s="1"/>
        <i x="9290" s="1"/>
        <i x="18965" s="1"/>
        <i x="14894" s="1"/>
        <i x="19817" s="1"/>
        <i x="17796" s="1"/>
        <i x="7218" s="1"/>
        <i x="14073" s="1"/>
        <i x="10571" s="1"/>
        <i x="7049" s="1"/>
        <i x="11425" s="1"/>
        <i x="24645" s="1"/>
        <i x="26085" s="1"/>
        <i x="18612" s="1"/>
        <i x="3615" s="1"/>
        <i x="3938" s="1"/>
        <i x="23369" s="1"/>
        <i x="23943" s="1"/>
        <i x="26485" s="1"/>
        <i x="25112" s="1"/>
        <i x="3377" s="1"/>
        <i x="5226" s="1"/>
        <i x="13566" s="1"/>
        <i x="23725" s="1"/>
        <i x="21794" s="1"/>
        <i x="15843" s="1"/>
        <i x="905" s="1"/>
        <i x="23544" s="1"/>
        <i x="5249" s="1"/>
        <i x="4207" s="1"/>
        <i x="10572" s="1"/>
        <i x="10400" s="1"/>
        <i x="19897" s="1"/>
        <i x="7073" s="1"/>
        <i x="22120" s="1"/>
        <i x="5366" s="1"/>
        <i x="18285" s="1"/>
        <i x="7157" s="1"/>
        <i x="2349" s="1"/>
        <i x="19309" s="1"/>
        <i x="12190" s="1"/>
        <i x="25251" s="1"/>
        <i x="20108" s="1"/>
        <i x="22017" s="1"/>
        <i x="23596" s="1"/>
        <i x="13875" s="1"/>
        <i x="6394" s="1"/>
        <i x="25325" s="1"/>
        <i x="12943" s="1"/>
        <i x="27050" s="1"/>
        <i x="8351" s="1"/>
        <i x="1775" s="1"/>
        <i x="16313" s="1"/>
        <i x="14313" s="1"/>
        <i x="6432" s="1"/>
        <i x="8663" s="1"/>
        <i x="4237" s="1"/>
        <i x="11346" s="1"/>
        <i x="11920" s="1"/>
        <i x="23953" s="1"/>
        <i x="20857" s="1"/>
        <i x="17168" s="1"/>
        <i x="25854" s="1"/>
        <i x="24521" s="1"/>
        <i x="22503" s="1"/>
        <i x="20928" s="1"/>
        <i x="25767" s="1"/>
        <i x="8567" s="1"/>
        <i x="9032" s="1"/>
        <i x="2170" s="1"/>
        <i x="9762" s="1"/>
        <i x="17454" s="1"/>
        <i x="5748" s="1"/>
        <i x="13623" s="1"/>
        <i x="2162" s="1"/>
        <i x="10801" s="1"/>
        <i x="25884" s="1"/>
        <i x="21792" s="1"/>
        <i x="2858" s="1"/>
        <i x="126" s="1"/>
        <i x="26725" s="1"/>
        <i x="12793" s="1"/>
        <i x="14419" s="1"/>
        <i x="17804" s="1"/>
        <i x="8196" s="1"/>
        <i x="5111" s="1"/>
        <i x="5356" s="1"/>
        <i x="6899" s="1"/>
        <i x="8769" s="1"/>
        <i x="23404" s="1"/>
        <i x="7807" s="1"/>
        <i x="7420" s="1"/>
        <i x="18752" s="1"/>
        <i x="10899" s="1"/>
        <i x="22654" s="1"/>
        <i x="19432" s="1"/>
        <i x="19970" s="1"/>
        <i x="17625" s="1"/>
        <i x="17452" s="1"/>
        <i x="10778" s="1"/>
        <i x="3852" s="1"/>
        <i x="2008" s="1"/>
        <i x="27118" s="1"/>
        <i x="25698" s="1"/>
        <i x="12351" s="1"/>
        <i x="24389" s="1"/>
        <i x="16951" s="1"/>
        <i x="13954" s="1"/>
        <i x="1158" s="1"/>
        <i x="25865" s="1"/>
        <i x="174" s="1"/>
        <i x="16753" s="1"/>
        <i x="7816" s="1"/>
        <i x="19376" s="1"/>
        <i x="7402" s="1"/>
        <i x="26418" s="1"/>
        <i x="15302" s="1"/>
        <i x="16625" s="1"/>
        <i x="6617" s="1"/>
        <i x="20195" s="1"/>
        <i x="6612" s="1"/>
        <i x="8407" s="1"/>
        <i x="21242" s="1"/>
        <i x="2145" s="1"/>
        <i x="14878" s="1"/>
        <i x="14893" s="1"/>
        <i x="7214" s="1"/>
        <i x="17060" s="1"/>
        <i x="7870" s="1"/>
        <i x="12382" s="1"/>
        <i x="5290" s="1"/>
        <i x="6526" s="1"/>
        <i x="10339" s="1"/>
        <i x="14551" s="1"/>
        <i x="18049" s="1"/>
        <i x="14076" s="1"/>
        <i x="13123" s="1"/>
        <i x="20565" s="1"/>
        <i x="13689" s="1"/>
        <i x="11166" s="1"/>
        <i x="7598" s="1"/>
        <i x="5210" s="1"/>
        <i x="4743" s="1"/>
        <i x="20379" s="1"/>
        <i x="21172" s="1"/>
        <i x="8959" s="1"/>
        <i x="19086" s="1"/>
        <i x="15392" s="1"/>
        <i x="826" s="1"/>
        <i x="1631" s="1"/>
        <i x="13660" s="1"/>
        <i x="19393" s="1"/>
        <i x="18660" s="1"/>
        <i x="15669" s="1"/>
        <i x="14143" s="1"/>
        <i x="13302" s="1"/>
        <i x="19578" s="1"/>
        <i x="13218" s="1"/>
        <i x="3012" s="1"/>
        <i x="4465" s="1"/>
        <i x="2860" s="1"/>
        <i x="13493" s="1"/>
        <i x="22682" s="1"/>
        <i x="10134" s="1"/>
        <i x="17527" s="1"/>
        <i x="19246" s="1"/>
        <i x="25252" s="1"/>
        <i x="14851" s="1"/>
        <i x="18208" s="1"/>
        <i x="24873" s="1"/>
        <i x="18932" s="1"/>
        <i x="7140" s="1"/>
        <i x="3645" s="1"/>
        <i x="15033" s="1"/>
        <i x="5464" s="1"/>
        <i x="19716" s="1"/>
        <i x="27160" s="1"/>
        <i x="16997" s="1"/>
        <i x="27099" s="1"/>
        <i x="23857" s="1"/>
        <i x="273" s="1"/>
        <i x="23093" s="1"/>
        <i x="9931" s="1"/>
        <i x="6987" s="1"/>
        <i x="1675" s="1"/>
        <i x="3677" s="1"/>
        <i x="12208" s="1"/>
        <i x="5634" s="1"/>
        <i x="17181" s="1"/>
        <i x="6813" s="1"/>
        <i x="450" s="1"/>
        <i x="19444" s="1"/>
        <i x="15819" s="1"/>
        <i x="7903" s="1"/>
        <i x="20883" s="1"/>
        <i x="5929" s="1"/>
        <i x="10191" s="1"/>
        <i x="21043" s="1"/>
        <i x="1244" s="1"/>
        <i x="5375" s="1"/>
        <i x="21018" s="1"/>
        <i x="11070" s="1"/>
        <i x="24014" s="1"/>
        <i x="16302" s="1"/>
        <i x="22979" s="1"/>
        <i x="19849" s="1"/>
        <i x="23216" s="1"/>
        <i x="5124" s="1"/>
        <i x="17564" s="1"/>
        <i x="23266" s="1"/>
        <i x="9137" s="1"/>
        <i x="3538" s="1"/>
        <i x="16282" s="1"/>
        <i x="6458" s="1"/>
        <i x="7768" s="1"/>
        <i x="16319" s="1"/>
        <i x="3688" s="1"/>
        <i x="19044" s="1"/>
        <i x="2715" s="1"/>
        <i x="16593" s="1"/>
        <i x="12773" s="1"/>
        <i x="5791" s="1"/>
        <i x="13655" s="1"/>
        <i x="13818" s="1"/>
        <i x="23102" s="1"/>
        <i x="25588" s="1"/>
        <i x="19866" s="1"/>
        <i x="2914" s="1"/>
        <i x="17622" s="1"/>
        <i x="3104" s="1"/>
        <i x="22552" s="1"/>
        <i x="203" s="1"/>
        <i x="25479" s="1"/>
        <i x="10227" s="1"/>
        <i x="3168" s="1"/>
        <i x="23019" s="1"/>
        <i x="16344" s="1"/>
        <i x="7676" s="1"/>
        <i x="20531" s="1"/>
        <i x="4450" s="1"/>
        <i x="17968" s="1"/>
        <i x="10639" s="1"/>
        <i x="19228" s="1"/>
        <i x="24262" s="1"/>
        <i x="3054" s="1"/>
        <i x="24235" s="1"/>
        <i x="26094" s="1"/>
        <i x="24479" s="1"/>
        <i x="9728" s="1"/>
        <i x="12087" s="1"/>
        <i x="9301" s="1"/>
        <i x="11822" s="1"/>
        <i x="3222" s="1"/>
        <i x="23653" s="1"/>
        <i x="4234" s="1"/>
        <i x="9074" s="1"/>
        <i x="10071" s="1"/>
        <i x="15070" s="1"/>
        <i x="18223" s="1"/>
        <i x="17774" s="1"/>
        <i x="11514" s="1"/>
        <i x="3166" s="1"/>
        <i x="1509" s="1"/>
        <i x="6084" s="1"/>
        <i x="6603" s="1"/>
        <i x="14374" s="1"/>
        <i x="12957" s="1"/>
        <i x="3045" s="1"/>
        <i x="15822" s="1"/>
        <i x="6269" s="1"/>
        <i x="21393" s="1"/>
        <i x="21816" s="1"/>
        <i x="6346" s="1"/>
        <i x="5013" s="1"/>
        <i x="11261" s="1"/>
        <i x="17743" s="1"/>
        <i x="18099" s="1"/>
        <i x="4639" s="1"/>
        <i x="18339" s="1"/>
        <i x="17380" s="1"/>
        <i x="26345" s="1"/>
        <i x="26315" s="1"/>
        <i x="8761" s="1"/>
        <i x="26852" s="1"/>
        <i x="25652" s="1"/>
        <i x="18100" s="1"/>
        <i x="12093" s="1"/>
        <i x="7272" s="1"/>
        <i x="16621" s="1"/>
        <i x="17109" s="1"/>
        <i x="5340" s="1"/>
        <i x="10547" s="1"/>
        <i x="14587" s="1"/>
        <i x="23845" s="1"/>
        <i x="19311" s="1"/>
        <i x="13269" s="1"/>
        <i x="6001" s="1"/>
        <i x="14267" s="1"/>
        <i x="15451" s="1"/>
        <i x="8114" s="1"/>
        <i x="25547" s="1"/>
        <i x="5024" s="1"/>
        <i x="3802" s="1"/>
        <i x="4603" s="1"/>
        <i x="5020" s="1"/>
        <i x="7031" s="1"/>
        <i x="19150" s="1"/>
        <i x="5621" s="1"/>
        <i x="24821" s="1"/>
        <i x="1262" s="1"/>
        <i x="7388" s="1"/>
        <i x="1899" s="1"/>
        <i x="4521" s="1"/>
        <i x="498" s="1"/>
        <i x="25128" s="1"/>
        <i x="4635" s="1"/>
        <i x="12201" s="1"/>
        <i x="21770" s="1"/>
        <i x="5788" s="1"/>
        <i x="9523" s="1"/>
        <i x="11555" s="1"/>
        <i x="14278" s="1"/>
        <i x="10299" s="1"/>
        <i x="12438" s="1"/>
        <i x="20413" s="1"/>
        <i x="23111" s="1"/>
        <i x="8708" s="1"/>
        <i x="19500" s="1"/>
        <i x="12799" s="1"/>
        <i x="26645" s="1"/>
        <i x="20970" s="1"/>
        <i x="10952" s="1"/>
        <i x="20714" s="1"/>
        <i x="8209" s="1"/>
        <i x="17599" s="1"/>
        <i x="2188" s="1"/>
        <i x="7714" s="1"/>
        <i x="12423" s="1"/>
        <i x="6668" s="1"/>
        <i x="18829" s="1"/>
        <i x="11141" s="1"/>
        <i x="3514" s="1"/>
        <i x="16883" s="1"/>
        <i x="23166" s="1"/>
        <i x="2283" s="1"/>
        <i x="8887" s="1"/>
        <i x="19252" s="1"/>
        <i x="24678" s="1"/>
        <i x="17039" s="1"/>
        <i x="24348" s="1"/>
        <i x="1013" s="1"/>
        <i x="21659" s="1"/>
        <i x="18381" s="1"/>
        <i x="17157" s="1"/>
        <i x="12221" s="1"/>
        <i x="18717" s="1"/>
        <i x="11046" s="1"/>
        <i x="5610" s="1"/>
        <i x="16636" s="1"/>
        <i x="595" s="1"/>
        <i x="5644" s="1"/>
        <i x="15629" s="1"/>
        <i x="17082" s="1"/>
        <i x="25222" s="1"/>
        <i x="20259" s="1"/>
        <i x="4613" s="1"/>
        <i x="6392" s="1"/>
        <i x="12605" s="1"/>
        <i x="22044" s="1"/>
        <i x="21227" s="1"/>
        <i x="20416" s="1"/>
        <i x="15727" s="1"/>
        <i x="6852" s="1"/>
        <i x="10929" s="1"/>
        <i x="16811" s="1"/>
        <i x="7899" s="1"/>
        <i x="10957" s="1"/>
        <i x="24364" s="1"/>
        <i x="24380" s="1"/>
        <i x="25259" s="1"/>
        <i x="6823" s="1"/>
        <i x="7623" s="1"/>
        <i x="12482" s="1"/>
        <i x="25966" s="1"/>
        <i x="3987" s="1"/>
        <i x="8235" s="1"/>
        <i x="4454" s="1"/>
        <i x="2216" s="1"/>
        <i x="2854" s="1"/>
        <i x="22702" s="1"/>
        <i x="14251" s="1"/>
        <i x="6781" s="1"/>
        <i x="13981" s="1"/>
        <i x="19316" s="1"/>
        <i x="25611" s="1"/>
        <i x="19544" s="1"/>
        <i x="26771" s="1"/>
        <i x="10600" s="1"/>
        <i x="10331" s="1"/>
        <i x="16362" s="1"/>
        <i x="3634" s="1"/>
        <i x="22482" s="1"/>
        <i x="24225" s="1"/>
        <i x="5661" s="1"/>
        <i x="11104" s="1"/>
        <i x="20384" s="1"/>
        <i x="2197" s="1"/>
        <i x="17166" s="1"/>
        <i x="17584" s="1"/>
        <i x="7476" s="1"/>
        <i x="81" s="1"/>
        <i x="5223" s="1"/>
        <i x="3223" s="1"/>
        <i x="19411" s="1"/>
        <i x="9217" s="1"/>
        <i x="19587" s="1"/>
        <i x="17549" s="1"/>
        <i x="10437" s="1"/>
        <i x="355" s="1"/>
        <i x="1085" s="1"/>
        <i x="11616" s="1"/>
        <i x="19447" s="1"/>
        <i x="19875" s="1"/>
        <i x="19744" s="1"/>
        <i x="7798" s="1"/>
        <i x="14600" s="1"/>
        <i x="6712" s="1"/>
        <i x="24753" s="1"/>
        <i x="5435" s="1"/>
        <i x="9207" s="1"/>
        <i x="4560" s="1"/>
        <i x="2030" s="1"/>
        <i x="26523" s="1"/>
        <i x="13064" s="1"/>
        <i x="25152" s="1"/>
        <i x="17545" s="1"/>
        <i x="533" s="1"/>
        <i x="18258" s="1"/>
        <i x="16939" s="1"/>
        <i x="1972" s="1"/>
        <i x="152" s="1"/>
        <i x="5820" s="1"/>
        <i x="15296" s="1"/>
        <i x="17698" s="1"/>
        <i x="1459" s="1"/>
        <i x="24993" s="1"/>
        <i x="24801" s="1"/>
        <i x="24902" s="1"/>
        <i x="3263" s="1"/>
        <i x="6670" s="1"/>
        <i x="21990" s="1"/>
        <i x="10610" s="1"/>
        <i x="25236" s="1"/>
        <i x="15375" s="1"/>
        <i x="23558" s="1"/>
        <i x="21589" s="1"/>
        <i x="9985" s="1"/>
        <i x="18911" s="1"/>
        <i x="10874" s="1"/>
        <i x="842" s="1"/>
        <i x="16553" s="1"/>
        <i x="19690" s="1"/>
        <i x="668" s="1"/>
        <i x="26333" s="1"/>
        <i x="10263" s="1"/>
        <i x="5596" s="1"/>
        <i x="2005" s="1"/>
        <i x="21742" s="1"/>
        <i x="10286" s="1"/>
        <i x="18198" s="1"/>
        <i x="11121" s="1"/>
        <i x="26321" s="1"/>
        <i x="5056" s="1"/>
        <i x="13776" s="1"/>
        <i x="9409" s="1"/>
        <i x="15934" s="1"/>
        <i x="13852" s="1"/>
        <i x="24184" s="1"/>
        <i x="24519" s="1"/>
        <i x="24494" s="1"/>
        <i x="4722" s="1"/>
        <i x="7062" s="1"/>
        <i x="8676" s="1"/>
        <i x="15471" s="1"/>
        <i x="16068" s="1"/>
        <i x="11010" s="1"/>
        <i x="12395" s="1"/>
        <i x="8488" s="1"/>
        <i x="13593" s="1"/>
        <i x="11368" s="1"/>
        <i x="15011" s="1"/>
        <i x="21015" s="1"/>
        <i x="10664" s="1"/>
        <i x="3286" s="1"/>
        <i x="2566" s="1"/>
        <i x="17429" s="1"/>
        <i x="21226" s="1"/>
        <i x="4094" s="1"/>
        <i x="972" s="1"/>
        <i x="19912" s="1"/>
        <i x="286" s="1"/>
        <i x="9851" s="1"/>
        <i x="25395" s="1"/>
        <i x="15202" s="1"/>
        <i x="13414" s="1"/>
        <i x="23597" s="1"/>
        <i x="9817" s="1"/>
        <i x="11027" s="1"/>
        <i x="12566" s="1"/>
        <i x="15550" s="1"/>
        <i x="3633" s="1"/>
        <i x="1199" s="1"/>
        <i x="17637" s="1"/>
        <i x="8290" s="1"/>
        <i x="24393" s="1"/>
        <i x="17526" s="1"/>
        <i x="23632" s="1"/>
        <i x="15177" s="1"/>
        <i x="13257" s="1"/>
        <i x="15225" s="1"/>
        <i x="14336" s="1"/>
        <i x="17267" s="1"/>
        <i x="19388" s="1"/>
        <i x="20661" s="1"/>
        <i x="15556" s="1"/>
        <i x="3401" s="1"/>
        <i x="3341" s="1"/>
        <i x="22633" s="1"/>
        <i x="8595" s="1"/>
        <i x="8762" s="1"/>
        <i x="7059" s="1"/>
        <i x="25851" s="1"/>
        <i x="16131" s="1"/>
        <i x="1223" s="1"/>
        <i x="24788" s="1"/>
        <i x="23281" s="1"/>
        <i x="21375" s="1"/>
        <i x="21496" s="1"/>
        <i x="24230" s="1"/>
        <i x="26797" s="1"/>
        <i x="8041" s="1"/>
        <i x="22431" s="1"/>
        <i x="4139" s="1"/>
        <i x="13599" s="1"/>
        <i x="19908" s="1"/>
        <i x="14189" s="1"/>
        <i x="15974" s="1"/>
        <i x="1540" s="1"/>
        <i x="18083" s="1"/>
        <i x="5470" s="1"/>
        <i x="20447" s="1"/>
        <i x="25868" s="1"/>
        <i x="15648" s="1"/>
        <i x="18066" s="1"/>
        <i x="3997" s="1"/>
        <i x="5398" s="1"/>
        <i x="21208" s="1"/>
        <i x="2881" s="1"/>
        <i x="23670" s="1"/>
        <i x="14029" s="1"/>
        <i x="19313" s="1"/>
        <i x="14622" s="1"/>
        <i x="25445" s="1"/>
        <i x="10892" s="1"/>
        <i x="12490" s="1"/>
        <i x="23352" s="1"/>
        <i x="15990" s="1"/>
        <i x="3308" s="1"/>
        <i x="21002" s="1"/>
        <i x="5986" s="1"/>
        <i x="20075" s="1"/>
        <i x="14191" s="1"/>
        <i x="26044" s="1"/>
        <i x="16485" s="1"/>
        <i x="2089" s="1"/>
        <i x="14537" s="1"/>
        <i x="7628" s="1"/>
        <i x="2776" s="1"/>
        <i x="17554" s="1"/>
        <i x="3599" s="1"/>
        <i x="13688" s="1"/>
        <i x="21753" s="1"/>
        <i x="15725" s="1"/>
        <i x="18905" s="1"/>
        <i x="21246" s="1"/>
        <i x="3551" s="1"/>
        <i x="7262" s="1"/>
        <i x="20347" s="1"/>
        <i x="13667" s="1"/>
        <i x="5286" s="1"/>
        <i x="26411" s="1"/>
        <i x="15729" s="1"/>
        <i x="18346" s="1"/>
        <i x="22995" s="1"/>
        <i x="14204" s="1"/>
        <i x="14328" s="1"/>
        <i x="22396" s="1"/>
        <i x="21962" s="1"/>
        <i x="7139" s="1"/>
        <i x="4619" s="1"/>
        <i x="9335" s="1"/>
        <i x="21856" s="1"/>
        <i x="11283" s="1"/>
        <i x="16933" s="1"/>
        <i x="19063" s="1"/>
        <i x="7123" s="1"/>
        <i x="11176" s="1"/>
        <i x="12763" s="1"/>
        <i x="21446" s="1"/>
        <i x="13470" s="1"/>
        <i x="8251" s="1"/>
        <i x="8172" s="1"/>
        <i x="24047" s="1"/>
        <i x="20405" s="1"/>
        <i x="12228" s="1"/>
        <i x="24144" s="1"/>
        <i x="7102" s="1"/>
        <i x="6858" s="1"/>
        <i x="2957" s="1"/>
        <i x="16486" s="1"/>
        <i x="12256" s="1"/>
        <i x="2643" s="1"/>
        <i x="14581" s="1"/>
        <i x="15172" s="1"/>
        <i x="10919" s="1"/>
        <i x="16235" s="1"/>
        <i x="4291" s="1"/>
        <i x="8667" s="1"/>
        <i x="13442" s="1"/>
        <i x="20751" s="1"/>
        <i x="2822" s="1"/>
        <i x="6441" s="1"/>
        <i x="24023" s="1"/>
        <i x="2831" s="1"/>
        <i x="10890" s="1"/>
        <i x="9533" s="1"/>
        <i x="10353" s="1"/>
        <i x="6131" s="1"/>
        <i x="18949" s="1"/>
        <i x="3974" s="1"/>
        <i x="15984" s="1"/>
        <i x="16154" s="1"/>
        <i x="20708" s="1"/>
        <i x="4289" s="1"/>
        <i x="23435" s="1"/>
        <i x="17034" s="1"/>
        <i x="2752" s="1"/>
        <i x="22616" s="1"/>
        <i x="8006" s="1"/>
        <i x="20438" s="1"/>
        <i x="198" s="1"/>
        <i x="17134" s="1"/>
        <i x="14130" s="1"/>
        <i x="3266" s="1"/>
        <i x="5835" s="1"/>
        <i x="19940" s="1"/>
        <i x="26344" s="1"/>
        <i x="3710" s="1"/>
        <i x="18805" s="1"/>
        <i x="16434" s="1"/>
        <i x="11877" s="1"/>
        <i x="11484" s="1"/>
        <i x="21489" s="1"/>
        <i x="2960" s="1"/>
        <i x="3859" s="1"/>
        <i x="837" s="1"/>
        <i x="1814" s="1"/>
        <i x="4436" s="1"/>
        <i x="10538" s="1"/>
        <i x="19518" s="1"/>
        <i x="2354" s="1"/>
        <i x="11751" s="1"/>
        <i x="445" s="1"/>
        <i x="12138" s="1"/>
        <i x="5068" s="1"/>
        <i x="5580" s="1"/>
        <i x="19002" s="1"/>
        <i x="25850" s="1"/>
        <i x="22430" s="1"/>
        <i x="25558" s="1"/>
        <i x="24696" s="1"/>
        <i x="11109" s="1"/>
        <i x="523" s="1"/>
        <i x="22725" s="1"/>
        <i x="5688" s="1"/>
        <i x="14436" s="1"/>
        <i x="15722" s="1"/>
        <i x="17313" s="1"/>
        <i x="14289" s="1"/>
        <i x="21679" s="1"/>
        <i x="24044" s="1"/>
        <i x="17145" s="1"/>
        <i x="2978" s="1"/>
        <i x="20977" s="1"/>
        <i x="3455" s="1"/>
        <i x="4116" s="1"/>
        <i x="14843" s="1"/>
        <i x="2395" s="1"/>
        <i x="18326" s="1"/>
        <i x="12500" s="1"/>
        <i x="3752" s="1"/>
        <i x="12378" s="1"/>
        <i x="11912" s="1"/>
        <i x="23831" s="1"/>
        <i x="24676" s="1"/>
        <i x="25039" s="1"/>
        <i x="26371" s="1"/>
        <i x="11753" s="1"/>
        <i x="3273" s="1"/>
        <i x="4545" s="1"/>
        <i x="22980" s="1"/>
        <i x="130" s="1"/>
        <i x="25872" s="1"/>
        <i x="2868" s="1"/>
        <i x="17184" s="1"/>
        <i x="18230" s="1"/>
        <i x="18465" s="1"/>
        <i x="24511" s="1"/>
        <i x="13851" s="1"/>
        <i x="26074" s="1"/>
        <i x="5325" s="1"/>
        <i x="766" s="1"/>
        <i x="1156" s="1"/>
        <i x="13071" s="1"/>
        <i x="11781" s="1"/>
        <i x="21594" s="1"/>
        <i x="8302" s="1"/>
        <i x="20764" s="1"/>
        <i x="2937" s="1"/>
        <i x="21024" s="1"/>
        <i x="10213" s="1"/>
        <i x="13850" s="1"/>
        <i x="17424" s="1"/>
        <i x="26384" s="1"/>
        <i x="531" s="1"/>
        <i x="9107" s="1"/>
        <i x="11846" s="1"/>
        <i x="25853" s="1"/>
        <i x="2507" s="1"/>
        <i x="10673" s="1"/>
        <i x="27071" s="1"/>
        <i x="7304" s="1"/>
        <i x="18133" s="1"/>
        <i x="21895" s="1"/>
        <i x="9670" s="1"/>
        <i x="22246" s="1"/>
        <i x="6260" s="1"/>
        <i x="27031" s="1"/>
        <i x="6652" s="1"/>
        <i x="7395" s="1"/>
        <i x="26186" s="1"/>
        <i x="11573" s="1"/>
        <i x="12035" s="1"/>
        <i x="25407" s="1"/>
        <i x="21983" s="1"/>
        <i x="1088" s="1"/>
        <i x="18552" s="1"/>
        <i x="22432" s="1"/>
        <i x="5314" s="1"/>
        <i x="12136" s="1"/>
        <i x="24925" s="1"/>
        <i x="20419" s="1"/>
        <i x="10195" s="1"/>
        <i x="10319" s="1"/>
        <i x="12313" s="1"/>
        <i x="5159" s="1"/>
        <i x="12961" s="1"/>
        <i x="25354" s="1"/>
        <i x="17197" s="1"/>
        <i x="13384" s="1"/>
        <i x="11993" s="1"/>
        <i x="3509" s="1"/>
        <i x="12014" s="1"/>
        <i x="25328" s="1"/>
        <i x="6722" s="1"/>
        <i x="25745" s="1"/>
        <i x="27055" s="1"/>
        <i x="1699" s="1"/>
        <i x="20435" s="1"/>
        <i x="14806" s="1"/>
        <i x="6974" s="1"/>
        <i x="4508" s="1"/>
        <i x="13542" s="1"/>
        <i x="23564" s="1"/>
        <i x="21177" s="1"/>
        <i x="2639" s="1"/>
        <i x="23593" s="1"/>
        <i x="8153" s="1"/>
        <i x="19616" s="1"/>
        <i x="10057" s="1"/>
        <i x="23743" s="1"/>
        <i x="6717" s="1"/>
        <i x="7500" s="1"/>
        <i x="7602" s="1"/>
        <i x="7640" s="1"/>
        <i x="15474" s="1"/>
        <i x="15361" s="1"/>
        <i x="14911" s="1"/>
        <i x="16109" s="1"/>
        <i x="27151" s="1"/>
        <i x="11377" s="1"/>
        <i x="2555" s="1"/>
        <i x="6514" s="1"/>
        <i x="6639" s="1"/>
        <i x="19987" s="1"/>
        <i x="22531" s="1"/>
        <i x="18386" s="1"/>
        <i x="19762" s="1"/>
        <i x="23961" s="1"/>
        <i x="17124" s="1"/>
        <i x="4854" s="1"/>
        <i x="22357" s="1"/>
        <i x="26168" s="1"/>
        <i x="10027" s="1"/>
        <i x="16178" s="1"/>
        <i x="5099" s="1"/>
        <i x="8852" s="1"/>
        <i x="22593" s="1"/>
        <i x="12184" s="1"/>
        <i x="26551" s="1"/>
        <i x="3813" s="1"/>
        <i x="24758" s="1"/>
        <i x="610" s="1"/>
        <i x="12645" s="1"/>
        <i x="3340" s="1"/>
        <i x="48" s="1"/>
        <i x="984" s="1"/>
        <i x="3022" s="1"/>
        <i x="5345" s="1"/>
        <i x="3347" s="1"/>
        <i x="18711" s="1"/>
        <i x="271" s="1"/>
        <i x="25838" s="1"/>
        <i x="6174" s="1"/>
        <i x="27054" s="1"/>
        <i x="7331" s="1"/>
        <i x="1132" s="1"/>
        <i x="7955" s="1"/>
        <i x="20897" s="1"/>
        <i x="4562" s="1"/>
        <i x="15708" s="1"/>
        <i x="10110" s="1"/>
        <i x="17603" s="1"/>
        <i x="12082" s="1"/>
        <i x="22443" s="1"/>
        <i x="26515" s="1"/>
        <i x="20243" s="1"/>
        <i x="2731" s="1"/>
        <i x="23212" s="1"/>
        <i x="14045" s="1"/>
        <i x="5828" s="1"/>
        <i x="15215" s="1"/>
        <i x="18254" s="1"/>
        <i x="68" s="1"/>
        <i x="7427" s="1"/>
        <i x="7263" s="1"/>
        <i x="15684" s="1"/>
        <i x="23323" s="1"/>
        <i x="20037" s="1"/>
        <i x="20046" s="1"/>
        <i x="6093" s="1"/>
        <i x="1998" s="1"/>
        <i x="21490" s="1"/>
        <i x="13449" s="1"/>
        <i x="24661" s="1"/>
        <i x="25840" s="1"/>
        <i x="5961" s="1"/>
        <i x="11301" s="1"/>
        <i x="23009" s="1"/>
        <i x="8828" s="1"/>
        <i x="14768" s="1"/>
        <i x="21012" s="1"/>
        <i x="20617" s="1"/>
        <i x="4673" s="1"/>
        <i x="8344" s="1"/>
        <i x="15576" s="1"/>
        <i x="8758" s="1"/>
        <i x="2645" s="1"/>
        <i x="4012" s="1"/>
        <i x="16301" s="1"/>
        <i x="7364" s="1"/>
        <i x="8484" s="1"/>
        <i x="26449" s="1"/>
        <i x="21888" s="1"/>
        <i x="25975" s="1"/>
        <i x="24199" s="1"/>
        <i x="11532" s="1"/>
        <i x="13942" s="1"/>
        <i x="12918" s="1"/>
        <i x="25869" s="1"/>
        <i x="17439" s="1"/>
        <i x="4117" s="1"/>
        <i x="16779" s="1"/>
        <i x="24938" s="1"/>
        <i x="1144" s="1"/>
        <i x="3563" s="1"/>
        <i x="6915" s="1"/>
        <i x="6629" s="1"/>
        <i x="2344" s="1"/>
        <i x="26817" s="1"/>
        <i x="5912" s="1"/>
        <i x="1598" s="1"/>
        <i x="17823" s="1"/>
        <i x="22080" s="1"/>
        <i x="20030" s="1"/>
        <i x="19615" s="1"/>
        <i x="27060" s="1"/>
        <i x="16820" s="1"/>
        <i x="6671" s="1"/>
        <i x="22024" s="1"/>
        <i x="4381" s="1"/>
        <i x="20554" s="1"/>
        <i x="5797" s="1"/>
        <i x="6361" s="1"/>
        <i x="5386" s="1"/>
        <i x="10" s="1"/>
        <i x="5091" s="1"/>
        <i x="8843" s="1"/>
        <i x="25292" s="1"/>
        <i x="12012" s="1"/>
        <i x="8703" s="1"/>
        <i x="13594" s="1"/>
        <i x="18754" s="1"/>
        <i x="3460" s="1"/>
        <i x="21021" s="1"/>
        <i x="21501" s="1"/>
        <i x="24292" s="1"/>
        <i x="11615" s="1"/>
        <i x="674" s="1"/>
        <i x="22789" s="1"/>
        <i x="23151" s="1"/>
        <i x="22732" s="1"/>
        <i x="17630" s="1"/>
        <i x="12473" s="1"/>
        <i x="26633" s="1"/>
        <i x="10941" s="1"/>
        <i x="22041" s="1"/>
        <i x="7290" s="1"/>
        <i x="13773" s="1"/>
        <i x="3826" s="1"/>
        <i x="282" s="1"/>
        <i x="6948" s="1"/>
        <i x="4084" s="1"/>
        <i x="19090" s="1"/>
        <i x="15481" s="1"/>
        <i x="24489" s="1"/>
        <i x="635" s="1"/>
        <i x="19981" s="1"/>
        <i x="27037" s="1"/>
        <i x="21506" s="1"/>
        <i x="10647" s="1"/>
        <i x="2777" s="1"/>
        <i x="10580" s="1"/>
        <i x="25787" s="1"/>
        <i x="23622" s="1"/>
        <i x="25025" s="1"/>
        <i x="14115" s="1"/>
        <i x="22107" s="1"/>
        <i x="16694" s="1"/>
        <i x="10858" s="1"/>
        <i x="16182" s="1"/>
        <i x="14549" s="1"/>
        <i x="4925" s="1"/>
        <i x="499" s="1"/>
        <i x="25656" s="1"/>
        <i x="16341" s="1"/>
        <i x="12403" s="1"/>
        <i x="16764" s="1"/>
        <i x="235" s="1"/>
        <i x="18011" s="1"/>
        <i x="6772" s="1"/>
        <i x="26841" s="1"/>
        <i x="16401" s="1"/>
        <i x="9061" s="1"/>
        <i x="7265" s="1"/>
        <i x="7590" s="1"/>
        <i x="11455" s="1"/>
        <i x="3108" s="1"/>
        <i x="7705" s="1"/>
        <i x="23399" s="1"/>
        <i x="16549" s="1"/>
        <i x="15018" s="1"/>
        <i x="3537" s="1"/>
        <i x="19799" s="1"/>
        <i x="10231" s="1"/>
        <i x="2028" s="1"/>
        <i x="16457" s="1"/>
        <i x="12279" s="1"/>
        <i x="7160" s="1"/>
        <i x="17819" s="1"/>
        <i x="5089" s="1"/>
        <i x="10568" s="1"/>
        <i x="16264" s="1"/>
        <i x="8533" s="1"/>
        <i x="10506" s="1"/>
        <i x="11316" s="1"/>
        <i x="25467" s="1"/>
        <i x="19350" s="1"/>
        <i x="17988" s="1"/>
        <i x="6376" s="1"/>
        <i x="25495" s="1"/>
        <i x="4111" s="1"/>
        <i x="10615" s="1"/>
        <i x="19256" s="1"/>
        <i x="15587" s="1"/>
        <i x="13061" s="1"/>
        <i x="3566" s="1"/>
        <i x="22471" s="1"/>
        <i x="24828" s="1"/>
        <i x="25642" s="1"/>
        <i x="15139" s="1"/>
        <i x="22835" s="1"/>
        <i x="11459" s="1"/>
        <i x="9910" s="1"/>
        <i x="4859" s="1"/>
        <i x="25166" s="1"/>
        <i x="26900" s="1"/>
        <i x="1748" s="1"/>
        <i x="7399" s="1"/>
        <i x="10469" s="1"/>
        <i x="1687" s="1"/>
        <i x="3128" s="1"/>
        <i x="25464" s="1"/>
        <i x="12615" s="1"/>
        <i x="17344" s="1"/>
        <i x="6543" s="1"/>
        <i x="7254" s="1"/>
        <i x="5230" s="1"/>
        <i x="10204" s="1"/>
        <i x="15663" s="1"/>
        <i x="6184" s="1"/>
        <i x="8271" s="1"/>
        <i x="8478" s="1"/>
        <i x="4594" s="1"/>
        <i x="22131" s="1"/>
        <i x="6835" s="1"/>
        <i x="10898" s="1"/>
        <i x="17093" s="1"/>
        <i x="12573" s="1"/>
        <i x="19416" s="1"/>
        <i x="18690" s="1"/>
        <i x="25347" s="1"/>
        <i x="3610" s="1"/>
        <i x="15813" s="1"/>
        <i x="10240" s="1"/>
        <i x="14668" s="1"/>
        <i x="4308" s="1"/>
        <i x="9660" s="1"/>
        <i x="17234" s="1"/>
        <i x="14771" s="1"/>
        <i x="15062" s="1"/>
        <i x="5653" s="1"/>
        <i x="6433" s="1"/>
        <i x="20251" s="1"/>
        <i x="24599" s="1"/>
        <i x="7347" s="1"/>
        <i x="24329" s="1"/>
        <i x="8912" s="1"/>
        <i x="638" s="1"/>
        <i x="20472" s="1"/>
        <i x="20104" s="1"/>
        <i x="26686" s="1"/>
        <i x="10545" s="1"/>
        <i x="7843" s="1"/>
        <i x="23802" s="1"/>
        <i x="7868" s="1"/>
        <i x="17049" s="1"/>
        <i x="4448" s="1"/>
        <i x="25017" s="1"/>
        <i x="12270" s="1"/>
        <i x="18312" s="1"/>
        <i x="26680" s="1"/>
        <i x="11188" s="1"/>
        <i x="10150" s="1"/>
        <i x="11095" s="1"/>
        <i x="15834" s="1"/>
        <i x="2635" s="1"/>
        <i x="18397" s="1"/>
        <i x="8544" s="1"/>
        <i x="7643" s="1"/>
        <i x="10199" s="1"/>
        <i x="1239" s="1"/>
        <i x="2839" s="1"/>
        <i x="19499" s="1"/>
        <i x="360" s="1"/>
        <i x="3692" s="1"/>
        <i x="16864" s="1"/>
        <i x="24401" s="1"/>
        <i x="15631" s="1"/>
        <i x="11754" s="1"/>
        <i x="23371" s="1"/>
        <i x="501" s="1"/>
        <i x="12269" s="1"/>
        <i x="5074" s="1"/>
        <i x="23447" s="1"/>
        <i x="987" s="1"/>
        <i x="17412" s="1"/>
        <i x="6810" s="1"/>
        <i x="20910" s="1"/>
        <i x="23706" s="1"/>
        <i x="17924" s="1"/>
        <i x="4433" s="1"/>
        <i x="20248" s="1"/>
        <i x="12692" s="1"/>
        <i x="25514" s="1"/>
        <i x="433" s="1"/>
        <i x="9623" s="1"/>
        <i x="24994" s="1"/>
        <i x="23424" s="1"/>
        <i x="15330" s="1"/>
        <i x="18851" s="1"/>
        <i x="9058" s="1"/>
        <i x="21799" s="1"/>
        <i x="23716" s="1"/>
        <i x="12411" s="1"/>
        <i x="18512" s="1"/>
        <i x="15447" s="1"/>
        <i x="24552" s="1"/>
        <i x="11962" s="1"/>
        <i x="2340" s="1"/>
        <i x="5750" s="1"/>
        <i x="15992" s="1"/>
        <i x="9994" s="1"/>
        <i x="8077" s="1"/>
        <i x="16611" s="1"/>
        <i x="17839" s="1"/>
        <i x="19959" s="1"/>
        <i x="21464" s="1"/>
        <i x="13170" s="1"/>
        <i x="19739" s="1"/>
        <i x="7992" s="1"/>
        <i x="6478" s="1"/>
        <i x="19392" s="1"/>
        <i x="15182" s="1"/>
        <i x="12658" s="1"/>
        <i x="22242" s="1"/>
        <i x="26514" s="1"/>
        <i x="25470" s="1"/>
        <i x="20560" s="1"/>
        <i x="17893" s="1"/>
        <i x="21261" s="1"/>
        <i x="25344" s="1"/>
        <i x="22465" s="1"/>
        <i x="21173" s="1"/>
        <i x="21708" s="1"/>
        <i x="24778" s="1"/>
        <i x="778" s="1"/>
        <i x="15709" s="1"/>
        <i x="19397" s="1"/>
        <i x="4458" s="1"/>
        <i x="1813" s="1"/>
        <i x="19267" s="1"/>
        <i x="14021" s="1"/>
        <i x="23797" s="1"/>
        <i x="3886" s="1"/>
        <i x="14033" s="1"/>
        <i x="12713" s="1"/>
        <i x="26235" s="1"/>
        <i x="18828" s="1"/>
        <i x="1101" s="1"/>
        <i x="15261" s="1"/>
        <i x="21933" s="1"/>
        <i x="1580" s="1"/>
        <i x="4583" s="1"/>
        <i x="26761" s="1"/>
        <i x="12076" s="1"/>
        <i x="11934" s="1"/>
        <i x="4421" s="1"/>
        <i x="12913" s="1"/>
        <i x="21358" s="1"/>
        <i x="25964" s="1"/>
        <i x="2677" s="1"/>
        <i x="19000" s="1"/>
        <i x="2055" s="1"/>
        <i x="6099" s="1"/>
        <i x="2528" s="1"/>
        <i x="15581" s="1"/>
        <i x="22112" s="1"/>
        <i x="20137" s="1"/>
        <i x="25586" s="1"/>
        <i x="18746" s="1"/>
        <i x="26020" s="1"/>
        <i x="2323" s="1"/>
        <i x="3951" s="1"/>
        <i x="13439" s="1"/>
        <i x="18004" s="1"/>
        <i x="23521" s="1"/>
        <i x="7195" s="1"/>
        <i x="15841" s="1"/>
        <i x="23995" s="1"/>
        <i x="19596" s="1"/>
        <i x="24464" s="1"/>
        <i x="9119" s="1"/>
        <i x="10346" s="1"/>
        <i x="16437" s="1"/>
        <i x="12331" s="1"/>
        <i x="20887" s="1"/>
        <i x="2159" s="1"/>
        <i x="3786" s="1"/>
        <i x="10152" s="1"/>
        <i x="153" s="1"/>
        <i x="22564" s="1"/>
        <i x="5049" s="1"/>
        <i x="23839" s="1"/>
        <i x="25156" s="1"/>
        <i x="5174" s="1"/>
        <i x="24221" s="1"/>
        <i x="13086" s="1"/>
        <i x="12067" s="1"/>
        <i x="22830" s="1"/>
        <i x="439" s="1"/>
        <i x="3354" s="1"/>
        <i x="5211" s="1"/>
        <i x="21601" s="1"/>
        <i x="14512" s="1"/>
        <i x="25818" s="1"/>
        <i x="24211" s="1"/>
        <i x="25662" s="1"/>
        <i x="4154" s="1"/>
        <i x="17861" s="1"/>
        <i x="19031" s="1"/>
        <i x="13995" s="1"/>
        <i x="21516" s="1"/>
        <i x="19775" s="1"/>
        <i x="23930" s="1"/>
        <i x="12425" s="1"/>
        <i x="22884" s="1"/>
        <i x="12075" s="1"/>
        <i x="11597" s="1"/>
        <i x="11856" s="1"/>
        <i x="25436" s="1"/>
        <i x="13989" s="1"/>
        <i x="10775" s="1"/>
        <i x="644" s="1"/>
        <i x="7021" s="1"/>
        <i x="9174" s="1"/>
        <i x="9078" s="1"/>
        <i x="26138" s="1"/>
        <i x="18732" s="1"/>
        <i x="6146" s="1"/>
        <i x="23838" s="1"/>
        <i x="9305" s="1"/>
        <i x="9184" s="1"/>
        <i x="7188" s="1"/>
        <i x="9526" s="1"/>
        <i x="16442" s="1"/>
        <i x="18297" s="1"/>
        <i x="19534" s="1"/>
        <i x="10417" s="1"/>
        <i x="12695" s="1"/>
        <i x="5465" s="1"/>
        <i x="1683" s="1"/>
        <i x="14502" s="1"/>
        <i x="17556" s="1"/>
        <i x="22448" s="1"/>
        <i x="14089" s="1"/>
        <i x="1347" s="1"/>
        <i x="19396" s="1"/>
        <i x="25792" s="1"/>
        <i x="21574" s="1"/>
        <i x="21821" s="1"/>
        <i x="18659" s="1"/>
        <i x="10173" s="1"/>
        <i x="8343" s="1"/>
        <i x="18636" s="1"/>
        <i x="26014" s="1"/>
        <i x="12487" s="1"/>
        <i x="23239" s="1"/>
        <i x="19100" s="1"/>
        <i x="9604" s="1"/>
        <i x="17115" s="1"/>
        <i x="17670" s="1"/>
        <i x="11348" s="1"/>
        <i x="21264" s="1"/>
        <i x="20021" s="1"/>
        <i x="14999" s="1"/>
        <i x="23249" s="1"/>
        <i x="13738" s="1"/>
        <i x="22355" s="1"/>
        <i x="10363" s="1"/>
        <i x="9957" s="1"/>
        <i x="11930" s="1"/>
        <i x="23128" s="1"/>
        <i x="1394" s="1"/>
        <i x="1460" s="1"/>
        <i x="27179" s="1"/>
        <i x="27023" s="1"/>
        <i x="16697" s="1"/>
        <i x="24385" s="1"/>
        <i x="20635" s="1"/>
        <i x="7434" s="1"/>
        <i x="634" s="1"/>
        <i x="10844" s="1"/>
        <i x="4900" s="1"/>
        <i x="16940" s="1"/>
        <i x="7707" s="1"/>
        <i x="11715" s="1"/>
        <i x="12282" s="1"/>
        <i x="19922" s="1"/>
        <i x="11023" s="1"/>
        <i x="26500" s="1"/>
        <i x="17233" s="1"/>
        <i x="6709" s="1"/>
        <i x="11363" s="1"/>
        <i x="10237" s="1"/>
        <i x="25416" s="1"/>
        <i x="24652" s="1"/>
        <i x="23967" s="1"/>
        <i x="16377" s="1"/>
        <i x="19152" s="1"/>
        <i x="26055" s="1"/>
        <i x="18276" s="1"/>
        <i x="13466" s="1"/>
        <i x="19864" s="1"/>
        <i x="8350" s="1"/>
        <i x="9787" s="1"/>
        <i x="23809" s="1"/>
        <i x="23749" s="1"/>
        <i x="15701" s="1"/>
        <i x="23938" s="1"/>
        <i x="18442" s="1"/>
        <i x="23661" s="1"/>
        <i x="14855" s="1"/>
        <i x="19184" s="1"/>
        <i x="1307" s="1"/>
        <i x="9210" s="1"/>
        <i x="16455" s="1"/>
        <i x="6970" s="1"/>
        <i x="19513" s="1"/>
        <i x="4416" s="1"/>
        <i x="18969" s="1"/>
        <i x="13450" s="1"/>
        <i x="14660" s="1"/>
        <i x="12084" s="1"/>
        <i x="9242" s="1"/>
        <i x="7724" s="1"/>
        <i x="7120" s="1"/>
        <i x="13145" s="1"/>
        <i x="10701" s="1"/>
        <i x="8333" s="1"/>
        <i x="4938" s="1"/>
        <i x="24550" s="1"/>
        <i x="9970" s="1"/>
        <i x="18160" s="1"/>
        <i x="25852" s="1"/>
        <i x="23172" s="1"/>
        <i x="12151" s="1"/>
        <i x="687" s="1"/>
        <i x="20004" s="1"/>
        <i x="6013" s="1"/>
        <i x="16087" s="1"/>
        <i x="14379" s="1"/>
        <i x="24003" s="1"/>
        <i x="607" s="1"/>
        <i x="17176" s="1"/>
        <i x="19667" s="1"/>
        <i x="21977" s="1"/>
        <i x="1869" s="1"/>
        <i x="17425" s="1"/>
        <i x="3374" s="1"/>
        <i x="22896" s="1"/>
        <i x="3331" s="1"/>
        <i x="7005" s="1"/>
        <i x="16446" s="1"/>
        <i x="23633" s="1"/>
        <i x="11805" s="1"/>
        <i x="21938" s="1"/>
        <i x="13461" s="1"/>
        <i x="7799" s="1"/>
        <i x="23433" s="1"/>
        <i x="22374" s="1"/>
        <i x="21383" s="1"/>
        <i x="1762" s="1"/>
        <i x="9964" s="1"/>
        <i x="1680" s="1"/>
        <i x="6165" s="1"/>
        <i x="24117" s="1"/>
        <i x="15608" s="1"/>
        <i x="3590" s="1"/>
        <i x="16013" s="1"/>
        <i x="25137" s="1"/>
        <i x="12978" s="1"/>
        <i x="22074" s="1"/>
        <i x="14063" s="1"/>
        <i x="18838" s="1"/>
        <i x="4552" s="1"/>
        <i x="16751" s="1"/>
        <i x="8857" s="1"/>
        <i x="8064" s="1"/>
        <i x="22300" s="1"/>
        <i x="6542" s="1"/>
        <i x="21048" s="1"/>
        <i x="23284" s="1"/>
        <i x="12508" s="1"/>
        <i x="13637" s="1"/>
        <i x="26302" s="1"/>
        <i x="215" s="1"/>
        <i x="15125" s="1"/>
        <i x="3706" s="1"/>
        <i x="23942" s="1"/>
        <i x="12561" s="1"/>
        <i x="11274" s="1"/>
        <i x="21487" s="1"/>
        <i x="2585" s="1"/>
        <i x="27180" s="1"/>
        <i x="24436" s="1"/>
        <i x="18485" s="1"/>
        <i x="15152" s="1"/>
        <i x="21686" s="1"/>
        <i x="7225" s="1"/>
        <i x="669" s="1"/>
        <i x="19293" s="1"/>
        <i x="24148" s="1"/>
        <i x="4847" s="1"/>
        <i x="4608" s="1"/>
        <i x="25044" s="1"/>
        <i x="4536" s="1"/>
        <i x="26928" s="1"/>
        <i x="22303" s="1"/>
        <i x="20109" s="1"/>
        <i x="16838" s="1"/>
        <i x="22114" s="1"/>
        <i x="15227" s="1"/>
        <i x="18114" s="1"/>
        <i x="27166" s="1"/>
        <i x="7077" s="1"/>
        <i x="17195" s="1"/>
        <i x="20808" s="1"/>
        <i x="10932" s="1"/>
        <i x="5548" s="1"/>
        <i x="11778" s="1"/>
        <i x="17712" s="1"/>
        <i x="4975" s="1"/>
        <i x="12715" s="1"/>
        <i x="19103" s="1"/>
        <i x="10293" s="1"/>
        <i x="13845" s="1"/>
        <i x="22971" s="1"/>
        <i x="17143" s="1"/>
        <i x="23104" s="1"/>
        <i x="26484" s="1"/>
        <i x="27045" s="1"/>
        <i x="1216" s="1"/>
        <i x="17306" s="1"/>
        <i x="15153" s="1"/>
        <i x="867" s="1"/>
        <i x="1984" s="1"/>
        <i x="4690" s="1"/>
        <i x="10082" s="1"/>
        <i x="14150" s="1"/>
        <i x="25185" s="1"/>
        <i x="20698" s="1"/>
        <i x="17194" s="1"/>
        <i x="7604" s="1"/>
        <i x="16696" s="1"/>
        <i x="13707" s="1"/>
        <i x="16650" s="1"/>
        <i x="17597" s="1"/>
        <i x="15365" s="1"/>
        <i x="7739" s="1"/>
        <i x="1698" s="1"/>
        <i x="10005" s="1"/>
        <i x="19804" s="1"/>
        <i x="25289" s="1"/>
        <i x="15801" s="1"/>
        <i x="3916" s="1"/>
        <i x="3755" s="1"/>
        <i x="13895" s="1"/>
        <i x="14256" s="1"/>
        <i x="4397" s="1"/>
        <i x="7627" s="1"/>
        <i x="14443" s="1"/>
        <i x="25223" s="1"/>
        <i x="20302" s="1"/>
        <i x="9504" s="1"/>
        <i x="10096" s="1"/>
        <i x="20488" s="1"/>
        <i x="6964" s="1"/>
        <i x="16513" s="1"/>
        <i x="10085" s="1"/>
        <i x="16829" s="1"/>
        <i x="8424" s="1"/>
        <i x="19686" s="1"/>
        <i x="22111" s="1"/>
        <i x="24188" s="1"/>
        <i x="4767" s="1"/>
        <i x="23275" s="1"/>
        <i x="18085" s="1"/>
        <i x="27052" s="1"/>
        <i x="6746" s="1"/>
        <i x="4917" s="1"/>
        <i x="552" s="1"/>
        <i x="1661" s="1"/>
        <i x="3278" s="1"/>
        <i x="15500" s="1"/>
        <i x="13010" s="1"/>
        <i x="12991" s="1"/>
        <i x="13176" s="1"/>
        <i x="13029" s="1"/>
        <i x="12649" s="1"/>
        <i x="4342" s="1"/>
        <i x="14407" s="1"/>
        <i x="7769" s="1"/>
        <i x="9154" s="1"/>
        <i x="12414" s="1"/>
        <i x="15837" s="1"/>
        <i x="26158" s="1"/>
        <i x="22946" s="1"/>
        <i x="25776" s="1"/>
        <i x="20665" s="1"/>
        <i x="11471" s="1"/>
        <i x="14441" s="1"/>
        <i x="22334" s="1"/>
        <i x="8500" s="1"/>
        <i x="26432" s="1"/>
        <i x="15644" s="1"/>
        <i x="2517" s="1"/>
        <i x="6097" s="1"/>
        <i x="9467" s="1"/>
        <i x="17430" s="1"/>
        <i x="15475" s="1"/>
        <i x="2993" s="1"/>
        <i x="20581" s="1"/>
        <i x="1458" s="1"/>
        <i x="14442" s="1"/>
        <i x="18396" s="1"/>
        <i x="14975" s="1"/>
        <i x="12937" s="1"/>
        <i x="5537" s="1"/>
        <i x="23867" s="1"/>
        <i x="10564" s="1"/>
        <i x="25961" s="1"/>
        <i x="21765" s="1"/>
        <i x="4728" s="1"/>
        <i x="13552" s="1"/>
        <i x="14113" s="1"/>
        <i x="14298" s="1"/>
        <i x="15607" s="1"/>
        <i x="11833" s="1"/>
        <i x="20158" s="1"/>
        <i x="10362" s="1"/>
        <i x="17748" s="1"/>
        <i x="6264" s="1"/>
        <i x="2795" s="1"/>
        <i x="23254" s="1"/>
        <i x="4233" s="1"/>
        <i x="18103" s="1"/>
        <i x="554" s="1"/>
        <i x="19255" s="1"/>
        <i x="19111" s="1"/>
        <i x="13050" s="1"/>
        <i x="3335" s="1"/>
        <i x="26045" s="1"/>
        <i x="21240" s="1"/>
        <i x="11161" s="1"/>
        <i x="12251" s="1"/>
        <i x="23757" s="1"/>
        <i x="19321" s="1"/>
        <i x="25359" s="1"/>
        <i x="14593" s="1"/>
        <i x="8778" s="1"/>
        <i x="20519" s="1"/>
        <i x="18926" s="1"/>
        <i x="10788" s="1"/>
        <i x="20241" s="1"/>
        <i x="16250" s="1"/>
        <i x="17016" s="1"/>
        <i x="16409" s="1"/>
        <i x="7478" s="1"/>
        <i x="18105" s="1"/>
        <i x="16677" s="1"/>
        <i x="17064" s="1"/>
        <i x="24543" s="1"/>
        <i x="1483" s="1"/>
        <i x="16868" s="1"/>
        <i x="8282" s="1"/>
        <i x="112" s="1"/>
        <i x="734" s="1"/>
        <i x="18537" s="1"/>
        <i x="14540" s="1"/>
        <i x="5526" s="1"/>
        <i x="11112" s="1"/>
        <i x="7115" s="1"/>
        <i x="12855" s="1"/>
        <i x="18797" s="1"/>
        <i x="652" s="1"/>
        <i x="17299" s="1"/>
        <i x="16793" s="1"/>
        <i x="7113" s="1"/>
        <i x="17913" s="1"/>
        <i x="24198" s="1"/>
        <i x="23980" s="1"/>
        <i x="20404" s="1"/>
        <i x="25398" s="1"/>
        <i x="440" s="1"/>
        <i x="8142" s="1"/>
        <i x="22496" s="1"/>
        <i x="12646" s="1"/>
        <i x="22223" s="1"/>
        <i x="19760" s="1"/>
        <i x="2050" s="1"/>
        <i x="25936" s="1"/>
        <i x="4884" s="1"/>
        <i x="23822" s="1"/>
        <i x="18800" s="1"/>
        <i x="24456" s="1"/>
        <i x="12626" s="1"/>
        <i x="24682" s="1"/>
        <i x="18321" s="1"/>
        <i x="8782" s="1"/>
        <i x="23492" s="1"/>
        <i x="22079" s="1"/>
        <i x="877" s="1"/>
        <i x="4134" s="1"/>
        <i x="359" s="1"/>
        <i x="23171" s="1"/>
        <i x="3082" s="1"/>
        <i x="21713" s="1"/>
        <i x="20524" s="1"/>
        <i x="19217" s="1"/>
        <i x="2041" s="1"/>
        <i x="26715" s="1"/>
        <i x="1874" s="1"/>
        <i x="785" s="1"/>
        <i x="8404" s="1"/>
        <i x="7857" s="1"/>
        <i x="8515" s="1"/>
        <i x="13293" s="1"/>
        <i x="17934" s="1"/>
        <i x="24113" s="1"/>
        <i x="16683" s="1"/>
        <i x="4667" s="1"/>
        <i x="14808" s="1"/>
        <i x="12735" s="1"/>
        <i x="12049" s="1"/>
        <i x="24856" s="1"/>
        <i x="20937" s="1"/>
        <i x="1569" s="1"/>
        <i x="25985" s="1"/>
        <i x="3257" s="1"/>
        <i x="11388" s="1"/>
        <i x="8875" s="1"/>
        <i x="11973" s="1"/>
        <i x="26353" s="1"/>
        <i x="17572" s="1"/>
        <i x="9486" s="1"/>
        <i x="9672" s="1"/>
        <i x="8078" s="1"/>
        <i x="7251" s="1"/>
        <i x="25829" s="1"/>
        <i x="14665" s="1"/>
        <i x="2586" s="1"/>
        <i x="6648" s="1"/>
        <i x="24729" s="1"/>
        <i x="12016" s="1"/>
        <i x="24566" s="1"/>
        <i x="9269" s="1"/>
        <i x="12152" s="1"/>
        <i x="23251" s="1"/>
        <i x="14180" s="1"/>
        <i x="9187" s="1"/>
        <i x="15539" s="1"/>
        <i x="21905" s="1"/>
        <i x="25066" s="1"/>
        <i x="6283" s="1"/>
        <i x="10925" s="1"/>
        <i x="19731" s="1"/>
        <i x="18375" s="1"/>
        <i x="27006" s="1"/>
        <i x="20171" s="1"/>
        <i x="20791" s="1"/>
        <i x="13092" s="1"/>
        <i x="16368" s="1"/>
        <i x="14492" s="1"/>
        <i x="12280" s="1"/>
        <i x="23377" s="1"/>
        <i x="14349" s="1"/>
        <i x="25874" s="1"/>
        <i x="15264" s="1"/>
        <i x="19095" s="1"/>
        <i x="26772" s="1"/>
        <i x="6825" s="1"/>
        <i x="2601" s="1"/>
        <i x="19289" s="1"/>
        <i x="6286" s="1"/>
        <i x="18091" s="1"/>
        <i x="17116" s="1"/>
        <i x="6" s="1"/>
        <i x="21101" s="1"/>
        <i x="1136" s="1"/>
        <i x="20564" s="1"/>
        <i x="15620" s="1"/>
        <i x="18532" s="1"/>
        <i x="8060" s="1"/>
        <i x="21641" s="1"/>
        <i x="24153" s="1"/>
        <i x="15968" s="1"/>
        <i x="24328" s="1"/>
        <i x="11728" s="1"/>
        <i x="22534" s="1"/>
        <i x="19726" s="1"/>
        <i x="13814" s="1"/>
        <i x="16006" s="1"/>
        <i x="16843" s="1"/>
        <i x="25795" s="1"/>
        <i x="9131" s="1"/>
        <i x="5293" s="1"/>
        <i x="17820" s="1"/>
        <i x="21113" s="1"/>
        <i x="26877" s="1"/>
        <i x="26356" s="1"/>
        <i x="14416" s="1"/>
        <i x="22464" s="1"/>
        <i x="10370" s="1"/>
        <i x="8848" s="1"/>
        <i x="24405" s="1"/>
        <i x="13110" s="1"/>
        <i x="19317" s="1"/>
        <i x="14231" s="1"/>
        <i x="22591" s="1"/>
        <i x="9492" s="1"/>
        <i x="18920" s="1"/>
        <i x="10556" s="1"/>
        <i x="14274" s="1"/>
        <i x="12589" s="1"/>
        <i x="21894" s="1"/>
        <i x="26172" s="1"/>
        <i x="4464" s="1"/>
        <i x="15673" s="1"/>
        <i x="10327" s="1"/>
        <i x="18415" s="1"/>
        <i x="19390" s="1"/>
        <i x="11199" s="1"/>
        <i x="13303" s="1"/>
        <i x="5278" s="1"/>
        <i x="18438" s="1"/>
        <i x="5459" s="1"/>
        <i x="14323" s="1"/>
        <i x="929" s="1"/>
        <i x="1975" s="1"/>
        <i x="13358" s="1"/>
        <i x="1585" s="1"/>
        <i x="22442" s="1"/>
        <i x="4559" s="1"/>
        <i x="11531" s="1"/>
        <i x="24730" s="1"/>
        <i x="4723" s="1"/>
        <i x="8031" s="1"/>
        <i x="6960" s="1"/>
        <i x="24956" s="1"/>
        <i x="25757" s="1"/>
        <i x="26924" s="1"/>
        <i x="26021" s="1"/>
        <i x="26923" s="1"/>
        <i x="7340" s="1"/>
        <i x="19013" s="1"/>
        <i x="2990" s="1"/>
        <i x="4314" s="1"/>
        <i x="14607" s="1"/>
        <i x="14956" s="1"/>
        <i x="16471" s="1"/>
        <i x="21161" s="1"/>
        <i x="13004" s="1"/>
        <i x="18968" s="1"/>
        <i x="5934" s="1"/>
        <i x="362" s="1"/>
        <i x="17185" s="1"/>
        <i x="18500" s="1"/>
        <i x="6761" s="1"/>
        <i x="11213" s="1"/>
        <i x="17129" s="1"/>
        <i x="5039" s="1"/>
        <i x="19590" s="1"/>
        <i x="21582" s="1"/>
        <i x="20052" s="1"/>
        <i x="25503" s="1"/>
        <i x="20974" s="1"/>
        <i x="14302" s="1"/>
        <i x="16387" s="1"/>
        <i x="13726" s="1"/>
        <i x="25807" s="1"/>
        <i x="23195" s="1"/>
        <i x="3007" s="1"/>
        <i x="15506" s="1"/>
        <i x="16936" s="1"/>
        <i x="16502" s="1"/>
        <i x="1122" s="1"/>
        <i x="12296" s="1"/>
        <i x="23056" s="1"/>
        <i x="6075" s="1"/>
        <i x="26921" s="1"/>
        <i x="25603" s="1"/>
        <i x="14953" s="1"/>
        <i x="8319" s="1"/>
        <i x="12162" s="1"/>
        <i x="4303" s="1"/>
        <i x="6250" s="1"/>
        <i x="9744" s="1"/>
        <i x="25155" s="1"/>
        <i x="5446" s="1"/>
        <i x="10442" s="1"/>
        <i x="9988" s="1"/>
        <i x="24469" s="1"/>
        <i x="25356" s="1"/>
        <i x="20310" s="1"/>
        <i x="13948" s="1"/>
        <i x="23618" s="1"/>
        <i x="5272" s="1"/>
        <i x="22178" s="1"/>
        <i x="26602" s="1"/>
        <i x="6354" s="1"/>
        <i x="10681" s="1"/>
        <i x="6466" s="1"/>
        <i x="24451" s="1"/>
        <i x="24903" s="1"/>
        <i x="18986" s="1"/>
        <i x="19678" s="1"/>
        <i x="16721" s="1"/>
        <i x="13171" s="1"/>
        <i x="16935" s="1"/>
        <i x="26427" s="1"/>
        <i x="5420" s="1"/>
        <i x="20081" s="1"/>
        <i x="18675" s="1"/>
        <i x="23761" s="1"/>
        <i x="23624" s="1"/>
        <i x="22428" s="1"/>
        <i x="23317" s="1"/>
        <i x="7208" s="1"/>
        <i x="2429" s="1"/>
        <i x="12972" s="1"/>
        <i x="10334" s="1"/>
        <i x="26028" s="1"/>
        <i x="22181" s="1"/>
        <i x="24248" s="1"/>
        <i x="17283" s="1"/>
        <i x="10474" s="1"/>
        <i x="24125" s="1"/>
        <i x="5317" s="1"/>
        <i x="14718" s="1"/>
        <i x="13513" s="1"/>
        <i x="18467" s="1"/>
        <i x="1973" s="1"/>
        <i x="2973" s="1"/>
        <i x="13285" s="1"/>
        <i x="18461" s="1"/>
        <i x="22192" s="1"/>
        <i x="22603" s="1"/>
        <i x="20850" s="1"/>
        <i x="2624" s="1"/>
        <i x="16860" s="1"/>
        <i x="9471" s="1"/>
        <i x="12541" s="1"/>
        <i x="1893" s="1"/>
        <i x="26745" s="1"/>
        <i x="3016" s="1"/>
        <i x="23762" s="1"/>
        <i x="8740" s="1"/>
        <i x="15091" s="1"/>
        <i x="5662" s="1"/>
        <i x="17151" s="1"/>
        <i x="966" s="1"/>
        <i x="8246" s="1"/>
        <i x="1077" s="1"/>
        <i x="7924" s="1"/>
        <i x="23483" s="1"/>
        <i x="2239" s="1"/>
        <i x="18767" s="1"/>
        <i x="3115" s="1"/>
        <i x="17969" s="1"/>
        <i x="25225" s="1"/>
        <i x="18790" s="1"/>
        <i x="9197" s="1"/>
        <i x="50" s="1"/>
        <i x="18252" s="1"/>
        <i x="2412" s="1"/>
        <i x="12216" s="1"/>
        <i x="22584" s="1"/>
        <i x="14003" s="1"/>
        <i x="16632" s="1"/>
        <i x="6814" s="1"/>
        <i x="23088" s="1"/>
        <i x="7398" s="1"/>
        <i x="19366" s="1"/>
        <i x="2796" s="1"/>
        <i x="14728" s="1"/>
        <i x="10685" s="1"/>
        <i x="4415" s="1"/>
        <i x="5276" s="1"/>
        <i x="12680" s="1"/>
        <i x="13128" s="1"/>
        <i x="24027" s="1"/>
        <i x="4774" s="1"/>
        <i x="21623" s="1"/>
        <i x="23218" s="1"/>
        <i x="2590" s="1"/>
        <i x="12380" s="1"/>
        <i x="17248" s="1"/>
        <i x="10579" s="1"/>
        <i x="7677" s="1"/>
        <i x="23786" s="1"/>
        <i x="17455" s="1"/>
        <i x="14609" s="1"/>
        <i x="19213" s="1"/>
        <i x="17249" s="1"/>
        <i x="13666" s="1"/>
        <i x="13644" s="1"/>
        <i x="21989" s="1"/>
        <i x="8331" s="1"/>
        <i x="24712" s="1"/>
        <i x="2735" s="1"/>
        <i x="4056" s="1"/>
        <i x="13438" s="1"/>
        <i x="12427" s="1"/>
        <i x="7748" s="1"/>
        <i x="5428" s="1"/>
        <i x="11034" s="1"/>
        <i x="3796" s="1"/>
        <i x="12346" s="1"/>
        <i x="27152" s="1"/>
        <i x="12569" s="1"/>
        <i x="26582" s="1"/>
        <i x="20547" s="1"/>
        <i x="26453" s="1"/>
        <i x="26071" s="1"/>
        <i x="3699" s="1"/>
        <i x="26869" s="1"/>
        <i x="26277" s="1"/>
        <i x="14629" s="1"/>
        <i x="14628" s="1"/>
        <i x="16579" s="1"/>
        <i x="14627" s="1"/>
        <i x="15140" s="1"/>
        <i x="12038" s="1"/>
        <i x="16273" s="1"/>
        <i x="9421" s="1"/>
        <i x="19443" s="1"/>
        <i x="12806" s="1"/>
        <i x="16204" s="1"/>
        <i x="6403" s="1"/>
        <i x="25998" s="1"/>
        <i x="25403" s="1"/>
        <i x="8550" s="1"/>
        <i x="26732" s="1"/>
        <i x="5444" s="1"/>
        <i x="19737" s="1"/>
        <i x="19890" s="1"/>
        <i x="15956" s="1"/>
        <i x="9887" s="1"/>
        <i x="14149" s="1"/>
        <i x="7384" s="1"/>
        <i x="27092" s="1"/>
        <i x="25394" s="1"/>
        <i x="24116" s="1"/>
        <i x="18813" s="1"/>
        <i x="14740" s="1"/>
        <i x="17381" s="1"/>
        <i x="16422" s="1"/>
        <i x="8446" s="1"/>
        <i x="13155" s="1"/>
        <i x="2383" s="1"/>
        <i x="18033" s="1"/>
        <i x="10435" s="1"/>
        <i x="15733" s="1"/>
        <i x="25542" s="1"/>
        <i x="15898" s="1"/>
        <i x="3584" s="1"/>
        <i x="21587" s="1"/>
        <i x="10256" s="1"/>
        <i x="25452" s="1"/>
        <i x="7938" s="1"/>
        <i x="22687" s="1"/>
        <i x="5935" s="1"/>
        <i x="10433" s="1"/>
        <i x="20410" s="1"/>
        <i x="17758" s="1"/>
        <i x="15509" s="1"/>
        <i x="22847" s="1"/>
        <i x="25911" s="1"/>
        <i x="21042" s="1"/>
        <i x="19496" s="1"/>
        <i x="20846" s="1"/>
        <i x="4067" s="1"/>
        <i x="1149" s="1"/>
        <i x="15219" s="1"/>
        <i x="15588" s="1"/>
        <i x="1217" s="1"/>
        <i x="10703" s="1"/>
        <i x="17279" s="1"/>
        <i x="5135" s="1"/>
        <i x="20655" s="1"/>
        <i x="18335" s="1"/>
        <i x="22803" s="1"/>
        <i x="514" s="1"/>
        <i x="5767" s="1"/>
        <i x="19767" s="1"/>
        <i x="10636" s="1"/>
        <i x="4782" s="1"/>
        <i x="13296" s="1"/>
        <i x="17948" s="1"/>
        <i x="7026" s="1"/>
        <i x="6224" s="1"/>
        <i x="16996" s="1"/>
        <i x="4298" s="1"/>
        <i x="4490" s="1"/>
        <i x="25142" s="1"/>
        <i x="7710" s="1"/>
        <i x="3282" s="1"/>
        <i x="23344" s="1"/>
        <i x="24963" s="1"/>
        <i x="20505" s="1"/>
        <i x="12030" s="1"/>
        <i x="3613" s="1"/>
        <i x="4659" s="1"/>
        <i x="6243" s="1"/>
        <i x="9402" s="1"/>
        <i x="19091" s="1"/>
        <i x="21155" s="1"/>
        <i x="11513" s="1"/>
        <i x="21537" s="1"/>
        <i x="24043" s="1"/>
        <i x="2648" s="1"/>
        <i x="7664" s="1"/>
        <i x="21911" s="1"/>
        <i x="12867" s="1"/>
        <i x="18761" s="1"/>
        <i x="14288" s="1"/>
        <i x="18990" s="1"/>
        <i x="582" s="1"/>
        <i x="14844" s="1"/>
        <i x="392" s="1"/>
        <i x="6068" s="1"/>
        <i x="22626" s="1"/>
        <i x="25478" s="1"/>
        <i x="18892" s="1"/>
        <i x="24674" s="1"/>
        <i x="25125" s="1"/>
        <i x="11221" s="1"/>
        <i x="13819" s="1"/>
        <i x="13601" s="1"/>
        <i x="3034" s="1"/>
        <i x="3641" s="1"/>
        <i x="9271" s="1"/>
        <i x="5897" s="1"/>
        <i x="13551" s="1"/>
        <i x="19501" s="1"/>
        <i x="27143" s="1"/>
        <i x="2046" s="1"/>
        <i x="856" s="1"/>
        <i x="140" s="1"/>
        <i x="16915" s="1"/>
        <i x="5152" s="1"/>
        <i x="15052" s="1"/>
        <i x="7976" s="1"/>
        <i x="12246" s="1"/>
        <i x="1739" s="1"/>
        <i x="26129" s="1"/>
        <i x="423" s="1"/>
        <i x="27173" s="1"/>
        <i x="15423" s="1"/>
        <i x="11334" s="1"/>
        <i x="9871" s="1"/>
        <i x="11398" s="1"/>
        <i x="189" s="1"/>
        <i x="13142" s="1"/>
        <i x="351" s="1"/>
        <i x="24409" s="1"/>
        <i x="24349" s="1"/>
        <i x="8864" s="1"/>
        <i x="9092" s="1"/>
        <i x="19747" s="1"/>
        <i x="3077" s="1"/>
        <i x="26099" s="1"/>
        <i x="9885" s="1"/>
        <i x="21896" s="1"/>
        <i x="15231" s="1"/>
        <i x="12984" s="1"/>
        <i x="20657" s="1"/>
        <i x="16257" s="1"/>
        <i x="22921" s="1"/>
        <i x="12303" s="1"/>
        <i x="3027" s="1"/>
        <i x="6014" s="1"/>
        <i x="6567" s="1"/>
        <i x="9715" s="1"/>
        <i x="1534" s="1"/>
        <i x="15304" s="1"/>
        <i x="1261" s="1"/>
        <i x="13343" s="1"/>
        <i x="14697" s="1"/>
        <i x="1465" s="1"/>
        <i x="16862" s="1"/>
        <i x="10520" s="1"/>
        <i x="20659" s="1"/>
        <i x="10723" s="1"/>
        <i x="12614" s="1"/>
        <i x="6197" s="1"/>
        <i x="19215" s="1"/>
        <i x="1276" s="1"/>
        <i x="2589" s="1"/>
        <i x="22753" s="1"/>
        <i x="2299" s="1"/>
        <i x="2533" s="1"/>
        <i x="25007" s="1"/>
        <i x="20609" s="1"/>
        <i x="25566" s="1"/>
        <i x="13249" s="1"/>
        <i x="13356" s="1"/>
        <i x="19819" s="1"/>
        <i x="13720" s="1"/>
        <i x="11559" s="1"/>
        <i x="5327" s="1"/>
        <i x="4972" s="1"/>
        <i x="22539" s="1"/>
        <i x="16427" s="1"/>
        <i x="11933" s="1"/>
        <i x="1801" s="1"/>
        <i x="14532" s="1"/>
        <i x="13777" s="1"/>
        <i x="15" s="1"/>
        <i x="9769" s="1"/>
        <i x="6092" s="1"/>
        <i x="18947" s="1"/>
        <i x="11381" s="1"/>
        <i x="10849" s="1"/>
        <i x="7931" s="1"/>
        <i x="11042" s="1"/>
        <i x="23885" s="1"/>
        <i x="6759" s="1"/>
        <i x="20740" s="1"/>
        <i x="2772" s="1"/>
        <i x="21790" s="1"/>
        <i x="22447" s="1"/>
        <i x="13591" s="1"/>
        <i x="21796" s="1"/>
        <i x="18661" s="1"/>
        <i x="13540" s="1"/>
        <i x="26043" s="1"/>
        <i x="26215" s="1"/>
        <i x="3835" s="1"/>
        <i x="24093" s="1"/>
        <i x="21244" s="1"/>
        <i x="22555" s="1"/>
        <i x="19472" s="1"/>
        <i x="26011" s="1"/>
        <i x="12655" s="1"/>
        <i x="23180" s="1"/>
        <i x="5836" s="1"/>
        <i x="25733" s="1"/>
        <i x="5508" s="1"/>
        <i x="754" s="1"/>
        <i x="6298" s="1"/>
        <i x="5333" s="1"/>
        <i x="4480" s="1"/>
        <i x="26588" s="1"/>
        <i x="7154" s="1"/>
        <i x="20459" s="1"/>
        <i x="25249" s="1"/>
        <i x="16661" s="1"/>
        <i x="6029" s="1"/>
        <i x="7641" s="1"/>
        <i x="19677" s="1"/>
        <i x="3894" s="1"/>
        <i x="12227" s="1"/>
        <i x="5413" s="1"/>
        <i x="4524" s="1"/>
        <i x="7615" s="1"/>
        <i x="3663" s="1"/>
        <i x="19794" s="1"/>
        <i x="23746" s="1"/>
        <i x="5125" s="1"/>
        <i x="18225" s="1"/>
        <i x="2657" s="1"/>
        <i x="10203" s="1"/>
        <i x="25244" s="1"/>
        <i x="3456" s="1"/>
        <i x="20945" s="1"/>
        <i x="17643" s="1"/>
        <i x="8432" s="1"/>
        <i x="20358" s="1"/>
        <i x="27126" s="1"/>
        <i x="23003" s="1"/>
        <i x="15073" s="1"/>
        <i x="1015" s="1"/>
        <i x="5920" s="1"/>
        <i x="24214" s="1"/>
        <i x="9433" s="1"/>
        <i x="13563" s="1"/>
        <i x="16854" s="1"/>
        <i x="9114" s="1"/>
        <i x="5355" s="1"/>
        <i x="9703" s="1"/>
        <i x="10347" s="1"/>
        <i x="16091" s="1"/>
        <i x="8278" s="1"/>
        <i x="6893" s="1"/>
        <i x="22470" s="1"/>
        <i x="6329" s="1"/>
        <i x="13835" s="1"/>
        <i x="13582" s="1"/>
        <i x="25040" s="1"/>
        <i x="23427" s="1"/>
        <i x="6336" s="1"/>
        <i x="21090" s="1"/>
        <i x="1434" s="1"/>
        <i x="23162" s="1"/>
        <i x="16065" s="1"/>
        <i x="18766" s="1"/>
        <i x="27073" s="1"/>
        <i x="7411" s="1"/>
        <i x="19167" s="1"/>
        <i x="16945" s="1"/>
        <i x="21096" s="1"/>
        <i x="10003" s="1"/>
        <i x="23815" s="1"/>
        <i x="6796" s="1"/>
        <i x="19780" s="1"/>
        <i x="23931" s="1"/>
        <i x="11191" s="1"/>
        <i x="10843" s="1"/>
        <i x="14482" s="1"/>
        <i x="22554" s="1"/>
        <i x="8347" s="1"/>
        <i x="353" s="1"/>
        <i x="15012" s="1"/>
        <i x="3000" s="1"/>
        <i x="27046" s="1"/>
        <i x="14531" s="1"/>
        <i x="20325" s="1"/>
        <i x="9479" s="1"/>
        <i x="8647" s="1"/>
        <i x="8486" s="1"/>
        <i x="3316" s="1"/>
        <i x="9506" s="1"/>
        <i x="4798" s="1"/>
        <i x="12037" s="1"/>
        <i x="13313" s="1"/>
        <i x="22405" s="1"/>
        <i x="9108" s="1"/>
        <i x="13791" s="1"/>
        <i x="20122" s="1"/>
        <i x="5964" s="1"/>
        <i x="12592" s="1"/>
        <i x="13174" s="1"/>
        <i x="19577" s="1"/>
        <i x="12657" s="1"/>
        <i x="20423" s="1"/>
        <i x="15305" s="1"/>
        <i x="19188" s="1"/>
        <i x="6257" s="1"/>
        <i x="2610" s="1"/>
        <i x="10169" s="1"/>
        <i x="13361" s="1"/>
        <i x="6665" s="1"/>
        <i x="21396" s="1"/>
        <i x="11634" s="1"/>
        <i x="6808" s="1"/>
        <i x="18993" s="1"/>
        <i x="15339" s="1"/>
        <i x="14257" s="1"/>
        <i x="13087" s="1"/>
        <i x="21250" s="1"/>
        <i x="14939" s="1"/>
        <i x="21060" s="1"/>
        <i x="17598" s="1"/>
        <i x="19925" s="1"/>
        <i x="1553" s="1"/>
        <i x="10343" s="1"/>
        <i x="8230" s="1"/>
        <i x="14472" s="1"/>
        <i x="12603" s="1"/>
        <i x="24207" s="1"/>
        <i x="19540" s="1"/>
        <i x="23929" s="1"/>
        <i x="3953" s="1"/>
        <i x="17946" s="1"/>
        <i x="21997" s="1"/>
        <i x="5233" s="1"/>
        <i x="17791" s="1"/>
        <i x="14223" s="1"/>
        <i x="15823" s="1"/>
        <i x="11277" s="1"/>
        <i x="2336" s="1"/>
        <i x="24039" s="1"/>
        <i x="2556" s="1"/>
        <i x="11783" s="1"/>
        <i x="344" s="1"/>
        <i x="10060" s="1"/>
        <i x="22968" s="1"/>
        <i x="6608" s="1"/>
        <i x="695" s="1"/>
        <i x="18756" s="1"/>
        <i x="11011" s="1"/>
        <i x="2297" s="1"/>
        <i x="8809" s="1"/>
        <i x="20926" s="1"/>
        <i x="21328" s="1"/>
        <i x="23957" s="1"/>
        <i x="20775" s="1"/>
        <i x="10869" s="1"/>
        <i x="3920" s="1"/>
        <i x="18997" s="1"/>
        <i x="25306" s="1"/>
        <i x="11787" s="1"/>
        <i x="22154" s="1"/>
        <i x="10488" s="1"/>
        <i x="16391" s="1"/>
        <i x="2799" s="1"/>
        <i x="3433" s="1"/>
        <i x="7684" s="1"/>
        <i x="13628" s="1"/>
        <i x="5858" s="1"/>
        <i x="3442" s="1"/>
        <i x="21215" s="1"/>
        <i x="9539" s="1"/>
        <i x="16839" s="1"/>
        <i x="19859" s="1"/>
        <i x="17795" s="1"/>
        <i x="22575" s="1"/>
        <i x="12397" s="1"/>
        <i x="26823" s="1"/>
        <i x="5538" s="1"/>
        <i x="8671" s="1"/>
        <i x="16388" s="1"/>
        <i x="26679" s="1"/>
        <i x="16099" s="1"/>
        <i x="19269" s="1"/>
        <i x="18012" s="1"/>
        <i x="15749" s="1"/>
        <i x="11665" s="1"/>
        <i x="13581" s="1"/>
        <i x="24245" s="1"/>
        <i x="10739" s="1"/>
        <i x="1033" s="1"/>
        <i x="26311" s="1"/>
        <i x="20760" s="1"/>
        <i x="15905" s="1"/>
        <i x="2692" s="1"/>
        <i x="17587" s="1"/>
        <i x="17101" s="1"/>
        <i x="4201" s="1"/>
        <i x="21230" s="1"/>
        <i x="17384" s="1"/>
        <i x="25920" s="1"/>
        <i x="25761" s="1"/>
        <i x="6597" s="1"/>
        <i x="6766" s="1"/>
        <i x="25285" s="1"/>
        <i x="21717" s="1"/>
        <i x="9181" s="1"/>
        <i x="6771" s="1"/>
        <i x="23536" s="1"/>
        <i x="1574" s="1"/>
        <i x="17014" s="1"/>
        <i x="14478" s="1"/>
        <i x="13632" s="1"/>
        <i x="13045" s="1"/>
        <i x="6032" s="1"/>
        <i x="24746" s="1"/>
        <i x="9005" s="1"/>
        <i x="25784" s="1"/>
        <i x="2508" s="1"/>
        <i x="6544" s="1"/>
        <i x="25466" s="1"/>
        <i x="13292" s="1"/>
        <i x="5893" s="1"/>
        <i x="27032" s="1"/>
        <i x="7731" s="1"/>
        <i x="26914" s="1"/>
        <i x="5098" s="1"/>
        <i x="17104" s="1"/>
        <i x="19043" s="1"/>
        <i x="14183" s="1"/>
        <i x="1969" s="1"/>
        <i x="9935" s="1"/>
        <i x="6755" s="1"/>
        <i x="22329" s="1"/>
        <i x="24680" s="1"/>
        <i x="13327" s="1"/>
        <i x="25834" s="1"/>
        <i x="8332" s="1"/>
        <i x="25015" s="1"/>
        <i x="22919" s="1"/>
        <i x="13596" s="1"/>
        <i x="7914" s="1"/>
        <i x="22969" s="1"/>
        <i x="25493" s="1"/>
        <i x="2391" s="1"/>
        <i x="15383" s="1"/>
        <i x="16713" s="1"/>
        <i x="9021" s="1"/>
        <i x="3246" s="1"/>
        <i x="26312" s="1"/>
        <i x="20762" s="1"/>
        <i x="18304" s="1"/>
        <i x="6303" s="1"/>
        <i x="3240" s="1"/>
        <i x="13003" s="1"/>
        <i x="3624" s="1"/>
        <i x="26144" s="1"/>
        <i x="15327" s="1"/>
        <i x="24834" s="1"/>
        <i x="26306" s="1"/>
        <i x="23983" s="1"/>
        <i x="9589" s="1"/>
        <i x="803" s="1"/>
        <i x="8972" s="1"/>
        <i x="24390" s="1"/>
        <i x="2820" s="1"/>
        <i x="19570" s="1"/>
        <i x="438" s="1"/>
        <i x="13647" s="1"/>
        <i x="10284" s="1"/>
        <i x="19606" s="1"/>
        <i x="8562" s="1"/>
        <i x="16917" s="1"/>
        <i x="11256" s="1"/>
        <i x="22663" s="1"/>
        <i x="4254" s="1"/>
        <i x="21564" s="1"/>
        <i x="21019" s="1"/>
        <i x="14667" s="1"/>
        <i x="6335" s="1"/>
        <i x="6333" s="1"/>
        <i x="23864" s="1"/>
        <i x="7354" s="1"/>
        <i x="3142" s="1"/>
        <i x="2416" s="1"/>
        <i x="2867" s="1"/>
        <i x="12417" s="1"/>
        <i x="11456" s="1"/>
        <i x="20724" s="1"/>
        <i x="6564" s="1"/>
        <i x="26585" s="1"/>
        <i x="17782" s="1"/>
        <i x="20186" s="1"/>
        <i x="15551" s="1"/>
        <i x="21370" s="1"/>
        <i x="26338" s="1"/>
        <i x="8566" s="1"/>
        <i x="17653" s="1"/>
        <i x="10491" s="1"/>
        <i x="887" s="1"/>
        <i x="25279" s="1"/>
        <i x="6906" s="1"/>
        <i x="23668" s="1"/>
        <i x="21228" s="1"/>
        <i x="17605" s="1"/>
        <i x="13469" s="1"/>
        <i x="19045" s="1"/>
        <i x="9677" s="1"/>
        <i x="26400" s="1"/>
        <i x="13525" s="1"/>
        <i x="2269" s="1"/>
        <i x="11393" s="1"/>
        <i x="11687" s="1"/>
        <i x="17410" s="1"/>
        <i x="13808" s="1"/>
        <i x="10837" s="1"/>
        <i x="10621" s="1"/>
        <i x="13968" s="1"/>
        <i x="22008" s="1"/>
        <i x="12653" s="1"/>
        <i x="12726" s="1"/>
        <i x="15130" s="1"/>
        <i x="21698" s="1"/>
        <i x="9511" s="1"/>
        <i x="8034" s="1"/>
        <i x="22660" s="1"/>
        <i x="9706" s="1"/>
        <i x="2923" s="1"/>
        <i x="25707" s="1"/>
        <i x="16496" s="1"/>
        <i x="21858" s="1"/>
        <i x="13600" s="1"/>
        <i x="21168" s="1"/>
        <i x="25546" s="1"/>
        <i x="2368" s="1"/>
        <i x="4219" s="1"/>
        <i x="11258" s="1"/>
        <i x="19629" s="1"/>
        <i x="24217" s="1"/>
        <i x="13109" s="1"/>
        <i x="7685" s="1"/>
        <i x="17298" s="1"/>
        <i x="21706" s="1"/>
        <i x="5112" s="1"/>
        <i x="15579" s="1"/>
        <i x="21308" s="1"/>
        <i x="4488" s="1"/>
        <i x="780" s="1"/>
        <i x="7441" s="1"/>
        <i x="2788" s="1"/>
        <i x="23210" s="1"/>
        <i x="23740" s="1"/>
        <i x="25065" s="1"/>
        <i x="24567" s="1"/>
        <i x="2864" s="1"/>
        <i x="14858" s="1"/>
        <i x="10525" s="1"/>
        <i x="21007" s="1"/>
        <i x="24446" s="1"/>
        <i x="24285" s="1"/>
        <i x="26050" s="1"/>
        <i x="4669" s="1"/>
        <i x="12906" s="1"/>
        <i x="20640" s="1"/>
        <i x="10336" s="1"/>
        <i x="26536" s="1"/>
        <i x="8397" s="1"/>
        <i x="19809" s="1"/>
        <i x="3946" s="1"/>
        <i x="2245" s="1"/>
        <i x="11060" s="1"/>
        <i x="22756" s="1"/>
        <i x="13419" s="1"/>
        <i x="15084" s="1"/>
        <i x="1611" s="1"/>
        <i x="23417" s="1"/>
        <i x="11587" s="1"/>
        <i x="2225" s="1"/>
        <i x="9281" s="1"/>
        <i x="3457" s="1"/>
        <i x="8200" s="1"/>
        <i x="19286" s="1"/>
        <i x="25833" s="1"/>
        <i x="16777" s="1"/>
        <i x="3296" s="1"/>
        <i x="5798" s="1"/>
        <i x="25913" s="1"/>
        <i x="19863" s="1"/>
        <i x="3767" s="1"/>
        <i x="8602" s="1"/>
        <i x="763" s="1"/>
        <i x="15046" s="1"/>
        <i x="16902" s="1"/>
        <i x="13636" s="1"/>
        <i x="16899" s="1"/>
        <i x="13535" s="1"/>
        <i x="3604" s="1"/>
        <i x="25996" s="1"/>
        <i x="5090" s="1"/>
        <i x="4610" s="1"/>
        <i x="19480" s="1"/>
        <i x="15804" s="1"/>
        <i x="10671" s="1"/>
        <i x="22517" s="1"/>
        <i x="18347" s="1"/>
        <i x="26261" s="1"/>
        <i x="13454" s="1"/>
        <i x="21871" s="1"/>
        <i x="20082" s="1"/>
        <i x="7190" s="1"/>
        <i x="12239" s="1"/>
        <i x="18488" s="1"/>
        <i x="12150" s="1"/>
        <i x="18794" s="1"/>
        <i x="4184" s="1"/>
        <i x="816" s="1"/>
        <i x="23641" s="1"/>
        <i x="12189" s="1"/>
        <i x="7723" s="1"/>
        <i x="6570" s="1"/>
        <i x="20959" s="1"/>
        <i x="7610" s="1"/>
        <i x="22665" s="1"/>
        <i x="9752" s="1"/>
        <i x="6921" s="1"/>
        <i x="17700" s="1"/>
        <i x="5715" s="1"/>
        <i x="4712" s="1"/>
        <i x="23590" s="1"/>
        <i x="17485" s="1"/>
        <i x="24228" s="1"/>
        <i x="26058" s="1"/>
        <i x="20978" s="1"/>
        <i x="119" s="1"/>
        <i x="8949" s="1"/>
        <i x="1145" s="1"/>
        <i x="18809" s="1"/>
        <i x="11868" s="1"/>
        <i x="21418" s="1"/>
        <i x="8841" s="1"/>
        <i x="19571" s="1"/>
        <i x="23410" s="1"/>
        <i x="17091" s="1"/>
        <i x="17650" s="1"/>
        <i x="26284" s="1"/>
        <i x="19555" s="1"/>
        <i x="20651" s="1"/>
        <i x="20159" s="1"/>
        <i x="21114" s="1"/>
        <i x="3425" s="1"/>
        <i x="23535" s="1"/>
        <i x="13453" s="1"/>
        <i x="26089" s="1"/>
        <i x="799" s="1"/>
        <i x="21307" s="1"/>
        <i x="23692" s="1"/>
        <i x="15642" s="1"/>
        <i x="14019" s="1"/>
        <i x="18247" s="1"/>
        <i x="23899" s="1"/>
        <i x="9830" s="1"/>
        <i x="10322" s="1"/>
        <i x="1682" s="1"/>
        <i x="12325" s="1"/>
        <i x="14059" s="1"/>
        <i x="14515" s="1"/>
        <i x="6033" s="1"/>
        <i x="24803" s="1"/>
        <i x="13607" s="1"/>
        <i x="24798" s="1"/>
        <i x="3690" s="1"/>
        <i x="9877" s="1"/>
        <i x="17486" s="1"/>
        <i x="26790" s="1"/>
        <i x="20630" s="1"/>
        <i x="12590" s="1"/>
        <i x="18377" s="1"/>
        <i x="19954" s="1"/>
        <i x="13467" s="1"/>
        <i x="20440" s="1"/>
        <i x="3600" s="1"/>
        <i x="9234" s="1"/>
        <i x="2895" s="1"/>
        <i x="19851" s="1"/>
        <i x="17817" s="1"/>
        <i x="23458" s="1"/>
        <i x="2182" s="1"/>
        <i x="9675" s="1"/>
        <i x="25187" s="1"/>
        <i x="18786" s="1"/>
        <i x="12194" s="1"/>
        <i x="8479" s="1"/>
        <i x="16400" s="1"/>
        <i x="1182" s="1"/>
        <i x="11420" s="1"/>
        <i x="372" s="1"/>
        <i x="14891" s="1"/>
        <i x="6580" s="1"/>
        <i x="9574" s="1"/>
        <i x="5646" s="1"/>
        <i x="527" s="1"/>
        <i x="25107" s="1"/>
        <i x="1638" s="1"/>
        <i x="17231" s="1"/>
        <i x="11169" s="1"/>
        <i x="8609" s="1"/>
        <i x="19050" s="1"/>
        <i x="26982" s="1"/>
        <i x="23584" s="1"/>
        <i x="10640" s="1"/>
        <i x="26854" s="1"/>
        <i x="17777" s="1"/>
        <i x="5889" s="1"/>
        <i x="18421" s="1"/>
        <i x="23143" s="1"/>
        <i x="18792" s="1"/>
        <i x="23355" s="1"/>
        <i x="16414" s="1"/>
        <i x="13195" s="1"/>
        <i x="18431" s="1"/>
        <i x="1849" s="1"/>
        <i x="12697" s="1"/>
        <i x="25756" s="1"/>
        <i x="2714" s="1"/>
        <i x="25080" s="1"/>
        <i x="18745" s="1"/>
        <i x="10719" s="1"/>
        <i x="12861" s="1"/>
        <i x="7580" s="1"/>
        <i x="12323" s="1"/>
        <i x="394" s="1"/>
        <i x="24647" s="1"/>
        <i x="15503" s="1"/>
        <i x="14002" s="1"/>
        <i x="9647" s="1"/>
        <i x="11859" s="1"/>
        <i x="15994" s="1"/>
        <i x="8732" s="1"/>
        <i x="14620" s="1"/>
        <i x="23738" s="1"/>
        <i x="8612" s="1"/>
        <i x="25763" s="1"/>
        <i x="10094" s="1"/>
        <i x="16246" s="1"/>
        <i x="8613" s="1"/>
        <i x="20758" s="1"/>
        <i x="3744" s="1"/>
        <i x="23389" s="1"/>
        <i x="19455" s="1"/>
        <i x="9883" s="1"/>
        <i x="18238" s="1"/>
        <i x="16605" s="1"/>
        <i x="10059" s="1"/>
        <i x="11106" s="1"/>
        <i x="6650" s="1"/>
        <i x="9360" s="1"/>
        <i x="14727" s="1"/>
        <i x="15546" s="1"/>
        <i x="16343" s="1"/>
        <i x="13140" s="1"/>
        <i x="21737" s="1"/>
        <i x="25951" s="1"/>
        <i x="6522" s="1"/>
        <i x="11855" s="1"/>
        <i x="27138" s="1"/>
        <i x="16482" s="1"/>
        <i x="4114" s="1"/>
        <i x="25641" s="1"/>
        <i x="13966" s="1"/>
        <i x="20930" s="1"/>
        <i x="22653" s="1"/>
        <i x="11688" s="1"/>
        <i x="5411" s="1"/>
        <i x="16715" s="1"/>
        <i x="16956" s="1"/>
        <i x="15398" s="1"/>
        <i x="21788" s="1"/>
        <i x="23704" s="1"/>
        <i x="10665" s="1"/>
        <i x="7910" s="1"/>
        <i x="20650" s="1"/>
        <i x="12749" s="1"/>
        <i x="15945" s="1"/>
        <i x="16438" s="1"/>
        <i x="20684" s="1"/>
        <i x="20542" s="1"/>
        <i x="13950" s="1"/>
        <i x="26373" s="1"/>
        <i x="6020" s="1"/>
        <i x="240" s="1"/>
        <i x="9772" s="1"/>
        <i x="23882" s="1"/>
        <i x="14098" s="1"/>
        <i x="23072" s="1"/>
        <i x="18046" s="1"/>
        <i x="21556" s="1"/>
        <i x="8186" s="1"/>
        <i x="20099" s="1"/>
        <i x="9120" s="1"/>
        <i x="2774" s="1"/>
        <i x="10842" s="1"/>
        <i x="7480" s="1"/>
        <i x="23362" s="1"/>
        <i x="25581" s="1"/>
        <i x="12942" s="1"/>
        <i x="22098" s="1"/>
        <i x="16805" s="1"/>
        <i x="15863" s="1"/>
        <i x="22691" s="1"/>
        <i x="21248" s="1"/>
        <i x="409" s="1"/>
        <i x="17835" s="1"/>
        <i x="18036" s="1"/>
        <i x="4182" s="1"/>
        <i x="12295" s="1"/>
        <i x="26599" s="1"/>
        <i x="23859" s="1"/>
        <i x="21559" s="1"/>
        <i x="6850" s="1"/>
        <i x="22190" s="1"/>
        <i x="4188" s="1"/>
        <i x="25113" s="1"/>
        <i x="19126" s="1"/>
        <i x="22467" s="1"/>
        <i x="3775" s="1"/>
        <i x="8413" s="1"/>
        <i x="14807" s="1"/>
        <i x="15136" s="1"/>
        <i x="13250" s="1"/>
        <i x="24989" s="1"/>
        <i x="11887" s="1"/>
        <i x="22426" s="1"/>
        <i x="24528" s="1"/>
        <i x="16847" s="1"/>
        <i x="10367" s="1"/>
        <i x="5742" s="1"/>
        <i x="12684" s="1"/>
        <i x="23673" s="1"/>
        <i x="5406" s="1"/>
        <i x="19066" s="1"/>
        <i x="820" s="1"/>
        <i x="17886" s="1"/>
        <i x="9490" s="1"/>
        <i x="16508" s="1"/>
        <i x="22868" s="1"/>
        <i x="8794" s="1"/>
        <i x="7742" s="1"/>
        <i x="2803" s="1"/>
        <i x="20266" s="1"/>
        <i x="7762" s="1"/>
        <i x="15966" s="1"/>
        <i x="20742" s="1"/>
        <i x="22824" s="1"/>
        <i x="19020" s="1"/>
        <i x="23165" s="1"/>
        <i x="14184" s="1"/>
        <i x="4329" s="1"/>
        <i x="18205" s="1"/>
        <i x="22254" s="1"/>
        <i x="27189" s="1"/>
        <i x="15954" s="1"/>
        <i x="13752" s="1"/>
        <i x="14011" s="1"/>
        <i x="14281" s="1"/>
        <i x="19949" s="1"/>
        <i x="25153" s="1"/>
        <i x="17709" s="1"/>
        <i x="4049" s="1"/>
        <i x="11613" s="1"/>
        <i x="451" s="1"/>
        <i x="12696" s="1"/>
        <i x="991" s="1"/>
        <i x="19476" s="1"/>
        <i x="1930" s="1"/>
        <i x="9585" s="1"/>
        <i x="26948" s="1"/>
        <i x="1852" s="1"/>
        <i x="13697" s="1"/>
        <i x="22386" s="1"/>
        <i x="25205" s="1"/>
        <i x="11906" s="1"/>
        <i x="20428" s="1"/>
        <i x="6524" s="1"/>
        <i x="11918" s="1"/>
        <i x="16371" s="1"/>
        <i x="7763" s="1"/>
        <i x="19929" s="1"/>
        <i x="19004" s="1"/>
        <i x="3644" s="1"/>
        <i x="18194" s="1"/>
        <i x="26970" s="1"/>
        <i x="10834" s="1"/>
        <i x="21520" s="1"/>
        <i x="9779" s="1"/>
        <i x="10207" s="1"/>
        <i x="8551" s="1"/>
        <i x="24343" s="1"/>
        <i x="1016" s="1"/>
        <i x="14925" s="1"/>
        <i x="19463" s="1"/>
        <i x="5407" s="1"/>
        <i x="22733" s="1"/>
        <i x="20915" s="1"/>
        <i x="9122" s="1"/>
        <i x="13759" s="1"/>
        <i x="3041" s="1"/>
        <i x="7014" s="1"/>
        <i x="10920" s="1"/>
        <i x="27100" s="1"/>
        <i x="26143" s="1"/>
        <i x="15776" s="1"/>
        <i x="25437" s="1"/>
        <i x="1076" s="1"/>
        <i x="16985" s="1"/>
        <i x="462" s="1"/>
        <i x="3448" s="1"/>
        <i x="26572" s="1"/>
        <i x="10566" s="1"/>
        <i x="8475" s="1"/>
        <i x="20793" s="1"/>
        <i x="21471" s="1"/>
        <i x="8439" s="1"/>
        <i x="6273" s="1"/>
        <i x="26946" s="1"/>
        <i x="22739" s="1"/>
        <i x="3912" s="1"/>
        <i x="14791" s="1"/>
        <i x="14340" s="1"/>
        <i x="11579" s="1"/>
        <i x="22617" s="1"/>
        <i x="6149" s="1"/>
        <i x="2465" s="1"/>
        <i x="25272" s="1"/>
        <i x="16520" s="1"/>
        <i x="8210" s="1"/>
        <i x="8320" s="1"/>
        <i x="16456" s="1"/>
        <i x="1400" s="1"/>
        <i x="10217" s="1"/>
        <i x="15039" s="1"/>
        <i x="16855" s="1"/>
        <i x="1871" s="1"/>
        <i x="21026" s="1"/>
        <i x="4550" s="1"/>
        <i x="12916" s="1"/>
        <i x="19194" s="1"/>
        <i x="10910" s="1"/>
        <i x="26521" s="1"/>
        <i x="24922" s="1"/>
        <i x="5496" s="1"/>
        <i x="20730" s="1"/>
        <i x="2286" s="1"/>
        <i x="8696" s="1"/>
        <i x="5977" s="1"/>
        <i x="19614" s="1"/>
        <i x="10789" s="1"/>
        <i x="16588" s="1"/>
        <i x="10732" s="1"/>
        <i x="12486" s="1"/>
        <i x="21290" s="1"/>
        <i x="14732" s="1"/>
        <i x="22203" s="1"/>
        <i x="18303" s="1"/>
        <i x="22317" s="1"/>
        <i x="8316" s="1"/>
        <i x="10357" s="1"/>
        <i x="8128" s="1"/>
        <i x="13169" s="1"/>
        <i x="20140" s="1"/>
        <i x="4164" s="1"/>
        <i x="25258" s="1"/>
        <i x="936" s="1"/>
        <i x="15333" s="1"/>
        <i x="21709" s="1"/>
        <i x="3329" s="1"/>
        <i x="18368" s="1"/>
        <i x="8600" s="1"/>
        <i x="5545" s="1"/>
        <i x="1463" s="1"/>
        <i x="12238" s="1"/>
        <i x="13455" s="1"/>
        <i x="6698" s="1"/>
        <i x="2394" s="1"/>
        <i x="1777" s="1"/>
        <i x="25180" s="1"/>
        <i x="19156" s="1"/>
        <i x="19961" s="1"/>
        <i x="21115" s="1"/>
        <i x="19684" s="1"/>
        <i x="25680" s="1"/>
        <i x="15380" s="1"/>
        <i x="22641" s="1"/>
        <i x="8952" s="1"/>
        <i x="10461" s="1"/>
        <i x="147" s="1"/>
        <i x="4775" s="1"/>
        <i x="24995" s="1"/>
        <i x="20103" s="1"/>
        <i x="5307" s="1"/>
        <i x="12396" s="1"/>
        <i x="21165" s="1"/>
        <i x="11357" s="1"/>
        <i x="10985" s="1"/>
        <i x="24413" s="1"/>
        <i x="23149" s="1"/>
        <i x="5629" s="1"/>
        <i x="26015" s="1"/>
        <i x="22838" s="1"/>
        <i x="8070" s="1"/>
        <i x="16999" s="1"/>
        <i x="14036" s="1"/>
        <i x="26576" s="1"/>
        <i x="2494" s="1"/>
        <i x="22411" s="1"/>
        <i x="5143" s="1"/>
        <i x="17937" s="1"/>
        <i x="25379" s="1"/>
        <i x="21944" s="1"/>
        <i x="24590" s="1"/>
        <i x="21527" s="1"/>
        <i x="14924" s="1"/>
        <i x="24048" s="1"/>
        <i x="21121" s="1"/>
        <i x="3577" s="1"/>
        <i x="7238" s="1"/>
        <i x="15029" s="1"/>
        <i x="12664" s="1"/>
        <i x="13564" s="1"/>
        <i x="8925" s="1"/>
        <i x="27150" s="1"/>
        <i x="23122" s="1"/>
        <i x="1896" s="1"/>
        <i x="15278" s="1"/>
        <i x="67" s="1"/>
        <i x="18257" s="1"/>
        <i x="18738" s="1"/>
        <i x="26799" s="1"/>
        <i x="14226" s="1"/>
        <i x="19907" s="1"/>
        <i x="24087" s="1"/>
        <i x="20582" s="1"/>
        <i x="2347" s="1"/>
        <i x="3581" s="1"/>
        <i x="15939" s="1"/>
        <i x="5640" s="1"/>
        <i x="8683" s="1"/>
        <i x="14767" s="1"/>
        <i x="15244" s="1"/>
        <i x="10966" s="1"/>
        <i x="10364" s="1"/>
        <i x="14615" s="1"/>
        <i x="26355" s="1"/>
        <i x="17221" s="1"/>
        <i x="20934" s="1"/>
        <i x="13884" s="1"/>
        <i x="26110" s="1"/>
        <i x="17951" s="1"/>
        <i x="10877" s="1"/>
        <i x="25346" s="1"/>
        <i x="14852" s="1"/>
        <i x="2304" s="1"/>
        <i x="13097" s="1"/>
        <i x="1238" s="1"/>
        <i x="24702" s="1"/>
        <i x="11229" s="1"/>
        <i x="8067" s="1"/>
        <i x="19921" s="1"/>
        <i x="12135" s="1"/>
        <i x="24611" s="1"/>
        <i x="24936" s="1"/>
        <i x="25058" s="1"/>
        <i x="24336" s="1"/>
        <i x="15988" s="1"/>
        <i x="26414" s="1"/>
        <i x="10257" s="1"/>
        <i x="23601" s="1"/>
        <i x="19036" s="1"/>
        <i x="12407" s="1"/>
        <i x="1340" s="1"/>
        <i x="25769" s="1"/>
        <i x="22759" s="1"/>
        <i x="6798" s="1"/>
        <i x="16152" s="1"/>
        <i x="14040" s="1"/>
        <i x="9759" s="1"/>
        <i x="5727" s="1"/>
        <i x="8648" s="1"/>
        <i x="18765" s="1"/>
        <i x="11978" s="1"/>
        <i x="6887" s="1"/>
        <i x="11585" s="1"/>
        <i x="26528" s="1"/>
        <i x="9257" s="1"/>
        <i x="1226" s="1"/>
        <i x="74" s="1"/>
        <i x="13383" s="1"/>
        <i x="3840" s="1"/>
        <i x="6185" s="1"/>
        <i x="7061" s="1"/>
        <i x="6495" s="1"/>
        <i x="4055" s="1"/>
        <i x="18699" s="1"/>
        <i x="19873" s="1"/>
        <i x="25024" s="1"/>
        <i x="3339" s="1"/>
        <i x="6151" s="1"/>
        <i x="10534" s="1"/>
        <i x="4017" s="1"/>
        <i x="5973" s="1"/>
        <i x="18389" s="1"/>
        <i x="26779" s="1"/>
        <i x="175" s="1"/>
        <i x="5018" s="1"/>
        <i x="12146" s="1"/>
        <i x="13127" s="1"/>
        <i x="27161" s="1"/>
        <i x="9536" s="1"/>
        <i x="18119" s="1"/>
        <i x="20375" s="1"/>
        <i x="14518" s="1"/>
        <i x="756" s="1"/>
        <i x="1131" s="1"/>
        <i x="16606" s="1"/>
        <i x="18731" s="1"/>
        <i x="22720" s="1"/>
        <i x="4166" s="1"/>
        <i x="25798" s="1"/>
        <i x="5884" s="1"/>
        <i x="4516" s="1"/>
        <i x="25813" s="1"/>
        <i x="19915" s="1"/>
        <i x="17502" s="1"/>
        <i x="11370" s="1"/>
        <i x="2426" s="1"/>
        <i x="17497" s="1"/>
        <i x="6929" s="1"/>
        <i x="11810" s="1"/>
        <i x="14792" s="1"/>
        <i x="18777" s="1"/>
        <i x="11107" s="1"/>
        <i x="18187" s="1"/>
        <i x="6550" s="1"/>
        <i x="18446" s="1"/>
        <i x="9890" s="1"/>
        <i x="24999" s="1"/>
        <i x="21403" s="1"/>
        <i x="24651" s="1"/>
        <i x="9155" s="1"/>
        <i x="26054" s="1"/>
        <i x="21815" s="1"/>
        <i x="3970" s="1"/>
        <i x="25385" s="1"/>
        <i x="27027" s="1"/>
        <i x="16822" s="1"/>
        <i x="11434" s="1"/>
        <i x="3838" s="1"/>
        <i x="11534" s="1"/>
        <i x="15043" s="1"/>
        <i x="6967" s="1"/>
        <i x="5586" s="1"/>
        <i x="13121" s="1"/>
        <i x="25867" s="1"/>
        <i x="2100" s="1"/>
        <i x="83" s="1"/>
        <i x="14555" s="1"/>
        <i x="20150" s="1"/>
        <i x="23474" s="1"/>
        <i x="23904" s="1"/>
        <i x="9799" s="1"/>
        <i x="21947" s="1"/>
        <i x="7083" s="1"/>
        <i x="6416" s="1"/>
        <i x="6742" s="1"/>
        <i x="4776" s="1"/>
        <i x="1659" s="1"/>
        <i x="18047" s="1"/>
        <i x="22034" s="1"/>
        <i x="6077" s="1"/>
        <i x="12539" s="1"/>
        <i x="2026" s="1"/>
        <i x="7445" s="1"/>
        <i x="8640" s="1"/>
        <i x="9686" s="1"/>
        <i x="23288" s="1"/>
        <i x="12322" s="1"/>
        <i x="7939" s="1"/>
        <i x="25297" s="1"/>
        <i x="14506" s="1"/>
        <i x="8924" s="1"/>
        <i x="26479" s="1"/>
        <i x="8356" s="1"/>
        <i x="16364" s="1"/>
        <i x="21841" s="1"/>
        <i x="9390" s="1"/>
        <i x="4325" s="1"/>
        <i x="17672" s="1"/>
        <i x="19144" s="1"/>
        <i x="24847" s="1"/>
        <i x="20696" s="1"/>
        <i x="8498" s="1"/>
        <i x="22857" s="1"/>
        <i x="26652" s="1"/>
        <i x="23604" s="1"/>
        <i x="1441" s="1"/>
        <i x="3629" s="1"/>
        <i x="20422" s="1"/>
        <i x="19913" s="1"/>
        <i x="8211" s="1"/>
        <i x="20414" s="1"/>
        <i x="15712" s="1"/>
        <i x="426" s="1"/>
        <i x="23183" s="1"/>
        <i x="23742" s="1"/>
        <i x="25891" s="1"/>
        <i x="20434" s="1"/>
        <i x="19631" s="1"/>
        <i x="27106" s="1"/>
        <i x="9115" s="1"/>
        <i x="3014" s="1"/>
        <i x="783" s="1"/>
        <i x="19902" s="1"/>
        <i x="9461" s="1"/>
        <i x="25794" s="1"/>
        <i x="1619" s="1"/>
        <i x="1664" s="1"/>
        <i x="10570" s="1"/>
        <i x="17436" s="1"/>
        <i x="23330" s="1"/>
        <i x="18776" s="1"/>
        <i x="25541" s="1"/>
        <i x="25148" s="1"/>
        <i x="9704" s="1"/>
        <i x="20530" s="1"/>
        <i x="14005" s="1"/>
        <i x="718" s="1"/>
        <i x="24447" s="1"/>
        <i x="5363" s="1"/>
        <i x="21973" s="1"/>
        <i x="11406" s="1"/>
        <i x="23116" s="1"/>
        <i x="16399" s="1"/>
        <i x="16143" s="1"/>
        <i x="26219" s="1"/>
        <i x="15054" s="1"/>
        <i x="13702" s="1"/>
        <i x="21513" s="1"/>
        <i x="16530" s="1"/>
        <i x="13793" s="1"/>
        <i x="17177" s="1"/>
        <i x="12010" s="1"/>
        <i x="9496" s="1"/>
        <i x="21449" s="1"/>
        <i x="9603" s="1"/>
        <i x="16754" s="1"/>
        <i x="20113" s="1"/>
        <i x="25174" s="1"/>
        <i x="9861" s="1"/>
        <i x="3441" s="1"/>
        <i x="11082" s="1"/>
        <i x="3037" s="1"/>
        <i x="6060" s="1"/>
        <i x="2828" s="1"/>
        <i x="18069" s="1"/>
        <i x="258" s="1"/>
        <i x="4818" s="1"/>
        <i x="19622" s="1"/>
        <i x="24439" s="1"/>
        <i x="22326" s="1"/>
        <i x="518" s="1"/>
        <i x="19584" s="1"/>
        <i x="19953" s="1"/>
        <i x="5619" s="1"/>
        <i x="20010" s="1"/>
        <i x="7981" s="1"/>
        <i x="4222" s="1"/>
        <i x="25786" s="1"/>
        <i x="7889" s="1"/>
        <i x="10714" s="1"/>
        <i x="15149" s="1"/>
        <i x="26471" s="1"/>
        <i x="599" s="1"/>
        <i x="17078" s="1"/>
        <i x="8643" s="1"/>
        <i x="516" s="1"/>
        <i x="24539" s="1"/>
        <i x="14557" s="1"/>
        <i x="20584" s="1"/>
        <i x="7600" s="1"/>
        <i x="22100" s="1"/>
        <i x="26039" s="1"/>
        <i x="26428" s="1"/>
        <i x="25323" s="1"/>
        <i x="19960" s="1"/>
        <i x="16920" s="1"/>
        <i x="1944" s="1"/>
        <i x="10691" s="1"/>
        <i x="4" s="1"/>
        <i x="18927" s="1"/>
        <i x="12967" s="1"/>
        <i x="4549" s="1"/>
        <i x="26005" s="1"/>
        <i x="22099" s="1"/>
        <i x="18597" s="1"/>
        <i x="8873" s="1"/>
        <i x="8717" s="1"/>
        <i x="27005" s="1"/>
        <i x="1696" s="1"/>
        <i x="6596" s="1"/>
        <i x="16056" s="1"/>
        <i x="17433" s="1"/>
        <i x="14613" s="1"/>
        <i x="16202" s="1"/>
        <i x="25811" s="1"/>
        <i x="26027" s="1"/>
        <i x="24755" s="1"/>
        <i x="8125" s="1"/>
        <i x="18212" s="1"/>
        <i x="2052" s="1"/>
        <i x="4988" s="1"/>
        <i x="26723" s="1"/>
        <i x="13027" s="1"/>
        <i x="14255" s="1"/>
        <i x="14423" s="1"/>
        <i x="5474" s="1"/>
        <i x="16271" s="1"/>
        <i x="7670" s="1"/>
        <i x="23368" s="1"/>
        <i x="11465" s="1"/>
        <i x="13692" s="1"/>
        <i x="7692" s="1"/>
        <i x="18462" s="1"/>
        <i x="18836" s="1"/>
        <i x="23255" s="1"/>
        <i x="9136" s="1"/>
        <i x="21036" s="1"/>
        <i x="4802" s="1"/>
        <i x="5758" s="1"/>
        <i x="18791" s="1"/>
        <i x="14354" s="1"/>
        <i x="2778" s="1"/>
        <i x="16794" s="1"/>
        <i x="4793" s="1"/>
        <i x="4509" s="1"/>
        <i x="14312" s="1"/>
        <i x="26738" s="1"/>
        <i x="17682" s="1"/>
        <i x="6419" s="1"/>
        <i x="16086" s="1"/>
        <i x="20704" s="1"/>
        <i x="5173" s="1"/>
        <i x="21695" s="1"/>
        <i x="11660" s="1"/>
        <i x="24736" s="1"/>
        <i x="10476" s="1"/>
        <i x="15108" s="1"/>
        <i x="1731" s="1"/>
        <i x="25919" s="1"/>
        <i x="24099" s="1"/>
        <i x="8412" s="1"/>
        <i x="2737" s="1"/>
        <i x="22002" s="1"/>
        <i x="11924" s="1"/>
        <i x="22996" s="1"/>
        <i x="21724" s="1"/>
        <i x="7060" s="1"/>
        <i x="17826" s="1"/>
        <i x="26677" s="1"/>
        <i x="25267" s="1"/>
        <i x="1176" s="1"/>
        <i x="2359" s="1"/>
        <i x="1425" s="1"/>
        <i x="17114" s="1"/>
        <i x="24699" s="1"/>
        <i x="20017" s="1"/>
        <i x="22622" s="1"/>
        <i x="6415" s="1"/>
        <i x="6399" s="1"/>
        <i x="26767" s="1"/>
        <i x="15123" s="1"/>
        <i x="11767" s="1"/>
        <i x="10557" s="1"/>
        <i x="21699" s="1"/>
        <i x="14829" s="1"/>
        <i x="16927" s="1"/>
        <i x="12054" s="1"/>
        <i x="1921" s="1"/>
        <i x="4451" s="1"/>
        <i x="1503" s="1"/>
        <i x="1677" s="1"/>
        <i x="13210" s="1"/>
        <i x="20071" s="1"/>
        <i x="6939" s="1"/>
        <i x="10662" s="1"/>
        <i x="11498" s="1"/>
        <i x="23898" s="1"/>
        <i x="24092" s="1"/>
        <i x="3213" s="1"/>
        <i x="13901" s="1"/>
        <i x="25179" s="1"/>
        <i x="20844" s="1"/>
        <i x="2968" s="1"/>
        <i x="24334" s="1"/>
        <i x="19886" s="1"/>
        <i x="3120" s="1"/>
        <i x="4177" s="1"/>
        <i x="13961" s="1"/>
        <i x="23971" s="1"/>
        <i x="5132" s="1"/>
        <i x="6678" s="1"/>
        <i x="1265" s="1"/>
        <i x="15798" s="1"/>
        <i x="25245" s="1"/>
        <i x="26279" s="1"/>
        <i x="13028" s="1"/>
        <i x="8668" s="1"/>
        <i x="23553" s="1"/>
        <i x="16923" s="1"/>
        <i x="16856" s="1"/>
        <i x="14069" s="1"/>
        <i x="20126" s="1"/>
        <i x="26685" s="1"/>
        <i x="18536" s="1"/>
        <i x="18320" s="1"/>
        <i x="15914" s="1"/>
        <i x="8299" s="1"/>
        <i x="19706" s="1"/>
        <i x="1138" s="1"/>
        <i x="24633" s="1"/>
        <i x="7417" s="1"/>
        <i x="16276" s="1"/>
        <i x="11843" s="1"/>
        <i x="5845" s="1"/>
        <i x="25415" s="1"/>
        <i x="4661" s="1"/>
        <i x="19370" s="1"/>
        <i x="238" s="1"/>
        <i x="23062" s="1"/>
        <i x="10030" s="1"/>
        <i x="12390" s="1"/>
        <i x="19609" s="1"/>
        <i x="23987" s="1"/>
        <i x="12823" s="1"/>
        <i x="26809" s="1"/>
        <i x="17270" s="1"/>
        <i x="26583" s="1"/>
        <i x="13167" s="1"/>
        <i x="21294" s="1"/>
        <i x="15830" s="1"/>
        <i x="12721" s="1"/>
        <i x="24086" s="1"/>
        <i x="22565" s="1"/>
        <i x="7973" s="1"/>
        <i x="17083" s="1"/>
        <i x="20569" s="1"/>
        <i x="2808" s="1"/>
        <i x="5963" s="1"/>
        <i x="20166" s="1"/>
        <i x="14641" s="1"/>
        <i x="20873" s="1"/>
        <i x="19333" s="1"/>
        <i x="15401" s="1"/>
        <i x="16136" s="1"/>
        <i x="14572" s="1"/>
        <i x="17092" s="1"/>
        <i x="17071" s="1"/>
        <i x="16989" s="1"/>
        <i x="14690" s="1"/>
        <i x="316" s="1"/>
        <i x="18679" s="1"/>
        <i x="6655" s="1"/>
        <i x="17477" s="1"/>
        <i x="22343" s="1"/>
        <i x="24427" s="1"/>
        <i x="2743" s="1"/>
        <i x="3962" s="1"/>
        <i x="22782" s="1"/>
        <i x="23257" s="1"/>
        <i x="21843" s="1"/>
        <i x="18214" s="1"/>
        <i x="5574" s="1"/>
        <i x="8204" s="1"/>
        <i x="7074" s="1"/>
        <i x="16700" s="1"/>
        <i x="4852" s="1"/>
        <i x="5440" s="1"/>
        <i x="10659" s="1"/>
        <i x="17001" s="1"/>
        <i x="13839" s="1"/>
        <i x="12845" s="1"/>
        <i x="10465" s="1"/>
        <i x="519" s="1"/>
        <i x="10847" s="1"/>
        <i x="17372" s="1"/>
        <i x="12163" s="1"/>
        <i x="25497" s="1"/>
        <i x="2467" s="1"/>
        <i x="1270" s="1"/>
        <i x="9415" s="1"/>
        <i x="18249" s="1"/>
        <i x="3702" s="1"/>
        <i x="14683" s="1"/>
        <i x="22887" s="1"/>
        <i x="20278" s="1"/>
        <i x="3915" s="1"/>
        <i x="16970" s="1"/>
        <i x="4068" s="1"/>
        <i x="23965" s="1"/>
        <i x="10280" s="1"/>
        <i x="25117" s="1"/>
        <i x="15036" s="1"/>
        <i x="23397" s="1"/>
        <i x="6147" s="1"/>
        <i x="4858" s="1"/>
        <i x="10439" s="1"/>
        <i x="14677" s="1"/>
        <i x="3248" s="1"/>
        <i x="7164" s="1"/>
        <i x="1900" s="1"/>
        <i x="10075" s="1"/>
        <i x="5130" s="1"/>
        <i x="26293" s="1"/>
        <i x="17836" s="1"/>
        <i x="13117" s="1"/>
        <i x="18541" s="1"/>
        <i x="13271" s="1"/>
        <i x="4869" s="1"/>
        <i x="100" s="1"/>
        <i x="24796" s="1"/>
        <i x="7477" s="1"/>
        <i x="11624" s="1"/>
        <i x="10141" s="1"/>
        <i x="18585" s="1"/>
        <i x="12544" s="1"/>
        <i x="6255" s="1"/>
        <i x="9613" s="1"/>
        <i x="18089" s="1"/>
        <i x="8028" s="1"/>
        <i x="6234" s="1"/>
        <i x="10387" s="1"/>
        <i x="8908" s="1"/>
        <i x="9655" s="1"/>
        <i x="16125" s="1"/>
        <i x="21112" s="1"/>
        <i x="21380" s="1"/>
        <i x="16195" s="1"/>
        <i x="26704" s="1"/>
        <i x="22897" s="1"/>
        <i x="24871" s="1"/>
        <i x="11922" s="1"/>
        <i x="26488" s="1"/>
        <i x="12538" s="1"/>
        <i x="12532" s="1"/>
        <i x="19032" s="1"/>
        <i x="3409" s="1"/>
        <i x="24020" s="1"/>
        <i x="12063" s="1"/>
        <i x="22685" s="1"/>
        <i x="12863" s="1"/>
        <i x="14968" s="1"/>
        <i x="6724" s="1"/>
        <i x="10602" s="1"/>
        <i x="6711" s="1"/>
        <i x="8898" s="1"/>
        <i x="16447" s="1"/>
        <i x="20803" s="1"/>
        <i x="18199" s="1"/>
        <i x="17035" s="1"/>
        <i x="19419" s="1"/>
        <i x="11948" s="1"/>
        <i x="11510" s="1"/>
        <i x="20649" s="1"/>
        <i x="14350" s="1"/>
        <i x="20885" s="1"/>
        <i x="11562" s="1"/>
        <i x="23048" s="1"/>
        <i x="27039" s="1"/>
        <i x="5265" s="1"/>
        <i x="26933" s="1"/>
        <i x="4063" s="1"/>
        <i x="20719" s="1"/>
        <i x="8242" s="1"/>
        <i x="26538" s="1"/>
        <i x="4334" s="1"/>
        <i x="25555" s="1"/>
        <i x="25723" s="1"/>
        <i x="15228" s="1"/>
        <i x="15765" s="1"/>
        <i x="17076" s="1"/>
        <i x="5514" s="1"/>
        <i x="25889" s="1"/>
        <i x="19441" s="1"/>
        <i x="8389" s="1"/>
        <i x="3422" s="1"/>
        <i x="26075" s="1"/>
        <i x="11128" s="1"/>
        <i x="3834" s="1"/>
        <i x="10018" s="1"/>
        <i x="5938" s="1"/>
        <i x="15245" s="1"/>
        <i x="14814" s="1"/>
        <i x="24131" s="1"/>
        <i x="7754" s="1"/>
        <i x="14764" s="1"/>
        <i x="20595" s="1"/>
        <i x="20455" s="1"/>
        <i x="14662" s="1"/>
        <i x="17553" s="1"/>
        <i x="26543" s="1"/>
        <i x="26589" s="1"/>
        <i x="12783" s="1"/>
        <i x="22026" s="1"/>
        <i x="5235" s="1"/>
        <i x="20229" s="1"/>
        <i x="21523" s="1"/>
        <i x="9499" s="1"/>
        <i x="2964" s="1"/>
        <i x="23295" s="1"/>
        <i x="27157" s="1"/>
        <i x="7853" s="1"/>
        <i x="16122" s="1"/>
        <i x="9519" s="1"/>
        <i x="13780" s="1"/>
        <i x="5591" s="1"/>
        <i x="24695" s="1"/>
        <i x="19756" s="1"/>
        <i x="15491" s="1"/>
        <i x="12250" s="1"/>
        <i x="20219" s="1"/>
        <i x="25050" s="1"/>
        <i x="15622" s="1"/>
        <i x="9997" s="1"/>
        <i x="14410" s="1"/>
        <i x="8155" s="1"/>
        <i x="7607" s="1"/>
        <i x="25612" s="1"/>
        <i x="22172" s="1"/>
        <i x="9867" s="1"/>
        <i x="8967" s="1"/>
        <i x="10219" s="1"/>
        <i x="23292" s="1"/>
        <i x="19046" s="1"/>
        <i x="22369" s="1"/>
        <i x="25262" s="1"/>
        <i x="422" s="1"/>
        <i x="4817" s="1"/>
        <i x="14719" s="1"/>
        <i x="25393" s="1"/>
        <i x="18490" s="1"/>
        <i x="7978" s="1"/>
        <i x="26314" s="1"/>
        <i x="909" s="1"/>
        <i x="10088" s="1"/>
        <i x="20066" s="1"/>
        <i x="2070" s="1"/>
        <i x="16069" s="1"/>
        <i x="14266" s="1"/>
        <i x="19989" s="1"/>
        <i x="9748" s="1"/>
        <i x="26707" s="1"/>
        <i x="6119" s="1"/>
        <i x="9244" s="1"/>
        <i x="4276" s="1"/>
        <i x="11116" s="1"/>
        <i x="4873" s="1"/>
        <i x="2644" s="1"/>
        <i x="18210" s="1"/>
        <i x="10672" s="1"/>
        <i x="12593" s="1"/>
        <i x="12193" s="1"/>
        <i x="4979" s="1"/>
        <i x="14016" s="1"/>
        <i x="6375" s="1"/>
        <i x="1481" s="1"/>
        <i x="24739" s="1"/>
        <i x="23667" s="1"/>
        <i x="8167" s="1"/>
        <i x="6463" s="1"/>
        <i x="14692" s="1"/>
        <i x="10310" s="1"/>
        <i x="3614" s="1"/>
        <i x="10971" s="1"/>
        <i x="2950" s="1"/>
        <i x="26026" s="1"/>
        <i x="4053" s="1"/>
        <i x="20170" s="1"/>
        <i x="179" s="1"/>
        <i x="26635" s="1"/>
        <i x="24770" s="1"/>
        <i x="16376" s="1"/>
        <i x="10012" s="1"/>
        <i x="25836" s="1"/>
        <i x="9973" s="1"/>
        <i x="4469" s="1"/>
        <i x="12510" s="1"/>
        <i x="26444" s="1"/>
        <i x="20053" s="1"/>
        <i x="22319" s="1"/>
        <i x="12809" s="1"/>
        <i x="15924" s="1"/>
        <i x="24572" s="1"/>
        <i x="7740" s="1"/>
        <i x="27130" s="1"/>
        <i x="13999" s="1"/>
        <i x="19957" s="1"/>
        <i x="477" s="1"/>
        <i x="16671" s="1"/>
        <i x="16630" s="1"/>
        <i x="13668" s="1"/>
        <i x="17664" s="1"/>
        <i x="20821" s="1"/>
        <i x="14568" s="1"/>
        <i x="17361" s="1"/>
        <i x="2342" s="1"/>
        <i x="10393" s="1"/>
        <i x="21203" s="1"/>
        <i x="19700" s="1"/>
        <i x="9781" s="1"/>
        <i x="21407" s="1"/>
        <i x="18477" s="1"/>
        <i x="25650" s="1"/>
        <i x="9422" s="1"/>
        <i x="19078" s="1"/>
        <i x="12923" s="1"/>
        <i x="15658" s="1"/>
        <i x="13945" s="1"/>
        <i x="6743" s="1"/>
        <i x="20489" s="1"/>
        <i x="19646" s="1"/>
        <i x="5127" s="1"/>
        <i x="5006" s="1"/>
        <i x="25704" s="1"/>
        <i x="21491" s="1"/>
        <i x="23443" s="1"/>
        <i x="23714" s="1"/>
        <i x="13663" s="1"/>
        <i x="5664" s="1"/>
        <i x="1640" s="1"/>
        <i x="10067" s="1"/>
        <i x="21392" s="1"/>
        <i x="9892" s="1"/>
        <i x="11332" s="1"/>
        <i x="24396" s="1"/>
        <i x="12307" s="1"/>
        <i x="25531" s="1"/>
        <i x="12142" s="1"/>
        <i x="16618" s="1"/>
        <i x="15151" s="1"/>
        <i x="26660" s="1"/>
        <i x="13953" s="1"/>
        <i x="12298" s="1"/>
        <i x="569" s="1"/>
        <i x="4912" s="1"/>
        <i x="8572" s="1"/>
        <i x="331" s="1"/>
        <i x="16155" s="1"/>
        <i x="20319" s="1"/>
        <i x="15645" s="1"/>
        <i x="26747" s="1"/>
        <i x="66" s="1"/>
        <i x="21410" s="1"/>
        <i x="19147" s="1"/>
        <i x="9884" s="1"/>
        <i x="12344" s="1"/>
        <i x="21133" s="1"/>
        <i x="26692" s="1"/>
        <i x="6896" s="1"/>
        <i x="22734" s="1"/>
        <i x="3698" s="1"/>
        <i x="10164" s="1"/>
        <i x="4457" s="1"/>
        <i x="13260" s="1"/>
        <i x="21231" s="1"/>
        <i x="12155" s="1"/>
        <i x="11530" s="1"/>
        <i x="4189" s="1"/>
        <i x="21277" s="1"/>
        <i x="17517" s="1"/>
        <i x="21091" s="1"/>
        <i x="13848" s="1"/>
        <i x="20207" s="1"/>
        <i x="15857" s="1"/>
        <i x="16100" s="1"/>
        <i x="11443" s="1"/>
        <i x="22858" s="1"/>
        <i x="16583" s="1"/>
        <i x="8096" s="1"/>
        <i x="16515" s="1"/>
        <i x="8495" s="1"/>
        <i x="2956" s="1"/>
        <i x="2144" s="1"/>
        <i x="17980" s="1"/>
        <i x="21029" s="1"/>
        <i x="12597" s="1"/>
        <i x="7043" s="1"/>
        <i x="5805" s="1"/>
        <i x="9984" s="1"/>
        <i x="16720" s="1"/>
        <i x="13679" s="1"/>
        <i x="23783" s="1"/>
        <i x="14621" s="1"/>
        <i x="16750" s="1"/>
        <i x="17310" s="1"/>
        <i x="14287" s="1"/>
        <i x="22076" s="1"/>
        <i x="11262" s="1"/>
        <i x="23932" s="1"/>
        <i x="26061" s="1"/>
        <i x="23507" s="1"/>
        <i x="10489" s="1"/>
        <i x="10132" s="1"/>
        <i x="22913" s="1"/>
        <i x="14931" s="1"/>
        <i x="4573" s="1"/>
        <i x="23359" s="1"/>
        <i x="19403" s="1"/>
        <i x="22795" s="1"/>
        <i x="22193" s="1"/>
        <i x="18551" s="1"/>
        <i x="13906" s="1"/>
        <i x="2311" s="1"/>
        <i x="11441" s="1"/>
        <i x="18227" s="1"/>
        <i x="21317" s="1"/>
        <i x="20831" s="1"/>
        <i x="21993" s="1"/>
        <i x="25208" s="1"/>
        <i x="18917" s="1"/>
        <i x="19017" s="1"/>
        <i x="9900" s="1"/>
        <i x="26526" s="1"/>
        <i x="19735" s="1"/>
        <i x="11123" s="1"/>
        <i x="13065" s="1"/>
        <i x="17718" s="1"/>
        <i x="19911" s="1"/>
        <i x="18716" s="1"/>
        <i x="21170" s="1"/>
        <i x="20956" s="1"/>
        <i x="17225" s="1"/>
        <i x="8546" s="1"/>
        <i x="7071" s="1"/>
        <i x="3449" s="1"/>
        <i x="25728" s="1"/>
        <i x="13216" s="1"/>
        <i x="14671" s="1"/>
        <i x="20748" s="1"/>
        <i x="14318" s="1"/>
        <i x="19379" s="1"/>
        <i x="9240" s="1"/>
        <i x="125" s="1"/>
        <i x="18888" s="1"/>
        <i x="20330" s="1"/>
        <i x="21939" s="1"/>
        <i x="13737" s="1"/>
        <i x="7428" s="1"/>
        <i x="25676" s="1"/>
        <i x="19272" s="1"/>
        <i x="22863" s="1"/>
        <i x="1160" s="1"/>
        <i x="1710" s="1"/>
        <i x="3843" s="1"/>
        <i x="9212" s="1"/>
        <i x="15077" s="1"/>
        <i x="8309" s="1"/>
        <i x="13119" s="1"/>
        <i x="16533" s="1"/>
        <i x="11083" s="1"/>
        <i x="11242" s="1"/>
        <i x="14567" s="1"/>
        <i x="6408" s="1"/>
        <i x="14810" s="1"/>
        <i x="9083" s="1"/>
        <i x="12399" s="1"/>
        <i x="7709" s="1"/>
        <i x="15973" s="1"/>
        <i x="13631" s="1"/>
        <i x="20522" s="1"/>
        <i x="19023" s="1"/>
        <i x="21017" s="1"/>
        <i x="2545" s="1"/>
        <i x="15023" s="1"/>
        <i x="21163" s="1"/>
        <i x="13196" s="1"/>
        <i x="15844" s="1"/>
        <i x="21922" s="1"/>
        <i x="18544" s="1"/>
        <i x="17398" s="1"/>
        <i x="7035" s="1"/>
        <i x="3199" s="1"/>
        <i x="2985" s="1"/>
        <i x="23860" s="1"/>
        <i x="24226" s="1"/>
        <i x="4588" s="1"/>
        <i x="1326" s="1"/>
        <i x="24478" s="1"/>
        <i x="23688" s="1"/>
        <i x="14027" s="1"/>
        <i x="23080" s="1"/>
        <i x="26691" s="1"/>
        <i x="20300" s="1"/>
        <i x="14693" s="1"/>
        <i x="11655" s="1"/>
        <i x="19712" s="1"/>
        <i x="19120" s="1"/>
        <i x="14800" s="1"/>
        <i x="26442" s="1"/>
        <i x="25817" s="1"/>
        <i x="19997" s="1"/>
        <i x="2102" s="1"/>
        <i x="3733" s="1"/>
        <i x="27149" s="1"/>
        <i x="22538" s="1"/>
        <i x="4358" s="1"/>
        <i x="8199" s="1"/>
        <i x="23032" s="1"/>
        <i x="22736" s="1"/>
        <i x="812" s="1"/>
        <i x="4319" s="1"/>
        <i x="24164" s="1"/>
        <i x="21572" s="1"/>
        <i x="18137" s="1"/>
        <i x="7337" s="1"/>
        <i x="23787" s="1"/>
        <i x="15690" s="1"/>
        <i x="2915" s="1"/>
        <i x="15807" s="1"/>
        <i x="21701" s="1"/>
        <i x="26763" s="1"/>
        <i x="20230" s="1"/>
        <i x="18425" s="1"/>
        <i x="26228" s="1"/>
        <i x="2961" s="1"/>
        <i x="20112" s="1"/>
        <i x="9245" s="1"/>
        <i x="14219" s="1"/>
        <i x="20305" s="1"/>
        <i x="23640" s="1"/>
        <i x="9337" s="1"/>
        <i x="24010" s="1"/>
        <i x="23002" s="1"/>
        <i x="6574" s="1"/>
        <i x="19196" s="1"/>
        <i x="15286" s="1"/>
        <i x="10993" s="1"/>
        <i x="15403" s="1"/>
        <i x="11507" s="1"/>
        <i x="26629" s="1"/>
        <i x="15085" s="1"/>
        <i x="16930" s="1"/>
        <i x="16356" s="1"/>
        <i x="14453" s="1"/>
        <i x="22717" s="1"/>
        <i x="16197" s="1"/>
        <i x="23034" s="1"/>
        <i x="21390" s="1"/>
        <i x="3039" s="1"/>
        <i x="18466" s="1"/>
        <i x="14368" s="1"/>
        <i x="24445" s="1"/>
        <i x="10160" s="1"/>
        <i x="17601" s="1"/>
        <i x="26973" s="1"/>
        <i x="26263" s="1"/>
        <i x="1248" s="1"/>
        <i x="9682" s="1"/>
        <i x="22727" s="1"/>
        <i x="8169" s="1"/>
        <i x="20675" s="1"/>
        <i x="26343" s="1"/>
        <i x="23677" s="1"/>
        <i x="7877" s="1"/>
        <i x="6406" s="1"/>
        <i x="18241" s="1"/>
        <i x="10608" s="1"/>
        <i x="24030" s="1"/>
        <i x="15048" s="1"/>
        <i x="2882" s="1"/>
        <i x="13885" s="1"/>
        <i x="17536" s="1"/>
        <i x="15933" s="1"/>
        <i x="24655" s="1"/>
        <i x="12357" s="1"/>
        <i x="17737" s="1"/>
        <i x="21217" s="1"/>
        <i x="8599" s="1"/>
        <i x="9717" s="1"/>
        <i x="3087" s="1"/>
        <i x="12018" s="1"/>
        <i x="10819" s="1"/>
        <i x="13640" s="1"/>
        <i x="19389" s="1"/>
        <i x="2272" s="1"/>
        <i x="13521" s="1"/>
        <i x="18243" s="1"/>
        <i x="22509" s="1"/>
        <i x="20985" s="1"/>
        <i x="7863" s="1"/>
        <i x="4578" s="1"/>
        <i x="23015" s="1"/>
        <i x="10333" s="1"/>
        <i x="24663" s="1"/>
        <i x="16070" s="1"/>
        <i x="20823" s="1"/>
        <i x="2158" s="1"/>
        <i x="23237" s="1"/>
        <i x="25685" s="1"/>
        <i x="5941" s="1"/>
        <i x="26491" s="1"/>
        <i x="26794" s="1"/>
        <i x="7596" s="1"/>
        <i x="13518" s="1"/>
        <i x="10314" s="1"/>
        <i x="605" s="1"/>
        <i x="15955" s="1"/>
        <i x="24104" s="1"/>
        <i x="21812" s="1"/>
        <i x="23644" s="1"/>
        <i x="21365" s="1"/>
        <i x="7575" s="1"/>
        <i x="15240" s="1"/>
        <i x="19971" s="1"/>
        <i x="3841" s="1"/>
        <i x="18168" s="1"/>
        <i x="8131" s="1"/>
        <i x="16209" s="1"/>
        <i x="6985" s="1"/>
        <i x="25336" s="1"/>
        <i x="10019" s="1"/>
        <i x="18180" s="1"/>
        <i x="10445" s="1"/>
        <i x="2411" s="1"/>
        <i x="9372" s="1"/>
        <i x="25917" s="1"/>
        <i x="20429" s="1"/>
        <i x="10809" s="1"/>
        <i x="18530" s="1"/>
        <i x="12583" s="1"/>
        <i x="8890" s="1"/>
        <i x="19354" s="1"/>
        <i x="15239" s="1"/>
        <i x="23778" s="1"/>
        <i x="9901" s="1"/>
        <i x="465" s="1"/>
        <i x="7400" s="1"/>
        <i x="18730" s="1"/>
        <i x="8568" s="1"/>
        <i x="12321" s="1"/>
        <i x="23586" s="1"/>
        <i x="22040" s="1"/>
        <i x="6940" s="1"/>
        <i x="23982" s="1"/>
        <i x="10657" s="1"/>
        <i x="467" s="1"/>
        <i x="12870" s="1"/>
        <i x="23231" s="1"/>
        <i x="19049" s="1"/>
        <i x="3719" s="1"/>
        <i x="2862" s="1"/>
        <i x="10147" s="1"/>
        <i x="16242" s="1"/>
        <i x="1958" s="1"/>
        <i x="10588" s="1"/>
        <i x="8807" s="1"/>
        <i x="20031" s="1"/>
        <i x="21549" s="1"/>
        <i x="6133" s="1"/>
        <i x="19183" s="1"/>
        <i x="22256" s="1"/>
        <i x="22882" s="1"/>
        <i x="11165" s="1"/>
        <i x="21565" s="1"/>
        <i x="1494" s="1"/>
        <i x="17376" s="1"/>
        <i x="3476" s="1"/>
        <i x="19134" s="1"/>
        <i x="16835" s="1"/>
        <i x="13957" s="1"/>
        <i x="2252" s="1"/>
        <i x="16105" s="1"/>
        <i x="20446" s="1"/>
        <i x="24791" s="1"/>
        <i x="19833" s="1"/>
        <i x="2810" s="1"/>
        <i x="1028" s="1"/>
        <i x="9364" s="1"/>
        <i x="24570" s="1"/>
        <i x="17914" s="1"/>
        <i x="8962" s="1"/>
        <i x="21991" s="1"/>
        <i x="8543" s="1"/>
        <i x="25006" s="1"/>
        <i x="26024" s="1"/>
        <i x="23900" s="1"/>
        <i x="18456" s="1"/>
        <i x="4212" s="1"/>
        <i x="4898" s="1"/>
        <i x="24849" s="1"/>
        <i x="9416" s="1"/>
        <i x="6271" s="1"/>
        <i x="23118" s="1"/>
        <i x="15879" s="1"/>
        <i x="17875" s="1"/>
        <i x="21536" s="1"/>
        <i x="21269" s="1"/>
        <i x="18315" s="1"/>
        <i x="25118" s="1"/>
        <i x="27124" s="1"/>
        <i x="20520" s="1"/>
        <i x="10355" s="1"/>
        <i x="16144" s="1"/>
        <i x="14672" s="1"/>
        <i x="23101" s="1"/>
        <i x="8283" s="1"/>
        <i x="26960" s="1"/>
        <i x="1570" s="1"/>
        <i x="10968" s="1"/>
        <i x="5592" s="1"/>
        <i x="25047" s="1"/>
        <i x="12235" s="1"/>
        <i x="18294" s="1"/>
        <i x="25899" s="1"/>
        <i x="22696" s="1"/>
        <i x="22083" s="1"/>
        <i x="4261" s="1"/>
        <i x="13795" s="1"/>
        <i x="24351" s="1"/>
        <i x="643" s="1"/>
        <i x="2139" s="1"/>
        <i x="25004" s="1"/>
        <i x="1808" s="1"/>
        <i x="22198" s="1"/>
        <i x="15743" s="1"/>
        <i x="702" s="1"/>
        <i x="25796" s="1"/>
        <i x="4946" s="1"/>
        <i x="22511" s="1"/>
        <i x="21875" s="1"/>
        <i x="22512" s="1"/>
        <i x="24124" s="1"/>
        <i x="20967" s="1"/>
        <i x="23911" s="1"/>
        <i x="8411" s="1"/>
        <i x="16654" s="1"/>
        <i x="11824" s="1"/>
        <i x="18514" s="1"/>
        <i x="19395" s="1"/>
        <i x="20093" s="1"/>
        <i x="9521" s="1"/>
        <i x="24471" s="1"/>
        <i x="18093" s="1"/>
        <i x="21782" s="1"/>
        <i x="3770" s="1"/>
        <i x="12946" s="1"/>
        <i x="3147" s="1"/>
        <i x="23513" s="1"/>
        <i x="20205" s="1"/>
        <i x="16253" s="1"/>
        <i x="6842" s="1"/>
        <i x="24408" s="1"/>
        <i x="26927" s="1"/>
        <i x="3381" s="1"/>
        <i x="14401" s="1"/>
        <i x="7306" s="1"/>
        <i x="22825" s="1"/>
        <i x="19238" s="1"/>
        <i x="642" s="1"/>
        <i x="6110" s="1"/>
        <i x="8679" s="1"/>
        <i x="21202" s="1"/>
        <i x="14758" s="1"/>
        <i x="7881" s="1"/>
        <i x="6572" s="1"/>
        <i x="892" s="1"/>
        <i x="12366" s="1"/>
        <i x="1811" s="1"/>
        <i x="13083" s="1"/>
        <i x="13859" s="1"/>
        <i x="24709" s="1"/>
        <i x="24381" s="1"/>
        <i x="19842" s="1"/>
        <i x="26824" s="1"/>
        <i x="25841" s="1"/>
        <i x="22347" s="1"/>
        <i x="8578" s="1"/>
        <i x="5593" s="1"/>
        <i x="21081" s="1"/>
        <i x="12926" s="1"/>
        <i x="11417" s="1"/>
        <i x="19909" s="1"/>
        <i x="14881" s="1"/>
        <i x="20244" s="1"/>
        <i x="910" s="1"/>
        <i x="23094" s="1"/>
        <i x="1997" s="1"/>
        <i x="16315" s="1"/>
        <i x="26780" s="1"/>
        <i x="15173" s="1"/>
        <i x="20034" s="1"/>
        <i x="16717" s="1"/>
        <i x="8065" s="1"/>
        <i x="13415" s="1"/>
        <i x="2302" s="1"/>
        <i x="20958" s="1"/>
        <i x="21673" s="1"/>
        <i x="26037" s="1"/>
        <i x="10155" s="1"/>
        <i x="16505" s="1"/>
        <i x="19415" s="1"/>
        <i x="18191" s="1"/>
        <i x="15433" s="1"/>
        <i x="11028" s="1"/>
        <i x="4195" s="1"/>
        <i x="21826" s="1"/>
        <i x="19956" s="1"/>
        <i x="21620" s="1"/>
        <i x="24238" s="1"/>
        <i x="22612" s="1"/>
        <i x="27148" s="1"/>
        <i x="23158" s="1"/>
        <i x="15931" s="1"/>
        <i x="25628" s="1"/>
        <i x="9785" s="1"/>
        <i x="26212" s="1"/>
        <i x="20880" s="1"/>
        <i x="24263" s="1"/>
        <i x="11136" s="1"/>
        <i x="15944" s="1"/>
        <i x="14481" s="1"/>
        <i x="9033" s="1"/>
        <i x="21309" s="1"/>
        <i x="12999" s="1"/>
        <i x="21395" s="1"/>
        <i x="20376" s="1"/>
        <i x="17130" s="1"/>
        <i x="20291" s="1"/>
        <i x="21422" s="1"/>
        <i x="178" s="1"/>
        <i x="11135" s="1"/>
        <i x="5184" s="1"/>
        <i x="1637" s="1"/>
        <i x="4398" s="1"/>
        <i x="20023" s="1"/>
        <i x="11586" s="1"/>
        <i x="13494" s="1"/>
        <i x="17057" s="1"/>
        <i x="2454" s="1"/>
        <i x="12100" s="1"/>
        <i x="17281" s="1"/>
        <i x="24105" s="1"/>
        <i x="18981" s="1"/>
        <i x="10397" s="1"/>
        <i x="4263" s="1"/>
        <i x="25715" s="1"/>
        <i x="21675" s="1"/>
        <i x="16558" s="1"/>
        <i x="27105" s="1"/>
        <i x="5816" s="1"/>
        <i x="24800" s="1"/>
        <i x="17213" s="1"/>
        <i x="11327" s="1"/>
        <i x="17878" s="1"/>
        <i x="25141" s="1"/>
        <i x="23694" s="1"/>
        <i x="8026" s="1"/>
        <i x="16953" s="1"/>
        <i x="6870" s="1"/>
        <i x="7249" s="1"/>
        <i x="17391" s="1"/>
        <i x="23084" s="1"/>
        <i x="7039" s="1"/>
        <i x="22316" s="1"/>
        <i x="10383" s="1"/>
        <i x="13888" s="1"/>
        <i x="22790" s="1"/>
        <i x="25844" s="1"/>
        <i x="21538" s="1"/>
        <i x="24923" s="1"/>
        <i x="14505" s="1"/>
        <i x="12857" s="1"/>
        <i x="881" s="1"/>
        <i x="14994" s="1"/>
        <i x="2258" s="1"/>
        <i x="17038" s="1"/>
        <i x="3672" s="1"/>
        <i x="14225" s="1"/>
        <i x="23314" s="1"/>
        <i x="16613" s="1"/>
        <i x="711" s="1"/>
        <i x="374" s="1"/>
        <i x="2591" s="1"/>
        <i x="6162" s="1"/>
        <i x="25376" s="1"/>
        <i x="745" s="1"/>
        <i x="5506" s="1"/>
        <i x="20862" s="1"/>
        <i x="9629" s="1"/>
        <i x="16859" s="1"/>
        <i x="26031" s="1"/>
        <i x="5944" s="1"/>
        <i x="6488" s="1"/>
        <i x="18322" s="1"/>
        <i x="20286" s="1"/>
        <i x="2603" s="1"/>
        <i x="6863" s="1"/>
        <i x="879" s="1"/>
        <i x="9773" s="1"/>
        <i x="19450" s="1"/>
        <i x="11727" s="1"/>
        <i x="5900" s="1"/>
        <i x="23001" s="1"/>
        <i x="1461" s="1"/>
        <i x="7855" s="1"/>
        <i x="12888" s="1"/>
        <i x="11445" s="1"/>
        <i x="4370" s="1"/>
        <i x="12265" s="1"/>
        <i x="11147" s="1"/>
        <i x="15852" s="1"/>
        <i x="6773" s="1"/>
        <i x="395" s="1"/>
        <i x="25771" s="1"/>
        <i x="19138" s="1"/>
        <i x="9873" s="1"/>
        <i x="25629" s="1"/>
        <i x="18824" s="1"/>
        <i x="1219" s="1"/>
        <i x="5408" s="1"/>
        <i x="825" s="1"/>
        <i x="13532" s="1"/>
        <i x="22805" s="1"/>
        <i x="4714" s="1"/>
        <i x="17894" s="1"/>
        <i x="26811" s="1"/>
        <i x="14356" s="1"/>
        <i x="17656" s="1"/>
        <i x="19530" s="1"/>
        <i x="23054" s="1"/>
        <i x="5484" s="1"/>
        <i x="8051" s="1"/>
        <i x="15850" s="1"/>
        <i x="23008" s="1"/>
        <i x="17975" s="1"/>
        <i x="3945" s="1"/>
        <i x="5649" s="1"/>
        <i x="17025" s="1"/>
        <i x="13654" s="1"/>
        <i x="8460" s="1"/>
        <i x="8659" s="1"/>
        <i x="24987" s="1"/>
        <i x="5965" s="1"/>
        <i x="10758" s="1"/>
        <i x="16604" s="1"/>
        <i x="12701" s="1"/>
        <i x="10747" s="1"/>
        <i x="19730" s="1"/>
        <i x="148" s="1"/>
        <i x="21075" s="1"/>
        <i x="20579" s="1"/>
        <i x="15582" s="1"/>
        <i x="25069" s="1"/>
        <i x="260" s="1"/>
        <i x="9688" s="1"/>
        <i x="24071" s="1"/>
        <i x="17440" s="1"/>
        <i x="16707" s="1"/>
        <i x="4764" s="1"/>
        <i x="23484" s="1"/>
        <i x="18328" s="1"/>
        <i x="25099" s="1"/>
        <i x="16711" s="1"/>
        <i x="24026" s="1"/>
        <i x="17663" s="1"/>
        <i x="11293" s="1"/>
        <i x="7619" s="1"/>
        <i x="1310" s="1"/>
        <i x="11505" s="1"/>
        <i x="14680" s="1"/>
        <i x="12979" s="1"/>
        <i x="19822" s="1"/>
        <i x="12240" s="1"/>
        <i x="22207" s="1"/>
        <i x="6787" s="1"/>
        <i x="21822" s="1"/>
        <i x="1764" s="1"/>
        <i x="15633" s="1"/>
        <i x="9087" s="1"/>
        <i x="18672" s="1"/>
        <i x="9657" s="1"/>
        <i x="14390" s="1"/>
        <i x="1374" s="1"/>
        <i x="15314" s="1"/>
        <i x="16439" s="1"/>
        <i x="26383" s="1"/>
        <i x="7278" s="1"/>
        <i x="20492" s="1"/>
        <i x="6067" s="1"/>
        <i x="13105" s="1"/>
        <i x="24327" s="1"/>
        <i x="11126" s="1"/>
        <i x="12437" s="1"/>
        <i x="13768" s="1"/>
        <i x="17565" s="1"/>
        <i x="12264" s="1"/>
        <i x="3926" s="1"/>
        <i x="20329" s="1"/>
        <i x="25862" s="1"/>
        <i x="16954" s="1"/>
        <i x="11238" s="1"/>
        <i x="7329" s="1"/>
        <i x="25803" s="1"/>
        <i x="5483" s="1"/>
        <i x="18509" s="1"/>
        <i x="19460" s="1"/>
        <i x="11669" s="1"/>
        <i x="10118" s="1"/>
        <i x="8212" s="1"/>
        <i x="19878" s="1"/>
        <i x="26429" s="1"/>
        <i x="3963" s="1"/>
        <i x="18129" s="1"/>
        <i x="21909" s="1"/>
        <i x="20135" s="1"/>
        <i x="4150" s="1"/>
        <i x="9624" s="1"/>
        <i x="21586" s="1"/>
        <i x="10024" s="1"/>
        <i x="10159" s="1"/>
        <i x="26699" s="1"/>
        <i x="24988" s="1"/>
        <i x="8553" s="1"/>
        <i x="15771" s="1"/>
        <i x="14940" s="1"/>
        <i x="730" s="1"/>
        <i x="24352" s="1"/>
        <i x="19644" s="1"/>
        <i x="21957" s="1"/>
        <i x="2889" s="1"/>
        <i x="23322" s="1"/>
        <i x="7974" s="1"/>
        <i x="17077" s="1"/>
        <i x="24745" s="1"/>
        <i x="3173" s="1"/>
        <i x="23781" s="1"/>
        <i x="3721" s="1"/>
        <i x="15993" s="1"/>
        <i x="7711" s="1"/>
        <i x="5492" s="1"/>
        <i x="21552" s="1"/>
        <i x="19019" s="1"/>
        <i x="15526" s="1"/>
        <i x="25227" s="1"/>
        <i x="6178" s="1"/>
        <i x="11996" s="1"/>
        <i x="1717" s="1"/>
        <i x="18483" s="1"/>
        <i x="23655" s="1"/>
        <i x="25414" s="1"/>
        <i x="14389" s="1"/>
        <i x="12853" s="1"/>
        <i x="7612" s="1"/>
        <i x="9056" s="1"/>
        <i x="18495" s="1"/>
        <i x="24668" s="1"/>
        <i x="5706" s="1"/>
        <i x="17061" s="1"/>
        <i x="21854" s="1"/>
        <i x="7885" s="1"/>
        <i x="13886" s="1"/>
        <i x="4142" s="1"/>
        <i x="13844" s="1"/>
        <i x="5447" s="1"/>
        <i x="11433" s="1"/>
        <i x="25922" s="1"/>
        <i x="25732" s="1"/>
        <i x="25815" s="1"/>
        <i x="22686" s="1"/>
        <i x="19081" s="1"/>
        <i x="24964" s="1"/>
        <i x="7414" s="1"/>
        <i x="24879" s="1"/>
        <i x="4947" s="1"/>
        <i x="2477" s="1"/>
        <i x="8736" s="1"/>
        <i x="8081" s="1"/>
        <i x="11240" s="1"/>
        <i x="20811" s="1"/>
        <i x="25498" s="1"/>
        <i x="1356" s="1"/>
        <i x="4916" s="1"/>
        <i x="23385" s="1"/>
        <i x="2135" s="1"/>
        <i x="1148" s="1"/>
        <i x="23480" s="1"/>
        <i x="4548" s="1"/>
        <i x="23654" s="1"/>
        <i x="18002" s="1"/>
        <i x="22250" s="1"/>
        <i x="9134" s="1"/>
        <i x="10100" s="1"/>
        <i x="11402" s="1"/>
        <i x="10414" s="1"/>
        <i x="26510" s="1"/>
        <i x="25659" s="1"/>
        <i x="26137" s="1"/>
        <i x="25686" s="1"/>
        <i x="15221" s="1"/>
        <i x="9614" s="1"/>
        <i x="21775" s="1"/>
        <i x="14050" s="1"/>
        <i x="15057" s="1"/>
        <i x="17230" s="1"/>
        <i x="25134" s="1"/>
        <i x="3586" s="1"/>
        <i x="2809" s="1"/>
        <i x="2081" s="1"/>
        <i x="15319" s="1"/>
        <i x="25369" s="1"/>
        <i x="13758" s="1"/>
        <i x="18218" s="1"/>
        <i x="9650" s="1"/>
        <i x="3866" s="1"/>
        <i x="8071" s="1"/>
        <i x="9167" s="1"/>
        <i x="1497" s="1"/>
        <i x="19868" s="1"/>
        <i x="15287" s="1"/>
        <i x="25320" s="1"/>
        <i x="15399" s="1"/>
        <i x="21543" s="1"/>
        <i x="14898" s="1"/>
        <i x="18475" s="1"/>
        <i x="14307" s="1"/>
        <i x="18894" s="1"/>
        <i x="9310" s="1"/>
        <i x="8361" s="1"/>
        <i x="24374" s="1"/>
        <i x="5161" s="1"/>
        <i x="21521" s="1"/>
        <i x="2563" s="1"/>
        <i x="26296" s="1"/>
        <i x="10881" s="1"/>
        <i x="15792" s="1"/>
        <i x="13350" s="1"/>
        <i x="3492" s="1"/>
        <i x="18453" s="1"/>
        <i x="7182" s="1"/>
        <i x="2312" s="1"/>
        <i x="24580" s="1"/>
        <i x="24013" s="1"/>
        <i x="11085" s="1"/>
        <i x="9001" s="1"/>
        <i x="3228" s="1"/>
        <i x="12600" s="1"/>
        <i x="22054" s="1"/>
        <i x="26098" s="1"/>
        <i x="10822" s="1"/>
        <i x="1155" s="1"/>
        <i x="9038" s="1"/>
        <i x="8182" s="1"/>
        <i x="24650" s="1"/>
        <i x="17390" s="1"/>
        <i x="13362" s="1"/>
        <i x="3745" s="1"/>
        <i x="11431" s="1"/>
        <i x="26226" s="1"/>
        <i x="517" s="1"/>
        <i x="24182" s="1"/>
        <i x="19067" s="1"/>
        <i x="16791" s="1"/>
        <i x="19742" s="1"/>
        <i x="1904" s="1"/>
        <i x="23695" s="1"/>
        <i x="4118" s="1"/>
        <i x="4851" s="1"/>
        <i x="3972" s="1"/>
        <i x="22808" s="1"/>
        <i x="4304" s="1"/>
        <i x="22860" s="1"/>
        <i x="8739" s="1"/>
        <i x="17788" s="1"/>
        <i x="14504" s="1"/>
        <i x="23234" s="1"/>
        <i x="14520" s="1"/>
        <i x="20550" s="1"/>
        <i x="11569" s="1"/>
        <i x="16256" s="1"/>
        <i x="14383" s="1"/>
        <i x="5469" s="1"/>
        <i x="18411" s="1"/>
        <i x="17447" s="1"/>
        <i x="15329" s="1"/>
        <i x="2396" s="1"/>
        <i x="5244" s="1"/>
        <i x="22747" s="1"/>
        <i x="25240" s="1"/>
        <i x="26404" s="1"/>
        <i x="26301" s="1"/>
        <i x="14569" s="1"/>
        <i x="21864" s="1"/>
        <i x="14388" s="1"/>
        <i x="3512" s="1"/>
        <i x="632" s="1"/>
        <i x="19772" s="1"/>
        <i x="22605" s="1"/>
        <i x="15155" s="1"/>
        <i x="25522" s="1"/>
        <i x="23821" s="1"/>
        <i x="11651" s="1"/>
        <i x="10922" s="1"/>
        <i x="17287" s="1"/>
        <i x="26289" s="1"/>
        <i x="4658" s="1"/>
        <i x="15267" s="1"/>
        <i x="14017" s="1"/>
        <i x="23465" s="1"/>
        <i x="9023" s="1"/>
        <i x="20772" s="1"/>
        <i x="22403" s="1"/>
        <i x="5177" s="1"/>
        <i x="24681" s="1"/>
        <i x="17205" s="1"/>
        <i x="2767" s="1"/>
        <i x="10267" s="1"/>
        <i x="14360" s="1"/>
        <i x="5412" s="1"/>
        <i x="22867" s="1"/>
        <i x="21644" s="1"/>
        <i x="5654" s="1"/>
        <i x="20848" s="1"/>
        <i x="8660" s="1"/>
        <i x="18116" s="1"/>
        <i x="10926" s="1"/>
        <i x="13429" s="1"/>
        <i x="10440" s="1"/>
        <i x="18136" s="1"/>
        <i x="22424" s="1"/>
        <i x="9866" s="1"/>
        <i x="952" s="1"/>
        <i x="26199" s="1"/>
        <i x="11813" s="1"/>
        <i x="2983" s="1"/>
        <i x="24882" s="1"/>
        <i x="8844" s="1"/>
        <i x="1805" s="1"/>
        <i x="5104" s="1"/>
        <i x="24004" s="1"/>
        <i x="24384" s="1"/>
        <i x="7752" s="1"/>
        <i x="17371" s="1"/>
        <i x="21386" s="1"/>
        <i x="26318" s="1"/>
        <i x="22492" s="1"/>
        <i x="21354" s="1"/>
        <i x="14712" s="1"/>
        <i x="13821" s="1"/>
        <i x="5990" s="1"/>
        <i x="149" s="1"/>
        <i x="22990" s="1"/>
        <i x="10197" s="1"/>
        <i x="3189" s="1"/>
        <i x="1329" s="1"/>
        <i x="8684" s="1"/>
        <i x="13006" s="1"/>
        <i x="8728" s="1"/>
        <i x="23332" s="1"/>
        <i x="25861" s="1"/>
        <i x="22962" s="1"/>
        <i x="13316" s="1"/>
        <i x="5905" s="1"/>
        <i x="7389" s="1"/>
        <i x="12661" s="1"/>
        <i x="2285" s="1"/>
        <i x="18657" s="1"/>
        <i x="12850" s="1"/>
        <i x="2749" s="1"/>
        <i x="5277" s="1"/>
        <i x="27110" s="1"/>
        <i x="3925" s="1"/>
        <i x="22011" s="1"/>
        <i x="13840" s="1"/>
        <i x="736" s="1"/>
        <i x="23398" s="1"/>
        <i x="25090" s="1"/>
        <i x="12526" s="1"/>
        <i x="6295" s="1"/>
        <i x="14977" s="1"/>
        <i x="14163" s="1"/>
        <i x="11282" s="1"/>
        <i x="3606" s="1"/>
        <i x="27132" s="1"/>
        <i x="17393" s="1"/>
        <i x="1443" s="1"/>
        <i x="26258" s="1"/>
        <i x="17952" s="1"/>
        <i x="23589" s="1"/>
        <i x="6105" s="1"/>
        <i x="23209" s="1"/>
        <i x="26672" s="1"/>
        <i x="26789" s="1"/>
        <i x="202" s="1"/>
        <i x="25106" s="1"/>
        <i x="1349" s="1"/>
        <i x="7733" s="1"/>
        <i x="15195" s="1"/>
        <i x="5689" s="1"/>
        <i x="8625" s="1"/>
        <i x="2982" s="1"/>
        <i x="10818" s="1"/>
        <i x="26456" s="1"/>
        <i x="23866" s="1"/>
        <i x="16950" s="1"/>
        <i x="21692" s="1"/>
        <i x="23375" s="1"/>
        <i x="25613" s="1"/>
        <i x="25595" s="1"/>
        <i x="12878" s="1"/>
        <i x="19038" s="1"/>
        <i x="14954" s="1"/>
        <i x="23119" s="1"/>
        <i x="17132" s="1"/>
        <i x="14270" s="1"/>
        <i x="21745" s="1"/>
        <i x="20886" s="1"/>
        <i x="22286" s="1"/>
        <i x="8503" s="1"/>
        <i x="10179" s="1"/>
        <i x="18667" s="1"/>
        <i x="2857" s="1"/>
        <i x="9811" s="1"/>
        <i x="26008" s="1"/>
        <i x="26177" s="1"/>
        <i x="23308" s="1"/>
        <i x="20596" s="1"/>
        <i x="25339" s="1"/>
        <i x="8968" s="1"/>
        <i x="24648" s="1"/>
        <i x="9939" s="1"/>
        <i x="22950" s="1"/>
        <i x="21755" s="1"/>
        <i x="19841" s="1"/>
        <i x="7080" s="1"/>
        <i x="8577" s="1"/>
        <i x="22299" s="1"/>
        <i x="3332" s="1"/>
        <i x="14509" s="1"/>
        <i x="16466" s="1"/>
        <i x="24905" s="1"/>
        <i x="388" s="1"/>
        <i x="18550" s="1"/>
        <i x="14402" s="1"/>
        <i x="13964" s="1"/>
        <i x="6951" s="1"/>
        <i x="12021" s="1"/>
        <i x="17734" s="1"/>
        <i x="21611" s="1"/>
        <i x="1823" s="1"/>
        <i x="16961" s="1"/>
        <i x="5571" s="1"/>
        <i x="5008" s="1"/>
        <i x="16739" s="1"/>
        <i x="3071" s="1"/>
        <i x="6389" s="1"/>
        <i x="27080" s="1"/>
        <i x="6035" s="1"/>
        <i x="777" s="1"/>
        <i x="17888" s="1"/>
        <i x="27070" s="1"/>
        <i x="18613" s="1"/>
        <i x="20160" s="1"/>
        <i x="1923" s="1"/>
        <i x="1927" s="1"/>
        <i x="20223" s="1"/>
        <i x="22108" s="1"/>
        <i x="15150" s="1"/>
        <i x="5673" s="1"/>
        <i x="9907" s="1"/>
        <i x="19191" s="1"/>
        <i x="1822" s="1"/>
        <i x="19189" s="1"/>
        <i x="24379" s="1"/>
        <i x="25790" s="1"/>
        <i x="1928" s="1"/>
        <i x="18870" s="1"/>
        <i x="14553" s="1"/>
        <i x="2863" s="1"/>
        <i x="8692" s="1"/>
        <i x="3327" s="1"/>
        <i x="8328" s="1"/>
        <i x="12524" s="1"/>
        <i x="11528" s="1"/>
        <i x="13944" s="1"/>
        <i x="19781" s="1"/>
        <i x="4955" s="1"/>
        <i x="11917" s="1"/>
        <i x="20292" s="1"/>
        <i x="18130" s="1"/>
        <i x="20562" s="1"/>
        <i x="10453" s="1"/>
        <i x="15357" s="1"/>
        <i x="7630" s="1"/>
        <i x="19394" s="1"/>
        <i x="19708" s="1"/>
        <i x="26348" s="1"/>
        <i x="5735" s="1"/>
        <i x="21810" s="1"/>
        <i x="23896" s="1"/>
        <i x="3858" s="1"/>
        <i x="17158" s="1"/>
        <i x="1422" s="1"/>
        <i x="10358" s="1"/>
        <i x="15971" s="1"/>
        <i x="20637" s="1"/>
        <i x="13695" s="1"/>
        <i x="17021" s="1"/>
        <i x="6371" s="1"/>
        <i x="24685" s="1"/>
        <i x="4091" s="1"/>
        <i x="7292" s="1"/>
        <i x="25210" s="1"/>
        <i x="9520" s="1"/>
        <i x="18578" s="1"/>
        <i x="5138" s="1"/>
        <i x="25755" s="1"/>
        <i x="8052" s="1"/>
        <i x="23872" s="1"/>
        <i x="25657" s="1"/>
        <i x="2279" s="1"/>
        <i x="16763" s="1"/>
        <i x="15809" s="1"/>
        <i x="14926" s="1"/>
        <i x="6363" s="1"/>
        <i x="5710" s="1"/>
        <i x="22318" s="1"/>
        <i x="20383" s="1"/>
        <i x="2019" s="1"/>
        <i x="24909" s="1"/>
        <i x="22940" s="1"/>
        <i x="9020" s="1"/>
        <i x="20377" s="1"/>
        <i x="13331" s="1"/>
        <i x="19877" s="1"/>
        <i x="17763" s="1"/>
        <i x="9426" s="1"/>
        <i x="17641" s="1"/>
        <i x="25036" s="1"/>
        <i x="8606" s="1"/>
        <i x="2593" s="1"/>
        <i x="13034" s="1"/>
        <i x="10840" s="1"/>
        <i x="7946" s="1"/>
        <i x="1522" s="1"/>
        <i x="20938" s="1"/>
        <i x="14831" s="1"/>
        <i x="13763" s="1"/>
        <i x="19449" s="1"/>
        <i x="3302" s="1"/>
        <i x="25248" s="1"/>
        <i x="19914" s="1"/>
        <i x="11066" s="1"/>
        <i x="5916" s="1"/>
        <i x="15528" s="1"/>
        <i x="923" s="1"/>
        <i x="4809" s="1"/>
        <i x="23874" s="1"/>
        <i x="14491" s="1"/>
        <i x="1059" s="1"/>
        <i x="23208" s="1"/>
        <i x="11002" s="1"/>
        <i x="22728" s="1"/>
        <i x="26863" s="1"/>
        <i x="5601" s="1"/>
        <i x="13822" s="1"/>
        <i x="19932" s="1"/>
        <i x="25342" s="1"/>
        <i x="15229" s="1"/>
        <i x="10073" s="1"/>
        <i x="5431" s="1"/>
        <i x="15102" s="1"/>
        <i x="23325" s="1"/>
        <i x="5388" s="1"/>
        <i x="23211" s="1"/>
        <i x="187" s="1"/>
        <i x="11021" s="1"/>
        <i x="7936" s="1"/>
        <i x="26440" s="1"/>
        <i x="25777" s="1"/>
        <i x="24122" s="1"/>
        <i x="7995" s="1"/>
        <i x="16272" s="1"/>
        <i x="9227" s="1"/>
        <i x="8421" s="1"/>
        <i x="13709" s="1"/>
        <i x="20529" s="1"/>
        <i x="17379" s="1"/>
        <i x="4352" s="1"/>
        <i x="3155" s="1"/>
        <i x="18901" s="1"/>
        <i x="6342" s="1"/>
        <i x="6882" s="1"/>
        <i x="15413" s="1"/>
        <i x="8559" s="1"/>
        <i x="25358" s="1"/>
        <i x="20225" s="1"/>
        <i x="21347" s="1"/>
        <i x="23539" s="1"/>
        <i x="18492" s="1"/>
        <i x="8622" s="1"/>
        <i x="15775" s="1"/>
        <i x="21945" s="1"/>
        <i x="24725" s="1"/>
        <i x="25730" s="1"/>
        <i x="16289" s="1"/>
        <i x="9071" s="1"/>
        <i x="24449" s="1"/>
        <i x="15163" s="1"/>
        <i x="22138" s="1"/>
        <i x="24835" s="1"/>
        <i x="25753" s="1"/>
        <i x="454" s="1"/>
        <i x="12756" s="1"/>
        <i x="3703" s="1"/>
        <i x="9804" s="1"/>
        <i x="25876" s="1"/>
        <i x="9959" s="1"/>
        <i x="23482" s="1"/>
        <i x="23132" s="1"/>
        <i x="13873" s="1"/>
        <i x="14580" s="1"/>
        <i x="26048" s="1"/>
        <i x="19137" s="1"/>
        <i x="4706" s="1"/>
        <i x="824" s="1"/>
        <i x="1191" s="1"/>
        <i x="25879" s="1"/>
        <i x="13017" s="1"/>
        <i x="23563" s="1"/>
        <i x="21034" s="1"/>
        <i x="1630" s="1"/>
        <i x="151" s="1"/>
        <i x="23750" s="1"/>
        <i x="16724" s="1"/>
        <i x="10016" s="1"/>
        <i x="7386" s="1"/>
        <i x="21981" s="1"/>
        <i x="16339" s="1"/>
        <i x="16018" s="1"/>
        <i x="21126" s="1"/>
        <i x="14721" s="1"/>
        <i x="14929" s="1"/>
        <i x="4622" s="1"/>
        <i x="18587" s="1"/>
        <i x="16031" s="1"/>
        <i x="19192" s="1"/>
        <i x="18443" s="1"/>
        <i x="11620" s="1"/>
        <i x="22009" s="1"/>
        <i x="17013" s="1"/>
        <i x="17443" s="1"/>
        <i x="24129" s="1"/>
        <i x="3036" s="1"/>
        <i x="15235" s="1"/>
        <i x="25003" s="1"/>
        <i x="137" s="1"/>
        <i x="6747" s="1"/>
        <i x="886" s="1"/>
        <i x="25341" s="1"/>
        <i x="9575" s="1"/>
        <i x="25318" s="1"/>
        <i x="20349" s="1"/>
        <i x="17807" s="1"/>
        <i x="9452" s="1"/>
        <i x="13315" s="1"/>
        <i x="24700" s="1"/>
        <i x="18720" s="1"/>
        <i x="26935" s="1"/>
        <i x="4290" s="1"/>
        <i x="15735" s="1"/>
        <i x="23824" s="1"/>
        <i x="23138" s="1"/>
        <i x="26594" s="1"/>
        <i x="11235" s="1"/>
        <i x="13433" s="1"/>
        <i x="17832" s="1"/>
        <i x="26683" s="1"/>
        <i x="20731" s="1"/>
        <i x="15268" s="1"/>
        <i x="8797" s="1"/>
        <i x="9815" s="1"/>
        <i x="24827" s="1"/>
        <i x="4015" s="1"/>
        <i x="13774" s="1"/>
        <i x="22689" s="1"/>
        <i x="14920" s="1"/>
        <i x="14483" s="1"/>
        <i x="17636" s="1"/>
        <i x="17927" s="1"/>
        <i x="7560" s="1"/>
        <i x="9803" s="1"/>
        <i x="10644" s="1"/>
        <i x="8731" s="1"/>
        <i x="17938" s="1"/>
        <i x="8837" s="1"/>
        <i x="10964" s="1"/>
        <i x="7869" s="1"/>
        <i x="10811" s="1"/>
        <i x="22752" s="1"/>
        <i x="26499" s="1"/>
        <i x="8895" s="1"/>
        <i x="4259" s="1"/>
        <i x="13853" s="1"/>
        <i x="10172" s="1"/>
        <i x="19672" s="1"/>
        <i x="9186" s="1"/>
        <i x="11416" s="1"/>
        <i x="5981" s="1"/>
        <i x="3146" s="1"/>
        <i x="25233" s="1"/>
        <i x="10144" s="1"/>
        <i x="23934" s="1"/>
        <i x="22892" s="1"/>
        <i x="23199" s="1"/>
        <i x="17399" s="1"/>
        <i x="324" s="1"/>
        <i x="25560" s="1"/>
        <i x="10625" s="1"/>
        <i x="23415" s="1"/>
        <i x="2716" s="1"/>
        <i x="6646" s="1"/>
        <i x="12348" s="1"/>
        <i x="17671" s="1"/>
        <i x="4235" s="1"/>
        <i x="14006" s="1"/>
        <i x="10048" s="1"/>
        <i x="10523" s="1"/>
        <i x="1785" s="1"/>
        <i x="26350" s="1"/>
        <i x="10756" s="1"/>
        <i x="17466" s="1"/>
        <i x="2393" s="1"/>
        <i x="24818" s="1"/>
        <i x="17785" s="1"/>
        <i x="26430" s="1"/>
        <i x="25991" s="1"/>
        <i x="18478" s="1"/>
        <i x="8129" s="1"/>
        <i x="14760" s="1"/>
        <i x="14938" s="1"/>
        <i x="13329" s="1"/>
        <i x="8557" s="1"/>
        <i x="20333" s="1"/>
        <i x="20191" s="1"/>
        <i x="5953" s="1"/>
        <i x="20169" s="1"/>
        <i x="24394" s="1"/>
        <i x="19069" s="1"/>
        <i x="18539" s="1"/>
        <i x="9231" s="1"/>
        <i x="4697" s="1"/>
        <i x="22676" s="1"/>
        <i x="20715" s="1"/>
        <i x="12562" s="1"/>
        <i x="26217" s="1"/>
        <i x="6910" s="1"/>
        <i x="26941" s="1"/>
        <i x="16658" s="1"/>
        <i x="17032" s="1"/>
        <i x="10649" s="1"/>
        <i x="25752" s="1"/>
        <i x="15721" s="1"/>
        <i x="14973" s="1"/>
        <i x="3074" s="1"/>
        <i x="21685" s="1"/>
        <i x="16507" s="1"/>
        <i x="9757" s="1"/>
        <i x="2244" s="1"/>
        <i x="17604" s="1"/>
        <i x="25584" s="1"/>
        <i x="12305" s="1"/>
        <i x="12106" s="1"/>
        <i x="19133" s="1"/>
        <i x="5094" s="1"/>
        <i x="1315" s="1"/>
        <i x="11232" s="1"/>
        <i x="4794" s="1"/>
        <i x="21169" s="1"/>
        <i x="25536" s="1"/>
        <i x="19127" s="1"/>
        <i x="15577" s="1"/>
        <i x="14315" s="1"/>
        <i x="24822" s="1"/>
        <i x="8190" s="1"/>
        <i x="24786" s="1"/>
        <i x="19280" s="1"/>
        <i x="17228" s="1"/>
        <i x="17922" s="1"/>
        <i x="16916" s="1"/>
        <i x="23267" s="1"/>
        <i x="21555" s="1"/>
        <i x="22869" s="1"/>
        <i x="4170" s="1"/>
        <i x="17405" s="1"/>
        <i x="17010" s="1"/>
        <i x="24312" s="1"/>
        <i x="8725" s="1"/>
        <i x="9090" s="1"/>
        <i x="23907" s="1"/>
        <i x="26196" s="1"/>
        <i x="1907" s="1"/>
        <i x="11306" s="1"/>
        <i x="339" s="1"/>
        <i x="10704" s="1"/>
        <i x="9398" s="1"/>
        <i x="26337" s="1"/>
        <i x="10767" s="1"/>
        <i x="22035" s="1"/>
        <i x="21456" s="1"/>
        <i x="7708" s="1"/>
        <i x="8707" s="1"/>
        <i x="20920" s="1"/>
        <i x="22116" s="1"/>
        <i x="10698" s="1"/>
        <i x="20145" s="1"/>
        <i x="7087" s="1"/>
        <i x="21253" s="1"/>
        <i x="18664" s="1"/>
        <i x="22945" s="1"/>
        <i x="21771" s="1"/>
        <i x="186" s="1"/>
        <i x="13066" s="1"/>
        <i x="8165" s="1"/>
        <i x="20360" s="1"/>
        <i x="11977" s="1"/>
        <i x="22604" s="1"/>
        <i x="17680" s="1"/>
        <i x="18269" s="1"/>
        <i x="10008" s="1"/>
        <i x="20252" s="1"/>
        <i x="11422" s="1"/>
        <i x="5803" s="1"/>
        <i x="23559" s="1"/>
        <i x="10752" s="1"/>
        <i x="10396" s="1"/>
        <i x="16564" s="1"/>
        <i x="23457" s="1"/>
        <i x="21051" s="1"/>
        <i x="1004" s="1"/>
        <i x="23664" s="1"/>
        <i x="19867" s="1"/>
        <i x="21932" s="1"/>
        <i x="25667" s="1"/>
        <i x="1515" s="1"/>
        <i x="13413" s="1"/>
        <i x="17981" s="1"/>
        <i x="20789" s="1"/>
        <i x="5129" s="1"/>
        <i x="3091" s="1"/>
        <i x="26447" s="1"/>
        <i x="5991" s="1"/>
        <i x="1589" s="1"/>
        <i x="3204" s="1"/>
        <i x="23658" s="1"/>
        <i x="26637" s="1"/>
        <i x="22446" s="1"/>
        <i x="11901" s="1"/>
        <i x="23361" s="1"/>
        <i x="16479" s="1"/>
        <i x="20925" s="1"/>
        <i x="12994" s="1"/>
        <i x="13568" s="1"/>
        <i x="21777" s="1"/>
        <i x="12819" s="1"/>
        <i x="8427" s="1"/>
        <i x="25764" s="1"/>
        <i x="12758" s="1"/>
        <i x="5007" s="1"/>
        <i x="23774" s="1"/>
        <i x="24143" s="1"/>
        <i x="19490" s="1"/>
        <i x="2436" s="1"/>
        <i x="15961" s="1"/>
        <i x="10142" s="1"/>
        <i x="7353" s="1"/>
        <i x="5169" s="1"/>
        <i x="4248" s="1"/>
        <i x="22715" s="1"/>
        <i x="3895" s="1"/>
        <i x="16988" s="1"/>
        <i x="20262" s="1"/>
        <i x="8849" s="1"/>
        <i x="15282" s="1"/>
        <i x="4786" s="1"/>
        <i x="7982" s="1"/>
        <i x="7457" s="1"/>
        <i x="4122" s="1"/>
        <i x="20653" s="1"/>
        <i x="15255" s="1"/>
        <i x="17103" s="1"/>
        <i x="24176" s="1"/>
        <i x="16347" s="1"/>
        <i x="25170" s="1"/>
        <i x="24694" s="1"/>
        <i x="3873" s="1"/>
        <i x="10947" s="1"/>
        <i x="20832" s="1"/>
        <i x="16489" s="1"/>
        <i x="19523" s="1"/>
        <i x="19918" s="1"/>
        <i x="13725" s="1"/>
        <i x="10735" s="1"/>
        <i x="12426" s="1"/>
        <i x="20750" s="1"/>
        <i x="5140" s="1"/>
        <i x="20902" s="1"/>
        <i x="11033" s="1"/>
        <i x="6282" s="1"/>
        <i x="7977" s="1"/>
        <i x="12877" s="1"/>
        <i x="6261" s="1"/>
        <i x="16767" s="1"/>
        <i x="8099" s="1"/>
        <i x="15881" s="1"/>
        <i x="25268" s="1"/>
        <i x="6486" s="1"/>
        <i x="9637" s="1"/>
        <i x="442" s="1"/>
        <i x="18740" s="1"/>
        <i x="1402" s="1"/>
        <i x="1644" s="1"/>
        <i x="23194" s="1"/>
        <i x="27123" s="1"/>
        <i x="19965" s="1"/>
        <i x="21171" s="1"/>
        <i x="15004" s="1"/>
        <i x="25097" s="1"/>
        <i x="9397" s="1"/>
        <i x="2539" s="1"/>
        <i x="12846" s="1"/>
        <i x="27008" s="1"/>
        <i x="9880" s="1"/>
        <i x="1346" s="1"/>
        <i x="3653" s="1"/>
        <i x="12578" s="1"/>
        <i x="20733" s="1"/>
        <i x="11004" s="1"/>
        <i x="25684" s="1"/>
        <i x="24689" s="1"/>
        <i x="12948" s="1"/>
        <i x="18248" s="1"/>
        <i x="7671" s="1"/>
        <i x="7766" s="1"/>
        <i x="453" s="1"/>
        <i x="835" s="1"/>
        <i x="17633" s="1"/>
        <i x="12223" s="1"/>
        <i x="24908" s="1"/>
        <i x="978" s="1"/>
        <i x="27139" s="1"/>
        <i x="24227" s="1"/>
        <i x="117" s="1"/>
        <i x="1825" s="1"/>
        <i x="15192" s="1"/>
        <i x="21952" s="1"/>
        <i x="13168" s="1"/>
        <i x="12744" s="1"/>
        <i x="13411" s="1"/>
        <i x="15315" s="1"/>
        <i x="9413" s="1"/>
        <i x="5103" s="1"/>
        <i x="2833" s="1"/>
        <i x="3194" s="1"/>
        <i x="11744" s="1"/>
        <i x="13861" s="1"/>
        <i x="22937" s="1"/>
        <i x="5568" s="1"/>
        <i x="13418" s="1"/>
        <i x="18437" s="1"/>
        <i x="19778" s="1"/>
        <i x="19026" s="1"/>
        <i x="21998" s="1"/>
        <i x="307" s="1"/>
        <i x="12056" s="1"/>
        <i x="5476" s="1"/>
        <i x="20077" s="1"/>
        <i x="16518" s="1"/>
        <i x="26778" s="1"/>
        <i x="18727" s="1"/>
        <i x="23794" s="1"/>
        <i x="23806" s="1"/>
        <i x="26630" s="1"/>
        <i x="12277" s="1"/>
        <i x="10528" s="1"/>
        <i x="5702" s="1"/>
        <i x="20094" s="1"/>
        <i x="25215" s="1"/>
        <i x="17045" s="1"/>
        <i x="5686" s="1"/>
        <i x="15213" s="1"/>
        <i x="11187" s="1"/>
        <i x="7906" s="1"/>
        <i x="7791" s="1"/>
        <i x="9669" s="1"/>
        <i x="24623" s="1"/>
        <i x="25366" s="1"/>
        <i x="22624" s="1"/>
        <i x="17873" s="1"/>
        <i x="19694" s="1"/>
        <i x="22213" s="1"/>
        <i x="26181" s="1"/>
        <i x="24843" s="1"/>
        <i x="3209" s="1"/>
        <i x="15081" s="1"/>
        <i x="19548" s="1"/>
        <i x="15394" s="1"/>
        <i x="22149" s="1"/>
        <i x="18616" s="1"/>
        <i x="8799" s="1"/>
        <i x="14978" s="1"/>
        <i x="1060" s="1"/>
        <i x="6649" s="1"/>
        <i x="26266" s="1"/>
        <i x="8381" s="1"/>
        <i x="2565" s="1"/>
        <i x="5532" s="1"/>
        <i x="21985" s="1"/>
        <i x="20466" s="1"/>
        <i x="16934" s="1"/>
        <i x="8082" s="1"/>
        <i x="3790" s="1"/>
        <i x="23324" s="1"/>
        <i x="20712" s="1"/>
        <i x="16089" s="1"/>
        <i x="21827" s="1"/>
        <i x="12769" s="1"/>
        <i x="878" s="1"/>
        <i x="12876" s="1"/>
        <i x="4553" s="1"/>
        <i x="23041" s="1"/>
        <i x="16444" s="1"/>
        <i x="12647" s="1"/>
        <i x="12668" s="1"/>
        <i x="11006" s="1"/>
        <i x="7822" s="1"/>
        <i x="17460" s="1"/>
        <i x="6913" s="1"/>
        <i x="16425" s="1"/>
        <i x="11680" s="1"/>
        <i x="18671" s="1"/>
        <i x="18317" s="1"/>
        <i x="2479" s="1"/>
        <i x="13567" s="1"/>
        <i x="24486" s="1"/>
        <i x="17853" s="1"/>
        <i x="10406" s="1"/>
        <i x="23531" s="1"/>
        <i x="8542" s="1"/>
        <i x="25360" s="1"/>
        <i x="13223" s="1"/>
        <i x="16224" s="1"/>
        <i x="1845" s="1"/>
        <i x="23891" s="1"/>
        <i x="13826" s="1"/>
        <i x="7224" s="1"/>
        <i x="2199" s="1"/>
        <i x="13925" s="1"/>
        <i x="15410" s="1"/>
        <i x="3197" s="1"/>
        <i x="4581" s="1"/>
        <i x="24794" s="1"/>
        <i x="18061" s="1"/>
        <i x="5945" s="1"/>
        <i x="5346" s="1"/>
        <i x="10292" s="1"/>
        <i x="15704" s="1"/>
        <i x="16220" s="1"/>
        <i x="24168" s="1"/>
        <i x="22346" s="1"/>
        <i x="20964" s="1"/>
        <i x="9348" s="1"/>
        <i x="4309" s="1"/>
        <i x="22841" s="1"/>
        <i x="20475" s="1"/>
        <i x="24931" s="1"/>
        <i x="5926" s="1"/>
        <i x="5937" s="1"/>
        <i x="4935" s="1"/>
        <i x="17357" s="1"/>
        <i x="6229" s="1"/>
        <i x="18900" s="1"/>
        <i x="11967" s="1"/>
        <i x="21031" s="1"/>
        <i x="6069" s="1"/>
        <i x="1150" s="1"/>
        <i x="20876" s="1"/>
        <i x="23108" s="1"/>
        <i x="23720" s="1"/>
        <i x="2720" s="1"/>
        <i x="3924" s="1"/>
        <i x="5391" s="1"/>
        <i x="24430" s="1"/>
        <i x="21868" s="1"/>
        <i x="7412" s="1"/>
        <i x="13878" s="1"/>
        <i x="25721" s="1"/>
        <i x="26091" s="1"/>
        <i x="9086" s="1"/>
        <i x="13278" s="1"/>
        <i x="24187" s="1"/>
        <i x="9036" s="1"/>
        <i x="598" s="1"/>
        <i x="8117" s="1"/>
        <i x="6175" s="1"/>
        <i x="19652" s="1"/>
        <i x="26961" s="1"/>
        <i x="23945" s="1"/>
        <i x="2215" s="1"/>
        <i x="8506" s="1"/>
        <i x="10382" s="1"/>
        <i x="5694" s="1"/>
        <i x="23905" s="1"/>
        <i x="2002" s="1"/>
        <i x="9761" s="1"/>
        <i x="21342" s="1"/>
        <i x="23541" s="1"/>
        <i x="1955" s="1"/>
        <i x="8681" s="1"/>
        <i x="72" s="1"/>
        <i x="25239" s="1"/>
        <i x="10004" s="1"/>
        <i x="23712" s="1"/>
        <i x="6971" s="1"/>
        <i x="19232" s="1"/>
        <i x="6313" s="1"/>
        <i x="18639" s="1"/>
        <i x="20176" s="1"/>
        <i x="21880" s="1"/>
        <i x="12621" s="1"/>
        <i x="7583" s="1"/>
        <i x="731" s="1"/>
        <i x="23225" s="1"/>
        <i x="6912" s="1"/>
        <i x="15691" s="1"/>
        <i x="7907" s="1"/>
        <i x="18203" s="1"/>
        <i x="20393" s="1"/>
        <i x="16966" s="1"/>
        <i x="24286" s="1"/>
        <i x="16306" s="1"/>
        <i x="9288" s="1"/>
        <i x="755" s="1"/>
        <i x="20755" s="1"/>
        <i x="9027" s="1"/>
        <i x="13144" s="1"/>
        <i x="23745" s="1"/>
        <i x="1045" s="1"/>
        <i x="12899" s="1"/>
        <i x="25651" s="1"/>
        <i x="18499" s="1"/>
        <i x="16130" s="1"/>
        <i x="13385" s="1"/>
        <i x="1517" s="1"/>
        <i x="15274" s="1"/>
        <i x="21350" s="1"/>
        <i x="4636" s="1"/>
        <i x="1293" s="1"/>
        <i x="6073" s="1"/>
        <i x="3617" s="1"/>
        <i x="20933" s="1"/>
        <i x="24149" s="1"/>
        <i x="16942" s="1"/>
        <i x="26319" s="1"/>
        <i x="18439" s="1"/>
        <i x="5594" s="1"/>
        <i x="9042" s="1"/>
        <i x="18921" s="1"/>
        <i x="25468" s="1"/>
        <i x="4708" s="1"/>
        <i x="4833" s="1"/>
        <i x="2142" s="1"/>
        <i x="11763" s="1"/>
        <i x="17789" s="1"/>
        <i x="6055" s="1"/>
        <i x="3787" s="1"/>
        <i x="26025" s="1"/>
        <i x="17635" s="1"/>
        <i x="520" s="1"/>
        <i x="22952" s="1"/>
        <i x="19930" s="1"/>
        <i x="2883" s="1"/>
        <i x="920" s="1"/>
        <i x="2884" s="1"/>
        <i x="9142" s="1"/>
        <i x="3495" s="1"/>
        <i x="22684" s="1"/>
        <i x="23198" s="1"/>
        <i x="11317" s="1"/>
        <i x="24216" s="1"/>
        <i x="9286" s="1"/>
        <i x="11506" s="1"/>
        <i x="10181" s="1"/>
        <i x="24831" s="1"/>
        <i x="10904" s="1"/>
        <i x="26971" s="1"/>
        <i x="16420" s="1"/>
        <i x="21740" s="1"/>
        <i x="4762" s="1"/>
        <i x="25912" s="1"/>
        <i x="26079" s="1"/>
        <i x="4974" s="1"/>
        <i x="15840" s="1"/>
        <i x="17684" s="1"/>
        <i x="10154" s="1"/>
        <i x="20163" s="1"/>
        <i x="3986" s="1"/>
        <i x="7639" s="1"/>
        <i x="23737" s="1"/>
        <i x="10787" s="1"/>
        <i x="10103" s="1"/>
        <i x="12406" s="1"/>
        <i x="3089" s="1"/>
        <i x="15462" s="1"/>
        <i x="3465" s="1"/>
        <i x="22994" s="1"/>
        <i x="24671" s="1"/>
        <i x="12226" s="1"/>
        <i x="22162" s="1"/>
        <i x="23628" s="1"/>
        <i x="18846" s="1"/>
        <i x="23902" s="1"/>
        <i x="10526" s="1"/>
        <i x="12610" s="1"/>
        <i x="18560" s="1"/>
        <i x="14187" s="1"/>
        <i x="14499" s="1"/>
        <i x="779" s="1"/>
        <i x="1514" s="1"/>
        <i x="11146" s="1"/>
        <i x="14053" s="1"/>
        <i x="7926" s="1"/>
        <i x="14414" s="1"/>
        <i x="20178" s="1"/>
        <i x="14654" s="1"/>
        <i x="870" s="1"/>
        <i x="11591" s="1"/>
        <i x="24490" s="1"/>
        <i x="26221" s="1"/>
        <i x="15902" s="1"/>
        <i x="12714" s="1"/>
        <i x="6930" s="1"/>
        <i x="7423" s="1"/>
        <i x="11132" s="1"/>
        <i x="22777" s="1"/>
        <i x="1996" s="1"/>
        <i x="16925" s="1"/>
        <i x="23263" s="1"/>
        <i x="16001" s="1"/>
        <i x="24480" s="1"/>
        <i x="14969" s="1"/>
        <i x="3013" s="1"/>
        <i x="24517" s="1"/>
        <i x="6004" s="1"/>
        <i x="6199" s="1"/>
        <i x="19205" s="1"/>
        <i x="14517" s="1"/>
        <i x="7065" s="1"/>
        <i x="26477" s="1"/>
        <i x="11873" s="1"/>
        <i x="1428" s="1"/>
        <i x="26956" s="1"/>
        <i x="19481" s="1"/>
        <i x="4112" s="1"/>
        <i x="18630" s="1"/>
        <i x="24098" s="1"/>
        <i x="11050" s="1"/>
        <i x="15529" s="1"/>
        <i x="26504" s="1"/>
        <i x="20599" s="1"/>
        <i x="8180" s="1"/>
        <i x="4716" s="1"/>
        <i x="12503" s="1"/>
        <i x="2634" s="1"/>
        <i x="12129" s="1"/>
        <i x="18909" s="1"/>
        <i x="21974" s="1"/>
        <i x="11217" s="1"/>
        <i x="6762" s="1"/>
        <i x="10979" s="1"/>
        <i x="24638" s="1"/>
        <i x="9030" s="1"/>
        <i x="6485" s="1"/>
        <i x="4597" s="1"/>
        <i x="8353" s="1"/>
        <i x="813" s="1"/>
        <i x="16279" s="1"/>
        <i x="19753" s="1"/>
        <i x="22459" s="1"/>
        <i x="19728" s="1"/>
        <i x="8489" s="1"/>
        <i x="15051" s="1"/>
        <i x="14268" s="1"/>
        <i x="23229" s="1"/>
        <i x="6479" s="1"/>
        <i x="24096" s="1"/>
        <i x="5282" s="1"/>
        <i x="11194" s="1"/>
        <i x="9103" s="1"/>
        <i x="13719" s="1"/>
        <i x="5262" s="1"/>
        <i x="2277" s="1"/>
        <i x="7759" s="1"/>
        <i x="22594" s="1"/>
        <i x="17235" s="1"/>
        <i x="2661" s="1"/>
        <i x="3399" s="1"/>
        <i x="6059" s="1"/>
        <i x="7675" s="1"/>
        <i x="7949" s="1"/>
        <i x="4045" s="1"/>
        <i x="15527" s="1"/>
        <i x="7734" s="1"/>
        <i x="956" s="1"/>
        <i x="25932" s="1"/>
        <i x="25198" s="1"/>
        <i x="21138" s="1"/>
        <i x="18897" s="1"/>
        <i x="11668" s="1"/>
        <i x="20146" s="1"/>
        <i x="13642" s="1"/>
        <i x="6861" s="1"/>
        <i x="16413" s="1"/>
        <i x="18843" s="1"/>
        <i x="25822" s="1"/>
        <i x="5337" s="1"/>
        <i x="24832" s="1"/>
        <i x="8596" s="1"/>
        <i x="6999" s="1"/>
        <i x="11648" s="1"/>
        <i x="12165" s="1"/>
        <i x="14762" s="1"/>
        <i x="15307" s="1"/>
        <i x="15236" s="1"/>
        <i x="24310" s="1"/>
        <i x="3950" s="1"/>
        <i x="7168" s="1"/>
        <i x="1228" s="1"/>
        <i x="22419" s="1"/>
        <i x="6623" s="1"/>
        <i x="7507" s="1"/>
        <i x="3919" s="1"/>
        <i x="7613" s="1"/>
        <i x="1555" s="1"/>
        <i x="8645" s="1"/>
        <i x="25203" s="1"/>
        <i x="12640" s="1"/>
        <i x="7586" s="1"/>
        <i x="6587" s="1"/>
        <i x="12577" s="1"/>
        <i x="18581" s="1"/>
        <i x="26056" s="1"/>
        <i x="17107" s="1"/>
        <i x="15842" s="1"/>
        <i x="13069" s="1"/>
        <i x="15585" s="1"/>
        <i x="14391" s="1"/>
        <i x="21838" s="1"/>
        <i x="25569" s="1"/>
        <i x="980" s="1"/>
        <i x="1839" s="1"/>
        <i x="4779" s="1"/>
        <i x="14734" s="1"/>
        <i x="11941" s="1"/>
        <i x="12207" s="1"/>
        <i x="9898" s="1"/>
        <i x="26364" s="1"/>
        <i x="22491" s="1"/>
        <i x="5908" s="1"/>
        <i x="12869" s="1"/>
        <i x="6452" s="1"/>
        <i x="26153" s="1"/>
        <i x="17223" s="1"/>
        <i x="21186" s="1"/>
        <i x="8539" s="1"/>
        <i x="10777" s="1"/>
        <i x="14950" s="1"/>
        <i x="20854" s="1"/>
        <i x="6528" s="1"/>
        <i x="13191" s="1"/>
        <i x="1660" s="1"/>
        <i x="14186" s="1"/>
        <i x="24670" s="1"/>
        <i x="9353" s="1"/>
        <i x="10017" s="1"/>
        <i x="6314" s="1"/>
        <i x="24172" s="1"/>
        <i x="4060" s="1"/>
        <i x="3580" s="1"/>
        <i x="26022" s="1"/>
        <i x="25500" s="1"/>
        <i x="14757" s="1"/>
        <i x="22664" s="1"/>
        <i x="185" s="1"/>
        <i x="13742" s="1"/>
        <i x="18886" s="1"/>
        <i x="26714" s="1"/>
        <i x="8651" s="1"/>
        <i x="26519" s="1"/>
        <i x="2723" s="1"/>
        <i x="20465" s="1"/>
        <i x="13284" s="1"/>
        <i x="25421" s="1"/>
        <i x="16218" s="1"/>
        <i x="7393" s="1"/>
        <i x="22754" s="1"/>
        <i x="23161" s="1"/>
        <i x="14736" s="1"/>
        <i x="25351" s="1"/>
        <i x="26568" s="1"/>
        <i x="10095" s="1"/>
        <i x="15024" s="1"/>
        <i x="5698" s="1"/>
        <i x="4364" s="1"/>
        <i x="24307" s="1"/>
        <i x="19204" s="1"/>
        <i x="17437" s="1"/>
        <i x="11527" s="1"/>
        <i x="3333" s="1"/>
        <i x="13352" s="1"/>
        <i x="25295" s="1"/>
        <i x="7850" s="1"/>
        <i x="17322" s="1"/>
        <i x="6736" s="1"/>
        <i x="11801" s="1"/>
        <i x="3162" s="1"/>
        <i x="19542" s="1"/>
        <i x="204" s="1"/>
        <i x="25900" s="1"/>
        <i x="25217" s="1"/>
        <i x="19598" s="1"/>
        <i x="25989" s="1"/>
        <i x="21457" s="1"/>
        <i x="22056" s="1"/>
        <i x="18135" s="1"/>
        <i x="18479" s="1"/>
        <i x="1410" s="1"/>
        <i x="6284" s="1"/>
        <i x="4628" s="1"/>
        <i x="746" s="1"/>
        <i x="19734" s="1"/>
        <i x="24142" s="1"/>
        <i x="20867" s="1"/>
        <i x="18109" s="1"/>
        <i x="20997" s="1"/>
        <i x="14874" s="1"/>
        <i x="26062" s="1"/>
        <i x="12650" s="1"/>
        <i x="24876" s="1"/>
        <i x="26309" s="1"/>
        <i x="7678" s="1"/>
        <i x="23305" s="1"/>
        <i x="19275" s="1"/>
        <i x="20371" s="1"/>
        <i x="23040" s="1"/>
        <i x="21213" s="1"/>
        <i x="19705" s="1"/>
        <i x="9597" s="1"/>
        <i x="17363" s="1"/>
        <i x="16149" s="1"/>
        <i x="8926" s="1"/>
        <i x="17692" s="1"/>
        <i x="21468" s="1"/>
        <i x="19670" s="1"/>
        <i x="14165" s="1"/>
        <i x="26419" s="1"/>
        <i x="1372" s="1"/>
        <i x="3350" s="1"/>
        <i x="20156" s="1"/>
        <i x="26870" s="1"/>
        <i x="20273" s="1"/>
        <i x="15232" s="1"/>
        <i x="10361" s="1"/>
        <i x="18003" s="1"/>
        <i x="16217" s="1"/>
        <i x="22545" s="1"/>
        <i x="6326" s="1"/>
        <i x="9204" s="1"/>
        <i x="25609" s="1"/>
        <i x="24669" s="1"/>
        <i x="11640" s="1"/>
        <i x="2293" s="1"/>
        <i x="21409" s="1"/>
        <i x="6510" s="1"/>
        <i x="23693" s="1"/>
        <i x="19130" s="1"/>
        <i x="2709" s="1"/>
        <i x="9318" s="1"/>
        <i x="2117" s="1"/>
        <i x="18961" s="1"/>
        <i x="12053" s="1"/>
        <i x="26917" s="1"/>
        <i x="23273" s="1"/>
        <i x="9572" s="1"/>
        <i x="18231" s="1"/>
        <i x="19148" s="1"/>
        <i x="18497" s="1"/>
        <i x="22508" s="1"/>
        <i x="25523" s="1"/>
        <i x="8633" s="1"/>
        <i x="11427" s="1"/>
        <i x="7010" s="1"/>
        <i x="23485" s="1"/>
        <i x="26059" s="1"/>
        <i x="3017" s="1"/>
        <i x="15887" s="1"/>
        <i x="7038" s="1"/>
        <i x="19212" s="1"/>
        <i x="11007" s="1"/>
        <i x="12140" s="1"/>
        <i x="27042" s="1"/>
        <i x="25801" s="1"/>
        <i x="17256" s="1"/>
        <i x="22474" s="1"/>
        <i x="26438" s="1"/>
        <i x="23493" s="1"/>
        <i x="18110" s="1"/>
        <i x="11058" s="1"/>
        <i x="14790" s="1"/>
        <i x="9379" s="1"/>
        <i x="25877" s="1"/>
        <i x="16491" s="1"/>
        <i x="19121" s="1"/>
        <i x="25422" s="1"/>
        <i x="4300" s="1"/>
        <i x="5979" s="1"/>
        <i x="291" s="1"/>
        <i x="26847" s="1"/>
        <i x="17800" s="1"/>
        <i x="11287" s="1"/>
        <i x="5802" s="1"/>
        <i x="17731" s="1"/>
        <i x="19456" s="1"/>
        <i x="21935" s="1"/>
        <i x="22" s="1"/>
        <i x="4478" s="1"/>
        <i x="4982" s="1"/>
        <i x="1628" s="1"/>
        <i x="22573" s="1"/>
        <i x="2562" s="1"/>
        <i x="16769" s="1"/>
        <i x="10667" s="1"/>
        <i x="13448" s="1"/>
        <i x="24820" s="1"/>
        <i x="5131" s="1"/>
        <i x="12145" s="1"/>
        <i x="13977" s="1"/>
        <i x="25971" s="1"/>
        <i x="15605" s="1"/>
        <i x="23823" s="1"/>
        <i x="23813" s="1"/>
        <i x="23722" s="1"/>
        <i x="6126" s="1"/>
        <i x="6374" s="1"/>
        <i x="23406" s="1"/>
        <i x="11360" s="1"/>
        <i x="15290" s="1"/>
        <i x="3865" s="1"/>
        <i x="20357" s="1"/>
        <i x="11281" s="1"/>
        <i x="10774" s="1"/>
        <i x="23713" s="1"/>
        <i x="15174" s="1"/>
        <i x="7846" s="1"/>
        <i x="20975" s="1"/>
        <i x="24774" s="1"/>
        <i x="26060" s="1"/>
        <i x="19375" s="1"/>
        <i x="16798" s="1"/>
        <i x="6750" s="1"/>
        <i x="20493" s="1"/>
        <i x="11410" s="1"/>
        <i x="8254" s="1"/>
        <i x="25952" s="1"/>
        <i x="2596" s="1"/>
        <i x="26251" s="1"/>
        <i x="20020" s="1"/>
        <i x="18945" s="1"/>
        <i x="8829" s="1"/>
        <i x="2873" s="1"/>
        <i x="10133" s="1"/>
        <i x="23512" s="1"/>
        <i x="15053" s="1"/>
        <i x="25681" s="1"/>
        <i x="7460" s="1"/>
        <i x="15356" s="1"/>
        <i x="25265" s="1"/>
        <i x="1277" s="1"/>
        <i x="23747" s="1"/>
        <i x="6513" s="1"/>
        <i x="22695" s="1"/>
        <i x="7403" s="1"/>
        <i x="3412" s="1"/>
        <i x="10796" s="1"/>
        <i x="16789" s="1"/>
        <i x="6848" s="1"/>
        <i x="16255" s="1"/>
        <i x="21942" s="1"/>
        <i x="6251" s="1"/>
        <i x="18398" s="1"/>
        <i x="5509" s="1"/>
        <i x="18733" s="1"/>
        <i x="13778" s="1"/>
        <i x="24487" s="1"/>
        <i x="6521" s="1"/>
        <i x="1375" s="1"/>
        <i x="23721" s="1"/>
        <i x="14902" s="1"/>
        <i x="26597" s="1"/>
        <i x="25639" s="1"/>
        <i x="1931" s="1"/>
        <i x="20504" s="1"/>
        <i x="22981" s="1"/>
        <i x="22060" s="1"/>
        <i x="21647" s="1"/>
        <i x="11446" s="1"/>
        <i x="19746" s="1"/>
        <i x="5915" s="1"/>
        <i x="18333" s="1"/>
        <i x="14425" s="1"/>
        <i x="10002" s="1"/>
        <i x="19359" s="1"/>
        <i x="25701" s="1"/>
        <i x="21033" s="1"/>
        <i x="15363" s="1"/>
        <i x="11297" s="1"/>
        <i x="10454" s="1"/>
        <i x="16799" s="1"/>
        <i x="22208" s="1"/>
        <i x="13955" s="1"/>
        <i x="6847" s="1"/>
        <i x="20085" s="1"/>
        <i x="20011" s="1"/>
        <i x="12669" s="1"/>
        <i x="18369" s="1"/>
        <i x="16971" s="1"/>
        <i x="18282" s="1"/>
        <i x="8810" s="1"/>
        <i x="19296" s="1"/>
        <i x="16036" s="1"/>
        <i x="21004" s="1"/>
        <i x="13342" s="1"/>
        <i x="4468" s="1"/>
        <i x="585" s="1"/>
        <i x="20989" s="1"/>
        <i x="19952" s="1"/>
        <i x="5376" s="1"/>
        <i x="844" s="1"/>
        <i x="11444" s="1"/>
        <i x="18575" s="1"/>
        <i x="19660" s="1"/>
        <i x="4152" s="1"/>
        <i x="6961" s="1"/>
        <i x="5865" s="1"/>
        <i x="9361" s="1"/>
        <i x="19504" s="1"/>
        <i x="12901" s="1"/>
        <i x="25883" s="1"/>
        <i x="1322" s="1"/>
        <i x="1722" s="1"/>
        <i x="13388" s="1"/>
        <i x="7699" s="1"/>
        <i x="6892" s="1"/>
        <i x="25443" s="1"/>
        <i x="23374" s="1"/>
        <i x="21735" s="1"/>
        <i x="9990" s="1"/>
        <i x="22854" s="1"/>
        <i x="23884" s="1"/>
        <i x="7352" s="1"/>
        <i x="769" s="1"/>
        <i x="20073" s="1"/>
        <i x="22801" s="1"/>
        <i x="15111" s="1"/>
        <i x="4986" s="1"/>
        <i x="19209" s="1"/>
        <i x="24779" s="1"/>
        <i x="20092" s="1"/>
        <i x="13983" s="1"/>
        <i x="2686" s="1"/>
        <i x="4778" s="1"/>
        <i x="12091" s="1"/>
        <i x="16755" s="1"/>
        <i x="7543" s="1"/>
        <i x="6654" s="1"/>
        <i x="4926" s="1"/>
        <i x="18691" s="1"/>
        <i x="20976" s="1"/>
        <i x="6472" s="1"/>
        <i x="24784" s="1"/>
        <i x="16788" s="1"/>
        <i x="9888" s="1"/>
        <i x="25977" s="1"/>
        <i x="24073" s="1"/>
        <i x="24311" s="1"/>
        <i x="3154" s="1"/>
        <i x="1391" s="1"/>
        <i x="16460" s="1"/>
        <i x="12691" s="1"/>
        <i x="17210" s="1"/>
        <i x="14590" s="1"/>
        <i x="10146" s="1"/>
        <i x="12020" s="1"/>
        <i x="11889" s="1"/>
        <i x="5368" s="1"/>
        <i x="17999" s="1"/>
        <i x="17079" s="1"/>
        <i x="18506" s="1"/>
        <i x="24811" s="1"/>
        <i x="11020" s="1"/>
        <i x="7299" s="1"/>
        <i x="464" s="1"/>
        <i x="25135" s="1"/>
        <i x="21251" s="1"/>
        <i x="13222" s="1"/>
        <i x="24957" s="1"/>
        <i x="9239" s="1"/>
        <i x="11888" s="1"/>
        <i x="8774" s="1"/>
        <i x="1613" s="1"/>
        <i x="16262" s="1"/>
        <i x="13351" s="1"/>
        <i x="7601" s="1"/>
        <i x="25622" s="1"/>
        <i x="14444" s="1"/>
        <i x="13261" s="1"/>
        <i x="24585" s="1"/>
        <i x="12040" s="1"/>
        <i x="16261" s="1"/>
        <i x="14380" s="1"/>
        <i x="24006" s="1"/>
        <i x="1249" s="1"/>
        <i x="25691" s="1"/>
        <i x="13009" s="1"/>
        <i x="12840" s="1"/>
        <i x="10456" s="1"/>
        <i x="17939" s="1"/>
        <i x="142" s="1"/>
        <i x="24723" s="1"/>
        <i x="15008" s="1"/>
        <i x="18643" s="1"/>
        <i x="15480" s="1"/>
        <i x="12700" s="1"/>
        <i x="2069" s="1"/>
        <i x="2200" s="1"/>
        <i x="15871" s="1"/>
        <i x="8989" s="1"/>
        <i x="10432" s="1"/>
        <i x="3221" s="1"/>
        <i x="10912" s="1"/>
        <i x="13093" s="1"/>
        <i x="18201" s="1"/>
        <i x="20588" s="1"/>
        <i x="13298" s="1"/>
        <i x="3936" s="1"/>
        <i x="262" s="1"/>
        <i x="7943" s="1"/>
        <i x="2007" s="1"/>
        <i x="10405" s="1"/>
        <i x="21191" s="1"/>
        <i x="5299" s="1"/>
        <i x="8040" s="1"/>
        <i x="15293" s="1"/>
        <i x="25593" s="1"/>
        <i x="18351" s="1"/>
        <i x="8529" s="1"/>
        <i x="19994" s="1"/>
        <i x="3277" s="1"/>
        <i x="20226" s="1"/>
        <i x="25472" s="1"/>
        <i x="26304" s="1"/>
        <i x="23950" s="1"/>
        <i x="18457" s="1"/>
        <i x="17617" s="1"/>
        <i x="5331" s="1"/>
        <i x="11395" s="1"/>
        <i x="13624" s="1"/>
        <i x="18705" s="1"/>
        <i x="24442" s="1"/>
        <i x="5922" s="1"/>
        <i x="2963" s="1"/>
        <i x="7317" s="1"/>
        <i x="23609" s="1"/>
        <i x="795" s="1"/>
        <i x="17207" s="1"/>
        <i x="9203" s="1"/>
        <i x="10522" s="1"/>
        <i x="16472" s="1"/>
        <i x="4730" s="1"/>
        <i x="18363" s="1"/>
        <i x="7015" s="1"/>
        <i x="21517" s="1"/>
        <i x="17571" s="1"/>
        <i x="17084" s="1"/>
        <i x="18692" s="1"/>
        <i x="20050" s="1"/>
        <i x="18090" s="1"/>
        <i x="20495" s="1"/>
        <i x="19157" s="1"/>
        <i x="23642" s="1"/>
        <i x="21500" s="1"/>
        <i x="10674" s="1"/>
        <i x="16846" s="1"/>
        <i x="8591" s="1"/>
        <i x="24239" s="1"/>
        <i x="15783" s="1"/>
        <i x="23852" s="1"/>
        <i x="19515" s="1"/>
        <i x="21919" s="1"/>
        <i x="12922" s="1"/>
        <i x="26178" s="1"/>
        <i x="15484" s="1"/>
        <i x="25532" s="1"/>
        <i x="4832" s="1"/>
        <i x="16179" s="1"/>
        <i x="9862" s="1"/>
        <i x="8673" s="1"/>
        <i x="13732" s="1"/>
        <i x="17328" s="1"/>
        <i x="22802" s="1"/>
        <i x="4344" s="1"/>
        <i x="21603" s="1"/>
        <i x="10208" s="1"/>
        <i x="25947" s="1"/>
        <i x="1377" s="1"/>
        <i x="5302" s="1"/>
        <i x="2486" s="1"/>
        <i x="3585" s="1"/>
        <i x="21877" s="1"/>
        <i x="2237" s="1"/>
        <i x="19294" s="1"/>
        <i x="24851" s="1"/>
        <i x="8252" s="1"/>
        <i x="18744" s="1"/>
        <i x="23214" s="1"/>
        <i x="2745" s="1"/>
        <i x="9743" s="1"/>
        <i x="18197" s="1"/>
        <i x="12815" s="1"/>
        <i x="24412" s="1"/>
        <i x="6341" s="1"/>
        <i x="23339" s="1"/>
        <i x="2756" s="1"/>
        <i x="12706" s="1"/>
        <i x="26017" s="1"/>
        <i x="15171" s="1"/>
        <i x="12816" s="1"/>
        <i x="13703" s="1"/>
        <i x="6941" s="1"/>
        <i x="10350" s="1"/>
        <i x="230" s="1"/>
        <i x="62" s="1"/>
        <i x="9874" s="1"/>
        <i x="20390" s="1"/>
        <i x="10963" s="1"/>
        <i x="11600" s="1"/>
        <i x="14678" s="1"/>
        <i x="9878" s="1"/>
        <i x="11675" s="1"/>
        <i x="23067" s="1"/>
        <i x="21539" s="1"/>
        <i x="13333" s="1"/>
        <i x="25878" s="1"/>
        <i x="3365" s="1"/>
        <i x="565" s="1"/>
        <i x="25842" s="1"/>
        <i x="26161" s="1"/>
        <i x="17579" s="1"/>
        <i x="12441" s="1"/>
        <i x="6908" s="1"/>
        <i x="13832" s="1"/>
        <i x="24537" s="1"/>
        <i x="1740" s="1"/>
        <i x="23477" s="1"/>
        <i x="11177" s="1"/>
        <i x="8275" s="1"/>
        <i x="20254" s="1"/>
        <i x="23999" s="1"/>
        <i x="19812" s="1"/>
        <i x="12334" s="1"/>
        <i x="26840" s="1"/>
        <i x="5217" s="1"/>
        <i x="18115" s="1"/>
        <i x="2274" s="1"/>
        <i x="14780" s="1"/>
        <i x="10663" s="1"/>
        <i x="11759" s="1"/>
        <i x="13026" s="1"/>
        <i x="12241" s="1"/>
        <i x="23926" s="1"/>
        <i x="15369" s="1"/>
        <i x="19355" s="1"/>
        <i x="22772" s="1"/>
        <i x="15634" s="1"/>
        <i x="17972" s="1"/>
        <i x="3652" s="1"/>
        <i x="26730" s="1"/>
        <i x="9170" s="1"/>
        <i x="24658" s="1"/>
        <i x="21011" s="1"/>
        <i x="13427" s="1"/>
        <i x="13062" s="1"/>
        <i x="8652" s="1"/>
        <i x="4546" s="1"/>
        <i x="25731" s="1"/>
        <i x="5359" s="1"/>
        <i x="24705" s="1"/>
        <i x="11093" s="1"/>
        <i x="25257" s="1"/>
        <i x="26892" s="1"/>
        <i x="17450" s="1"/>
        <i x="13118" s="1"/>
        <i x="8378" s="1"/>
        <i x="2042" s="1"/>
        <i x="20567" s="1"/>
        <i x="23937" s="1"/>
        <i x="6364" s="1"/>
        <i x="15780" s="1"/>
        <i x="18296" s="1"/>
        <i x="10151" s="1"/>
        <i x="21508" s="1"/>
        <i x="13037" s="1"/>
        <i x="21855" s="1"/>
        <i x="10980" s="1"/>
        <i x="25515" s="1"/>
        <i x="22831" s="1"/>
        <i x="6816" s="1"/>
        <i x="14179" s="1"/>
        <i x="17730" s="1"/>
        <i x="18818" s="1"/>
        <i x="6058" s="1"/>
        <i x="11770" s="1"/>
        <i x="611" s="1"/>
        <i x="25997" s="1"/>
        <i x="3123" s="1"/>
        <i x="6177" s="1"/>
        <i x="14068" s="1"/>
        <i x="2935" s="1"/>
        <i x="3638" s="1"/>
        <i x="11723" s="1"/>
        <i x="11162" s="1"/>
        <i x="6050" s="1"/>
        <i x="18145" s="1"/>
        <i x="1241" s="1"/>
        <i x="17475" s="1"/>
        <i x="446" s="1"/>
        <i x="8279" s="1"/>
        <i x="24282" s="1"/>
        <i x="3961" s="1"/>
        <i x="15175" s="1"/>
        <i x="1578" s="1"/>
        <i x="6153" s="1"/>
        <i x="14199" s="1"/>
        <i x="12002" s="1"/>
        <i x="9627" s="1"/>
        <i x="862" s="1"/>
        <i x="4475" s="1"/>
        <i x="1421" s="1"/>
        <i x="4425" s="1"/>
        <i x="21498" s="1"/>
        <i x="15075" s="1"/>
        <i x="19314" s="1"/>
        <i x="24508" s="1"/>
        <i x="27028" s="1"/>
        <i x="20473" s="1"/>
        <i x="23365" s="1"/>
        <i x="8084" s="1"/>
        <i x="7917" s="1"/>
        <i x="16219" s="1"/>
        <i x="6113" s="1"/>
        <i x="24305" s="1"/>
        <i x="23276" s="1"/>
        <i x="12940" s="1"/>
        <i x="16150" s="1"/>
        <i x="10452" s="1"/>
        <i x="3642" s="1"/>
        <i x="2243" s="1"/>
        <i x="21050" s="1"/>
        <i x="24860" s="1"/>
        <i x="19142" s="1"/>
        <i x="21192" s="1"/>
        <i x="22440" s="1"/>
        <i x="15866" s="1"/>
        <i x="21321" s="1"/>
        <i x="18649" s="1"/>
        <i x="13911" s="1"/>
        <i x="24101" s="1"/>
        <i x="6881" s="1"/>
        <i x="21554" s="1"/>
        <i x="20561" s="1"/>
        <i x="4675" s="1"/>
        <i x="16048" s="1"/>
        <i x="25556" s="1"/>
        <i x="23565" s="1"/>
        <i x="3244" s="1"/>
        <i x="2711" s="1"/>
        <i x="10832" s="1"/>
        <i x="2689" s="1"/>
        <i x="16560" s="1"/>
        <i x="4840" s="1"/>
        <i x="18450" s="1"/>
        <i x="12308" s="1"/>
        <i x="20285" s="1"/>
        <i x="2260" s="1"/>
        <i x="10727" s="1"/>
        <i x="5167" s="1"/>
        <i x="23733" s="1"/>
        <i x="14284" s="1"/>
        <i x="21013" s="1"/>
        <i x="24040" s="1"/>
        <i x="15912" s="1"/>
        <i x="19199" s="1"/>
        <i x="11979" s="1"/>
        <i x="4113" s="1"/>
        <i x="5630" s="1"/>
        <i x="24357" s="1"/>
        <i x="8262" s="1"/>
        <i x="21184" s="1"/>
        <i x="10080" s="1"/>
        <i x="5660" s="1"/>
        <i x="7379" s="1"/>
        <i x="9653" s="1"/>
        <i x="26023" s="1"/>
        <i x="22697" s="1"/>
        <i x="16166" s="1"/>
        <i x="6351" s="1"/>
        <i x="6669" s="1"/>
        <i x="15713" s="1"/>
        <i x="4020" s="1"/>
        <i x="6577" s="1"/>
        <i x="22368" s="1"/>
        <i x="1617" s="1"/>
        <i x="4482" s="1"/>
        <i x="5730" s="1"/>
        <i x="13765" s="1"/>
        <i x="228" s="1"/>
        <i x="23439" s="1"/>
        <i x="16191" s="1"/>
        <i x="5600" s="1"/>
        <i x="25038" s="1"/>
        <i x="4876" s="1"/>
        <i x="1099" s="1"/>
        <i x="12529" s="1"/>
        <i x="5567" s="1"/>
        <i x="23836" s="1"/>
        <i x="18540" s="1"/>
        <i x="22189" s="1"/>
        <i x="6945" s="1"/>
        <i x="4504" s="1"/>
        <i x="13256" s="1"/>
        <i x="4605" s="1"/>
        <i x="14637" s="1"/>
        <i x="14618" s="1"/>
        <i x="11342" s="1"/>
        <i x="5598" s="1"/>
        <i x="21851" s="1"/>
        <i x="27084" s="1"/>
        <i x="15598" s="1"/>
        <i x="5818" s="1"/>
        <i x="8735" s="1"/>
        <i x="20293" s="1"/>
        <i x="14158" s="1"/>
        <i x="14195" s="1"/>
        <i x="13891" s="1"/>
        <i x="853" s="1"/>
        <i x="19847" s="1"/>
        <i x="22028" s="1"/>
        <i x="11588" s="1"/>
        <i x="6223" s="1"/>
        <i x="25785" s="1"/>
        <i x="22700" s="1"/>
        <i x="11757" s="1"/>
        <i x="7132" s="1"/>
        <i x="12742" s="1"/>
        <i x="20476" s="1"/>
        <i x="26214" s="1"/>
        <i x="6555" s="1"/>
        <i x="22681" s="1"/>
        <i x="2126" s="1"/>
        <i x="18319" s="1"/>
        <i x="13434" s="1"/>
        <i x="3889" s="1"/>
        <i x="5378" s="1"/>
        <i x="5218" s="1"/>
        <i x="75" s="1"/>
        <i x="14704" s="1"/>
        <i x="14754" s="1"/>
        <i x="11352" s="1"/>
        <i x="12337" s="1"/>
        <i x="3766" s="1"/>
        <i x="19059" s="1"/>
        <i x="12746" s="1"/>
        <i x="10369" s="1"/>
        <i x="19617" s="1"/>
        <i x="4147" s="1"/>
        <i x="17072" s="1"/>
        <i x="14131" s="1"/>
        <i x="9338" s="1"/>
        <i x="7875" s="1"/>
        <i x="13348" s="1"/>
        <i x="1467" s="1"/>
        <i x="10389" s="1"/>
        <i x="8574" s="1"/>
        <i x="12292" s="1"/>
        <i x="2469" s="1"/>
        <i x="20814" s="1"/>
        <i x="19273" s="1"/>
        <i x="18007" s="1"/>
        <i x="12731" s="1"/>
        <i x="15806" s="1"/>
        <i x="16396" s="1"/>
        <i x="23029" s="1"/>
        <i x="6911" s="1"/>
        <i x="11054" s="1"/>
        <i x="7483" s="1"/>
        <i x="20634" s="1"/>
        <i x="15092" s="1"/>
        <i x="25832" s="1"/>
        <i x="23665" s="1"/>
        <i x="2281" s="1"/>
        <i x="10341" s="1"/>
        <i x="25043" s="1"/>
        <i x="12350" s="1"/>
        <i x="10542" s="1"/>
        <i x="12420" s="1"/>
        <i x="24554" s="1"/>
        <i x="22489" s="1"/>
        <i x="9978" s="1"/>
        <i x="10101" s="1"/>
        <i x="6895" s="1"/>
        <i x="22095" s="1"/>
        <i x="12884" s="1"/>
        <i x="19131" s="1"/>
        <i x="8662" s="1"/>
        <i x="2911" s="1"/>
        <i x="6779" s="1"/>
        <i x="11857" s="1"/>
        <i x="18860" s="1"/>
        <i x="15868" s="1"/>
        <i x="4183" s="1"/>
        <i x="21542" s="1"/>
        <i x="16802" s="1"/>
        <i x="13985" s="1"/>
        <i x="2791" s="1"/>
        <i x="22749" s="1"/>
        <i x="22344" s="1"/>
        <i x="25694" s="1"/>
        <i x="24493" s="1"/>
        <i x="11243" s="1"/>
        <i x="14152" s="1"/>
        <i x="21668" s="1"/>
        <i x="12022" s="1"/>
        <i x="4429" s="1"/>
        <i x="18872" s="1"/>
        <i x="24943" s="1"/>
        <i x="7274" s="1"/>
        <i x="22055" s="1"/>
        <i x="4213" s="1"/>
        <i x="2171" s="1"/>
        <i x="7362" s="1"/>
        <i x="4180" s="1"/>
        <i x="25378" s="1"/>
        <i x="5155" s="1"/>
        <i x="17031" s="1"/>
        <i x="3825" s="1"/>
        <i x="5890" s="1"/>
        <i x="15208" s="1"/>
        <i x="10167" s="1"/>
        <i x="1139" s="1"/>
        <i x="6679" s="1"/>
        <i x="24899" s="1"/>
        <i x="17326" s="1"/>
        <i x="20589" s="1"/>
        <i x="8184" s="1"/>
        <i x="5648" s="1"/>
        <i x="20408" s="1"/>
        <i x="14904" s="1"/>
        <i x="13179" s="1"/>
        <i x="19315" s="1"/>
        <i x="18108" s="1"/>
        <i x="16628" s="1"/>
        <i x="26154" s="1"/>
        <i x="19327" s="1"/>
        <i x="23262" s="1"/>
        <i x="20786" s="1"/>
        <i x="8592" s="1"/>
        <i x="9266" s="1"/>
        <i x="6071" s="1"/>
        <i x="27009" s="1"/>
        <i x="11487" s="1"/>
        <i x="22163" s="1"/>
        <i x="25202" s="1"/>
        <i x="22094" s="1"/>
        <i x="18723" s="1"/>
        <i x="7804" s="1"/>
        <i x="25597" s="1"/>
        <i x="6265" s="1"/>
        <i x="22550" s="1"/>
        <i x="16643" s="1"/>
        <i x="20563" s="1"/>
        <i x="12316" s="1"/>
        <i x="13529" s="1"/>
        <i x="22997" s="1"/>
        <i x="9346" s="1"/>
        <i x="19406" s="1"/>
        <i x="847" s="1"/>
        <i x="26171" s="1"/>
        <i x="24411" s="1"/>
        <i x="18700" s="1"/>
        <i x="9296" s="1"/>
        <i x="24789" s="1"/>
        <i x="20128" s="1"/>
        <i x="6749" s="1"/>
        <i x="24727" s="1"/>
        <i x="12387" s="1"/>
        <i x="846" s="1"/>
        <i x="4476" s="1"/>
        <i x="21324" s="1"/>
        <i x="11394" s="1"/>
        <i x="13031" s="1"/>
        <i x="21847" s="1"/>
        <i x="14212" s="1"/>
        <i x="16569" s="1"/>
        <i x="20686" s="1"/>
        <i x="26710" s="1"/>
        <i x="23438" s="1"/>
        <i x="24345" s="1"/>
        <i x="13787" s="1"/>
        <i x="14826" s="1"/>
        <i x="9509" s="1"/>
        <i x="15656" s="1"/>
        <i x="2090" s="1"/>
        <i x="5053" s="1"/>
        <i x="15510" s="1"/>
        <i x="544" s="1"/>
        <i x="13834" s="1"/>
        <i x="17203" s="1"/>
        <i x="6706" s="1"/>
        <i x="5972" s="1"/>
        <i x="14543" s="1"/>
        <i x="1106" s="1"/>
        <i x="20484" s="1"/>
        <i x="23769" s="1"/>
        <i x="18298" s="1"/>
        <i x="5205" s="1"/>
        <i x="26176" s="1"/>
        <i x="19888" s="1"/>
        <i x="8636" s="1"/>
        <i x="13301" s="1"/>
        <i x="24644" s="1"/>
        <i x="24256" s="1"/>
        <i x="24855" s="1"/>
        <i x="5751" s="1"/>
        <i x="8741" s="1"/>
        <i x="26231" s="1"/>
        <i x="24773" s="1"/>
        <i x="20676" s="1"/>
        <i x="4606" s="1"/>
        <i x="12320" s="1"/>
        <i x="5160" s="1"/>
        <i x="1457" s="1"/>
        <i x="2086" s="1"/>
        <i x="2111" s="1"/>
        <i x="4441" s="1"/>
        <i x="26531" s="1"/>
        <i x="12123" s="1"/>
        <i x="23391" s="1"/>
        <i x="11124" s="1"/>
        <i x="17863" s="1"/>
        <i x="19951" s="1"/>
        <i x="17346" s="1"/>
        <i x="8110" s="1"/>
        <i x="7378" s="1"/>
        <i x="14879" s="1"/>
        <i x="13943" s="1"/>
        <i x="15790" s="1"/>
        <i x="23718" s="1"/>
        <i x="8197" s="1"/>
        <i x="14484" s="1"/>
        <i x="16589" s="1"/>
        <i x="20345" s="1"/>
        <i x="23936" s="1"/>
        <i x="24070" s="1"/>
        <i x="14538" s="1"/>
        <i x="10737" s="1"/>
        <i x="20863" s="1"/>
        <i x="25264" s="1"/>
        <i x="19736" s="1"/>
        <i x="11414" s="1"/>
        <i x="9270" s="1"/>
        <i x="18311" s="1"/>
        <i x="16051" s="1"/>
        <i x="25123" s="1"/>
        <i x="19529" s="1"/>
        <i x="21907" s="1"/>
        <i x="21377" s="1"/>
        <i x="172" s="1"/>
        <i x="18221" s="1"/>
        <i x="10243" s="1"/>
        <i x="11343" s="1"/>
        <i x="17851" s="1"/>
        <i x="22018" s="1"/>
        <i x="24069" s="1"/>
        <i x="19871" s="1"/>
        <i x="5028" s="1"/>
        <i x="21612" s="1"/>
        <i x="12817" s="1"/>
        <i x="9760" s="1"/>
        <i x="7717" s="1"/>
        <i x="25433" s="1"/>
        <i x="9455" s="1"/>
        <i x="3739" s="1"/>
        <i x="10032" s="1"/>
        <i x="4050" s="1"/>
        <i x="23428" s="1"/>
        <i x="17551" s="1"/>
        <i x="13436" s="1"/>
        <i x="2698" s="1"/>
        <i x="7730" s="1"/>
        <i x="15045" s="1"/>
        <i x="20953" s="1"/>
        <i x="22177" s="1"/>
        <i x="15686" s="1"/>
        <i x="25115" s="1"/>
        <i x="20385" s="1"/>
        <i x="8702" s="1"/>
        <i x="6943" s="1"/>
        <i x="3103" s="1"/>
        <i x="5713" s="1"/>
        <i x="21281" s="1"/>
        <i x="21038" s="1"/>
        <i x="13571" s="1"/>
        <i x="12168" s="1"/>
        <i x="22998" s="1"/>
        <i x="25673" s="1"/>
        <i x="3346" s="1"/>
        <i x="23529" s="1"/>
        <i x="11608" s="1"/>
        <i x="6578" s="1"/>
        <i x="12483" s="1"/>
        <i x="16188" s="1"/>
        <i x="19506" s="1"/>
        <i x="696" s="1"/>
        <i x="11623" s="1"/>
        <i x="16408" s="1"/>
        <i x="3438" s="1"/>
        <i x="17977" s="1"/>
        <i x="9510" s="1"/>
        <i x="20022" s="1"/>
        <i x="17799" s="1"/>
        <i x="2310" s="1"/>
        <i x="692" s="1"/>
        <i x="18935" s="1"/>
        <i x="21116" s="1"/>
        <i x="15427" s="1"/>
        <i x="3806" s="1"/>
        <i x="23053" s="1"/>
        <i x="10373" s="1"/>
        <i x="7129" s="1"/>
        <i x="1744" s="1"/>
        <i x="2870" s="1"/>
        <i x="4998" s="1"/>
        <i x="23933" s="1"/>
        <i x="4616" s="1"/>
        <i x="16545" s="1"/>
        <i x="5452" s="1"/>
        <i x="18861" s="1"/>
        <i x="9437" s="1"/>
        <i x="6592" s="1"/>
        <i x="20144" s="1"/>
        <i x="12996" s="1"/>
        <i x="784" s="1"/>
        <i x="25779" s="1"/>
        <i x="4001" s="1"/>
        <i x="23923" s="1"/>
        <i x="26040" s="1"/>
        <i x="24293" s="1"/>
        <i x="7261" s="1"/>
        <i x="15121" s="1"/>
        <i x="21626" s="1"/>
        <i x="17483" s="1"/>
        <i x="17216" s="1"/>
        <i x="26225" s="1"/>
        <i x="8095" s="1"/>
        <i x="17678" s="1"/>
        <i x="22571" s="1"/>
        <i x="10376" s="1"/>
        <i x="23196" s="1"/>
        <i x="14209" s="1"/>
        <i x="10876" s="1"/>
        <i x="7750" s="1"/>
        <i x="23380" s="1"/>
        <i x="13426" s="1"/>
        <i x="25274" s="1"/>
        <i x="8513" s="1"/>
        <i x="7191" s="1"/>
        <i x="22077" s="1"/>
        <i x="24264" s="1"/>
        <i x="7839" s="1"/>
        <i x="22174" s="1"/>
        <i x="12499" s="1"/>
        <i x="5781" s="1"/>
        <i x="4064" s="1"/>
        <i x="7979" s="1"/>
        <i x="12345" s="1"/>
        <i x="20568" s="1"/>
        <i x="1064" s="1"/>
        <i x="9584" s="1"/>
        <i x="545" s="1"/>
        <i x="4327" s="1"/>
        <i x="11793" s="1"/>
        <i x="24573" s="1"/>
        <i x="5141" s="1"/>
        <i x="10149" s="1"/>
        <i x="23070" s="1"/>
        <i x="23350" s="1"/>
        <i x="25098" s="1"/>
        <i x="18896" s="1"/>
        <i x="14193" s="1"/>
        <i x="12685" s="1"/>
        <i x="3451" s="1"/>
        <i x="16909" s="1"/>
        <i x="10986" s="1"/>
        <i x="1286" s="1"/>
        <i x="9414" s="1"/>
        <i x="23817" s="1"/>
        <i x="12244" s="1"/>
        <i x="858" s="1"/>
        <i x="16336" s="1"/>
        <i x="666" s="1"/>
        <i x="24420" s="1"/>
        <i x="16034" s="1"/>
        <i x="9302" s="1"/>
        <i x="248" s="1"/>
        <i x="15795" s="1"/>
        <i x="6836" s="1"/>
        <i x="1792" s="1"/>
        <i x="12930" s="1"/>
        <i x="15191" s="1"/>
        <i x="9198" s="1"/>
        <i x="25490" s="1"/>
        <i x="10959" s="1"/>
        <i x="9541" s="1"/>
        <i x="25859" s="1"/>
        <i x="17512" s="1"/>
        <i x="2236" s="1"/>
        <i x="23092" s="1"/>
        <i x="9284" s="1"/>
        <i x="22683" s="1"/>
        <i x="14601" s="1"/>
        <i x="6134" s="1"/>
        <i x="10841" s="1"/>
        <i x="15742" s="1"/>
        <i x="22385" s="1"/>
        <i x="20820" s="1"/>
        <i x="26334" s="1"/>
        <i x="1648" s="1"/>
        <i x="19168" s="1"/>
        <i x="2742" s="1"/>
        <i x="23877" s="1"/>
        <i x="27068" s="1"/>
        <i x="14799" s="1"/>
        <i x="8440" s="1"/>
        <i x="16640" s="1"/>
        <i x="8716" s="1"/>
        <i x="13519" s="1"/>
        <i x="11702" s="1"/>
        <i x="5860" s="1"/>
        <i x="13139" s="1"/>
        <i x="6581" s="1"/>
        <i x="14777" s="1"/>
        <i x="10458" s="1"/>
        <i x="11577" s="1"/>
        <i x="18451" s="1"/>
        <i x="26807" s="1"/>
        <i x="23524" s="1"/>
        <i x="8870" s="1"/>
        <i x="25591" s="1"/>
        <i x="6039" s="1"/>
        <i x="24769" s="1"/>
        <i x="24106" s="1"/>
        <i x="6187" s="1"/>
        <i x="1774" s="1"/>
        <i x="9055" s="1"/>
        <i x="14685" s="1"/>
        <i x="25875" s="1"/>
        <i x="8704" s="1"/>
        <i x="16633" s="1"/>
        <i x="14741" s="1"/>
        <i x="17779" s="1"/>
        <i x="13156" s="1"/>
        <i x="12031" s="1"/>
        <i x="17646" s="1"/>
        <i x="11880" s="1"/>
        <i x="17732" s="1"/>
        <i x="9059" s="1"/>
        <i x="2595" s="1"/>
        <i x="3553" s="1"/>
        <i x="410" s="1"/>
        <i x="22526" s="1"/>
        <i x="26951" s="1"/>
        <i x="9712" s="1"/>
        <i x="16020" s="1"/>
        <i x="18171" s="1"/>
        <i x="17349" s="1"/>
        <i x="20701" s="1"/>
        <i x="3592" s="1"/>
        <i x="22750" s="1"/>
        <i x="18232" s="1"/>
        <i x="22444" s="1"/>
        <i x="27072" s="1"/>
        <i x="12360" s="1"/>
        <i x="27020" s="1"/>
        <i x="20335" s="1"/>
        <i x="21570" s="1"/>
        <i x="19176" s="1"/>
        <i x="18229" s="1"/>
        <i x="13905" s="1"/>
        <i x="24538" s="1"/>
        <i x="8393" s="1"/>
        <i x="8980" s="1"/>
        <i x="14013" s="1"/>
        <i x="21604" s="1"/>
        <i x="20253" s="1"/>
        <i x="25697" s="1"/>
        <i x="5310" s="1"/>
        <i x="20462" s="1"/>
        <i x="22761" s="1"/>
        <i x="9370" s="1"/>
        <i x="17842" s="1"/>
        <i x="9482" s="1"/>
        <i x="26926" s="1"/>
        <i x="20506" s="1"/>
        <i x="900" s="1"/>
        <i x="9583" s="1"/>
        <i x="19469" s="1"/>
        <i x="10143" s="1"/>
        <i x="2470" s="1"/>
        <i x="11001" s="1"/>
        <i x="3543" s="1"/>
        <i x="24975" s="1"/>
        <i x="26995" s="1"/>
        <i x="19470" s="1"/>
        <i x="13386" s="1"/>
        <i x="7305" s="1"/>
        <i x="7704" s="1"/>
        <i x="21915" s="1"/>
        <i x="14636" s="1"/>
        <i x="24242" s="1"/>
        <i x="2058" s="1"/>
        <i x="25870" s="1"/>
        <i x="11014" s="1"/>
        <i x="23707" s="1"/>
        <i x="2178" s="1"/>
        <i x="17770" s="1"/>
        <i x="9322" s="1"/>
        <i x="5110" s="1"/>
        <i x="14188" s="1"/>
        <i x="21773" s="1"/>
        <i x="8108" s="1"/>
        <i x="24260" s="1"/>
        <i x="7644" s="1"/>
        <i x="16681" s="1"/>
        <i x="8121" s="1"/>
        <i x="6686" s="1"/>
        <i x="3871" s="1"/>
        <i x="20828" s="1"/>
        <i x="5194" s="1"/>
        <i x="22103" s="1"/>
        <i x="2892" s="1"/>
        <i x="23290" s="1"/>
        <i x="17044" s="1"/>
        <i x="8" s="1"/>
        <i x="25046" s="1"/>
        <i x="3202" s="1"/>
        <i x="2404" s="1"/>
        <i x="6806" s="1"/>
        <i x="9753" s="1"/>
        <i x="10949" s="1"/>
        <i x="18877" s="1"/>
        <i x="12839" s="1"/>
        <i x="21394" s="1"/>
        <i x="15696" s="1"/>
        <i x="23878" s="1"/>
        <i x="23224" s="1"/>
        <i x="6085" s="1"/>
        <i x="9330" s="1"/>
        <i x="21994" s="1"/>
        <i x="21923" s="1"/>
        <i x="22864" s="1"/>
        <i x="24596" s="1"/>
        <i x="23046" s="1"/>
        <i x="5076" s="1"/>
        <i x="13400" s="1"/>
        <i x="25679" s="1"/>
        <i x="18596" s="1"/>
        <i x="8780" s="1"/>
        <i x="15031" s="1"/>
        <i x="23969" s="1"/>
        <i x="2526" s="1"/>
        <i x="26534" s="1"/>
        <i x="21961" s="1"/>
        <i x="930" s="1"/>
        <i x="8183" s="1"/>
        <i x="8260" s="1"/>
        <i x="24145" s="1"/>
        <i x="7919" s="1"/>
        <i x="4630" s="1"/>
        <i x="13056" s="1"/>
        <i x="21232" s="1"/>
        <i x="11127" s="1"/>
        <i x="5533" s="1"/>
        <i x="16635" s="1"/>
        <i x="18975" s="1"/>
        <i x="22764" s="1"/>
        <i x="19234" s="1"/>
        <i x="17237" s="1"/>
        <i x="9770" s="1"/>
        <i x="12161" s="1"/>
        <i x="6304" s="1"/>
        <i x="16905" s="1"/>
        <i x="22958" s="1"/>
        <i x="25505" s="1"/>
        <i x="19848" s="1"/>
        <i x="18101" s="1"/>
        <i x="15005" s="1"/>
        <i x="4097" s="1"/>
        <i x="26724" s="1"/>
        <i x="20486" s="1"/>
        <i x="23691" s="1"/>
        <i x="14510" s="1"/>
        <i x="25427" s="1"/>
        <i x="8569" s="1"/>
        <i x="14456" s="1"/>
        <i x="11081" s="1"/>
        <i x="20421" s="1"/>
        <i x="27177" s="1"/>
        <i x="17992" s="1"/>
        <i x="20736" s="1"/>
        <i x="7149" s="1"/>
        <i x="18879" s="1"/>
        <i x="26128" s="1"/>
        <i x="25821" s="1"/>
        <i x="23113" s="1"/>
        <i x="17727" s="1"/>
        <i x="22146" s="1"/>
        <i x="17348" s="1"/>
        <i x="6885" s="1"/>
        <i x="24959" s="1"/>
        <i x="4315" s="1"/>
        <i x="14859" s="1"/>
        <i x="24673" s="1"/>
        <i x="16804" s="1"/>
        <i x="6413" s="1"/>
        <i x="22275" s="1"/>
        <i x="23182" s="1"/>
        <i x="17009" s="1"/>
        <i x="14981" s="1"/>
        <i x="21837" s="1"/>
        <i x="17288" s="1"/>
        <i x="1920" s="1"/>
        <i x="3405" s="1"/>
        <i x="16517" s="1"/>
        <i x="23494" s="1"/>
        <i x="12066" s="1"/>
        <i x="5519" s="1"/>
        <i x="13073" s="1"/>
        <i x="6713" s="1"/>
        <i x="23812" s="1"/>
        <i x="17098" s="1"/>
        <i x="609" s="1"/>
        <i x="18564" s="1"/>
        <i x="17979" s="1"/>
        <i x="23005" s="1"/>
        <i x="17666" s="1"/>
        <i x="20049" s="1"/>
        <i x="24463" s="1"/>
        <i x="22707" s="1"/>
        <i x="4288" s="1"/>
        <i x="19896" s="1"/>
        <i x="11193" s="1"/>
        <i x="17123" s="1"/>
        <i x="21092" s="1"/>
        <i x="19743" s="1"/>
        <i x="13940" s="1"/>
        <i x="17367" s="1"/>
        <i x="20061" s="1"/>
        <i x="24919" s="1"/>
        <i x="14477" s="1"/>
        <i x="20672" s="1"/>
        <i x="7085" s="1"/>
        <i x="23044" s="1"/>
        <i x="21415" s="1"/>
        <i x="13172" s="1"/>
        <i x="13408" s="1"/>
        <i x="5105" s="1"/>
        <i x="11575" s="1"/>
        <i x="1601" s="1"/>
        <i x="6424" s="1"/>
        <i x="24224" s="1"/>
        <i x="17050" s="1"/>
        <i x="25059" s="1"/>
        <i x="5741" s="1"/>
        <i x="19003" s="1"/>
        <i x="17936" s="1"/>
        <i x="22147" s="1"/>
        <i x="15350" s="1"/>
        <i x="2325" s="1"/>
        <i x="20276" s="1"/>
        <i x="15422" s="1"/>
        <i x="6957" s="1"/>
        <i x="10281" s="1"/>
        <i x="13756" s="1"/>
        <i x="5542" s="1"/>
        <i x="2438" s="1"/>
        <i x="25819" s="1"/>
        <i x="478" s="1"/>
        <i x="11628" s="1"/>
        <i x="12934" s="1"/>
        <i x="6532" s="1"/>
        <i x="12058" s="1"/>
        <i x="25388" s="1"/>
        <i x="12740" s="1"/>
        <i x="20474" s="1"/>
        <i x="10567" s="1"/>
        <i x="18307" s="1"/>
        <i x="16107" s="1"/>
        <i x="25601" s="1"/>
        <i x="14387" s="1"/>
        <i x="21128" s="1"/>
        <i x="23671" s="1"/>
        <i x="4684" s="1"/>
        <i x="18026" s="1"/>
        <i x="17403" s="1"/>
        <i x="16120" s="1"/>
        <i x="11747" s="1"/>
        <i x="12071" s="1"/>
        <i x="19123" s="1"/>
        <i x="8321" s="1"/>
        <i x="11314" s="1"/>
        <i x="12219" s="1"/>
        <i x="290" s="1"/>
        <i x="10990" s="1"/>
        <i x="21167" s="1"/>
        <i x="6530" s="1"/>
        <i x="25824" s="1"/>
        <i x="22325" s="1"/>
        <i x="23429" s="1"/>
        <i x="14626" s="1"/>
        <i x="26268" s="1"/>
        <i x="1233" s="1"/>
        <i x="14022" s="1"/>
        <i x="19926" s="1"/>
        <i x="13143" s="1"/>
        <i x="25337" s="1"/>
        <i x="20332" s="1"/>
        <i x="26065" s="1"/>
        <i x="17552" s="1"/>
        <i x="25699" s="1"/>
        <i x="13290" s="1"/>
        <i x="20116" s="1"/>
        <i x="8564" s="1"/>
        <i x="22413" s="1"/>
        <i x="11160" s="1"/>
        <i x="19709" s="1"/>
        <i x="24219" s="1"/>
        <i x="24863" s="1"/>
        <i x="14766" s="1"/>
        <i x="20610" s="1"/>
        <i x="7484" s="1"/>
        <i x="18871" s="1"/>
        <i x="5971" s="1"/>
        <i x="19282" s="1"/>
        <i x="3969" s="1"/>
        <i x="20060" s="1"/>
        <i x="21323" s="1"/>
        <i x="24622" s="1"/>
        <i x="16601" s="1"/>
        <i x="26664" s="1"/>
        <i x="10540" s="1"/>
        <i x="9464" s="1"/>
        <i x="21141" s="1"/>
        <i x="5982" s="1"/>
        <i x="3965" s="1"/>
        <i x="26475" s="1"/>
        <i x="26560" s="1"/>
        <i x="9999" s="1"/>
        <i x="7147" s="1"/>
        <i x="17131" s="1"/>
        <i x="26200" s="1"/>
        <i x="25340" s="1"/>
        <i x="17229" s="1"/>
        <i x="21560" s="1"/>
        <i x="12186" s="1"/>
        <i x="16568" s="1"/>
        <i x="16340" s="1"/>
        <i x="21086" s="1"/>
        <i x="9299" s="1"/>
        <i x="925" s="1"/>
        <i x="11830" s="1"/>
        <i x="12794" s="1"/>
        <i x="9791" s="1"/>
        <i x="26042" s="1"/>
        <i x="19249" s="1"/>
        <i x="18305" s="1"/>
        <i x="19452" s="1"/>
        <i x="7681" s="1"/>
        <i x="21199" s="1"/>
        <i x="9116" s="1"/>
        <i x="5139" s="1"/>
        <i x="26492" s="1"/>
        <i x="14960" s="1"/>
        <i x="16327" s="1"/>
        <i x="13353" s="1"/>
        <i x="5204" s="1"/>
        <i x="7916" s="1"/>
        <i x="25281" s="1"/>
        <i x="16748" s="1"/>
        <i x="10344" s="1"/>
        <i x="26511" s="1"/>
        <i x="10230" s="1"/>
        <i x="2570" s="1"/>
        <i x="19758" s="1"/>
        <i x="15258" s="1"/>
        <i x="25181" s="1"/>
        <i x="21929" s="1"/>
        <i x="5834" s="1"/>
        <i x="25447" s="1"/>
        <i x="27029" s="1"/>
        <i x="6512" s="1"/>
        <i x="11185" s="1"/>
        <i x="6664" s="1"/>
        <i x="5323" s="1"/>
        <i x="25147" s="1"/>
        <i x="16537" s="1"/>
        <i x="3549" s="1"/>
        <i x="11560" s="1"/>
        <i x="9066" s="1"/>
        <i x="2574" s="1"/>
        <i x="5573" s="1"/>
        <i x="18141" s="1"/>
        <i x="16077" s="1"/>
        <i x="3411" s="1"/>
        <i x="15557" s="1"/>
        <i x="16" s="1"/>
        <i x="16431" s="1"/>
        <i x="11571" s="1"/>
        <i x="17750" s="1"/>
        <i x="10463" s="1"/>
        <i x="9190" s="1"/>
        <i x="26700" s="1"/>
        <i x="9925" s="1"/>
        <i x="11018" s="1"/>
        <i x="22298" s="1"/>
        <i x="12033" s="1"/>
        <i x="15190" s="1"/>
        <i x="8239" s="1"/>
        <i x="14850" s="1"/>
        <i x="5429" s="1"/>
        <i x="7422" s="1"/>
        <i x="23169" s="1"/>
        <i x="22483" s="1"/>
        <i x="6591" s="1"/>
        <i x="11953" s="1"/>
        <i x="23012" s="1"/>
        <i x="2165" s="1"/>
        <i x="21145" s="1"/>
        <i x="24740" s="1"/>
        <i x="11094" s="1"/>
        <i x="27131" s="1"/>
        <i x="15112" s="1"/>
        <i x="19996" s="1"/>
        <i x="7514" s="1"/>
        <i x="298" s="1"/>
        <i x="14689" s="1"/>
        <i x="615" s="1"/>
        <i x="17567" s="1"/>
        <i x="3528" s="1"/>
        <i x="4262" s="1"/>
        <i x="6869" s="1"/>
        <i x="25013" s="1"/>
        <i x="3922" s="1"/>
        <i x="18778" s="1"/>
        <i x="15760" s="1"/>
        <i x="22832" s="1"/>
        <i x="24711" s="1"/>
        <i x="6454" s="1"/>
        <i x="24563" s="1"/>
        <i x="24802" s="1"/>
        <i x="20773" s="1"/>
        <i x="5341" s="1"/>
        <i x="15617" s="1"/>
        <i x="24556" s="1"/>
        <i x="5651" s="1"/>
        <i x="11172" s="1"/>
        <i x="26100" s="1"/>
        <i x="7983" s="1"/>
        <i x="24950" s="1"/>
        <i x="13829" s="1"/>
        <i x="5823" s="1"/>
        <i x="6128" s="1"/>
        <i x="23598" s="1"/>
        <i x="10321" s="1"/>
        <i x="26142" s="1"/>
        <i x="22082" s="1"/>
        <i x="22155" s="1"/>
        <i x="21301" s="1"/>
        <i x="17626" s="1"/>
        <i x="15334" s="1"/>
        <i x="25670" s="1"/>
        <i x="9327" s="1"/>
        <i x="18384" s="1"/>
        <i x="26963" s="1"/>
        <i x="22729" s="1"/>
        <i x="2109" s="1"/>
        <i x="9304" s="1"/>
        <i x="19224" s="1"/>
        <i x="25465" s="1"/>
        <i x="2443" s="1"/>
        <i x="19084" s="1"/>
        <i x="5011" s="1"/>
        <i x="17006" s="1"/>
        <i x="26539" s="1"/>
        <i x="17160" s="1"/>
        <i x="5481" s="1"/>
        <i x="15891" s="1"/>
        <i x="20058" s="1"/>
        <i x="24619" s="1"/>
        <i x="10176" s="1"/>
        <i x="8341" s="1"/>
        <i x="16064" s="1"/>
        <i x="19585" s="1"/>
        <i x="5756" s="1"/>
        <i x="12098" s="1"/>
        <i x="22338" s="1"/>
        <i x="12402" s="1"/>
        <i x="8999" s="1"/>
        <i x="7282" s="1"/>
        <i x="13893" s="1"/>
        <i x="8767" s="1"/>
        <i x="26421" s="1"/>
        <i x="18769" s="1"/>
        <i x="19527" s="1"/>
        <i x="18611" s="1"/>
        <i x="8247" s="1"/>
        <i x="11790" s="1"/>
        <i x="17841" s="1"/>
        <i x="8611" s="1"/>
        <i x="17654" s="1"/>
        <i x="24415" s="1"/>
        <i x="15623" s="1"/>
        <i x="16872" s="1"/>
        <i x="14501" s="1"/>
        <i x="8626" s="1"/>
        <i x="22453" s="1"/>
        <i x="9460" s="1"/>
        <i x="12882" s="1"/>
        <i x="21072" s="1"/>
        <i x="22345" s="1"/>
        <i x="5967" s="1"/>
        <i x="2037" s="1"/>
        <i x="18876" s="1"/>
        <i x="11564" s="1"/>
        <i x="19324" s="1"/>
        <i x="14723" s="1"/>
        <i x="18250" s="1"/>
        <i x="16248" s="1"/>
        <i x="922" s="1"/>
        <i x="10757" s="1"/>
        <i x="17624" s="1"/>
        <i x="3687" s="1"/>
        <i x="26317" s="1"/>
        <i x="3897" s="1"/>
        <i x="18620" s="1"/>
        <i x="2180" s="1"/>
        <i x="25116" s="1"/>
        <i x="24864" s="1"/>
        <i x="6840" s="1"/>
        <i x="20904" s="1"/>
        <i x="16294" s="1"/>
        <i x="2265" s="1"/>
        <i x="3724" s="1"/>
        <i x="3245" s="1"/>
        <i x="24901" s="1"/>
        <i x="18556" s="1"/>
        <i x="2531" s="1"/>
        <i x="23986" s="1"/>
        <i x="12166" s="1"/>
        <i x="16259" s="1"/>
        <i x="15072" s="1"/>
        <i x="5339" s="1"/>
        <i x="25623" s="1"/>
        <i x="22021" s="1"/>
        <i x="17204" s="1"/>
        <i x="14123" s="1"/>
        <i x="11250" s="1"/>
        <i x="24594" s="1"/>
        <i x="2739" s="1"/>
        <i x="8792" s="1"/>
        <i x="20261" s="1"/>
        <i x="5385" s="1"/>
        <i x="8348" s="1"/>
        <i x="26998" s="1"/>
        <i x="22051" s="1"/>
        <i x="21000" s="1"/>
        <i x="20154" s="1"/>
        <i x="3626" s="1"/>
        <i x="19872" s="1"/>
        <i x="6302" s="1"/>
        <i x="26460" s="1"/>
        <i x="7505" s="1"/>
        <i x="23871" s="1"/>
        <i x="2078" s="1"/>
        <i x="4558" s="1"/>
        <i x="7801" s="1"/>
        <i x="5133" s="1"/>
        <i x="17119" s="1"/>
        <i x="5436" s="1"/>
        <i x="14822" s="1"/>
        <i x="4400" s="1"/>
        <i x="18703" s="1"/>
        <i x="9751" s="1"/>
        <i x="25173" s="1"/>
        <i x="22567" s="1"/>
        <i x="10052" s="1"/>
        <i x="23020" s="1"/>
        <i x="124" s="1"/>
        <i x="19072" s="1"/>
        <i x="18207" s="1"/>
        <i x="19985" s="1"/>
        <i x="16321" s="1"/>
        <i x="18169" s="1"/>
        <i x="18193" s="1"/>
        <i x="5914" s="1"/>
        <i x="20774" s="1"/>
        <i x="8689" s="1"/>
        <i x="14096" s="1"/>
        <i x="14961" s="1"/>
        <i x="26016" s="1"/>
        <i x="10116" s="1"/>
        <i x="16877" s="1"/>
        <i x="9025" s="1"/>
        <i x="16361" s="1"/>
        <i x="23420" s="1"/>
        <i x="2390" s="1"/>
        <i x="21786" s="1"/>
        <i x="25568" s="1"/>
        <i x="11209" s="1"/>
        <i x="4698" s="1"/>
        <i x="9593" s="1"/>
        <i x="26783" s="1"/>
        <i x="26120" s="1"/>
        <i x="18937" s="1"/>
        <i x="4396" s="1"/>
        <i x="2361" s="1"/>
        <i x="3303" s="1"/>
        <i x="22659" s="1"/>
        <i x="20441" s="1"/>
        <i x="14087" s="1"/>
        <i x="17895" s="1"/>
        <i x="20809" s="1"/>
        <i x="26275" s="1"/>
        <i x="2179" s="1"/>
        <i x="11910" s="1"/>
        <i x="5669" s="1"/>
        <i x="20125" s="1"/>
        <i x="10791" s="1"/>
        <i x="17142" s="1"/>
        <i x="9821" s="1"/>
        <i x="24805" s="1"/>
        <i x="3294" s="1"/>
        <i x="7146" s="1"/>
        <i x="3318" s="1"/>
        <i x="24167" s="1"/>
        <i x="20271" s="1"/>
        <i x="10709" s="1"/>
        <i x="18034" s="1"/>
        <i x="21676" s="1"/>
        <i x="27086" s="1"/>
        <i x="12306" s="1"/>
        <i x="7808" s="1"/>
        <i x="25089" s="1"/>
        <i x="12580" s="1"/>
        <i x="11704" s="1"/>
        <i x="5225" s="1"/>
        <i x="13394" s="1"/>
        <i x="2385" s="1"/>
        <i x="24272" s="1"/>
        <i x="12315" s="1"/>
        <i x="85" s="1"/>
        <i x="16723" s="1"/>
        <i x="22086" s="1"/>
        <i x="15600" s="1"/>
        <i x="25482" s="1"/>
        <i x="9818" s="1"/>
        <i x="8024" s="1"/>
        <i x="23784" s="1"/>
        <i x="15784" s="1"/>
        <i x="768" s="1"/>
        <i x="20297" s="1"/>
        <i x="6905" s="1"/>
        <i x="16688" s="1"/>
        <i x="17669" s="1"/>
        <i x="9546" s="1"/>
        <i x="26185" s="1"/>
        <i x="19115" s="1"/>
        <i x="22006" s="1"/>
        <i x="9400" s="1"/>
        <i x="6588" s="1"/>
        <i x="6559" s="1"/>
        <i x="20331" s="1"/>
        <i x="14301" s="1"/>
        <i x="11574" s="1"/>
        <i x="2421" s="1"/>
        <i x="2448" s="1"/>
        <i x="4554" s="1"/>
        <i x="11151" s="1"/>
        <i x="23090" s="1"/>
        <i x="6674" s="1"/>
        <i x="5637" s="1"/>
        <i x="23289" s="1"/>
        <i x="3139" s="1"/>
        <i x="8149" s="1"/>
        <i x="14470" s="1"/>
        <i x="16787" s="1"/>
        <i x="24315" s="1"/>
        <i x="15461" s="1"/>
        <i x="21846" s="1"/>
        <i x="8455" s="1"/>
        <i x="21143" s="1"/>
        <i x="23451" s="1"/>
        <i x="14488" s="1"/>
        <i x="7319" s="1"/>
        <i x="6421" s="1"/>
        <i x="4915" s="1"/>
        <i x="23217" s="1"/>
        <i x="11092" s="1"/>
        <i x="13008" s="1"/>
        <i x="24222" s="1"/>
        <i x="13499" s="1"/>
        <i x="24057" s="1"/>
        <i x="6022" s="1"/>
        <i x="17351" s="1"/>
        <i x="8655" s="1"/>
        <i x="11808" s="1"/>
        <i x="10804" s="1"/>
        <i x="18558" s="1"/>
        <i x="1554" s="1"/>
        <i x="21808" s="1"/>
        <i x="22315" s="1"/>
        <i x="17222" s="1"/>
        <i x="26748" s="1"/>
        <i x="20548" s="1"/>
        <i x="12051" s="1"/>
        <i x="683" s="1"/>
        <i x="13665" s="1"/>
        <i x="12678" s="1"/>
        <i x="27016" s="1"/>
        <i x="6062" s="1"/>
        <i x="26622" s="1"/>
        <i x="16350" s="1"/>
        <i x="10619" s="1"/>
        <i x="20187" s="1"/>
        <i x="15678" s="1"/>
        <i x="20401" s="1"/>
        <i x="24189" s="1"/>
        <i x="26405" s="1"/>
        <i x="24301" s="1"/>
        <i x="16709" s="1"/>
        <i x="4078" s="1"/>
        <i x="16367" s="1"/>
        <i x="23258" s="1"/>
        <i x="20693" s="1"/>
        <i x="16516" s="1"/>
        <i x="22516" s="1"/>
        <i x="22360" s="1"/>
        <i x="27074" s="1"/>
        <i x="13998" s="1"/>
        <i x="21598" s="1"/>
        <i x="16827" s="1"/>
        <i x="911" s="1"/>
        <i x="11522" s="1"/>
        <i x="24121" s="1"/>
        <i x="17915" s="1"/>
        <i x="14311" s="1"/>
        <i x="6931" s="1"/>
        <i x="7732" s="1"/>
        <i x="20032" s="1"/>
        <i x="25114" s="1"/>
        <i x="16269" s="1"/>
        <i x="25590" s="1"/>
        <i x="1934" s="1"/>
        <i x="23615" s="1"/>
        <i x="5034" s="1"/>
        <i x="19478" s="1"/>
        <i x="4845" s="1"/>
        <i x="8995" s="1"/>
        <i x="5186" s="1"/>
        <i x="7532" s="1"/>
        <i x="23912" s="1"/>
        <i x="20096" s="1"/>
        <i x="22954" s="1"/>
        <i x="17470" s="1"/>
        <i x="25849" s="1"/>
        <i x="20601" s="1"/>
        <i x="14300" s="1"/>
        <i x="4929" s="1"/>
        <i x="26593" s="1"/>
        <i x="19436" s="1"/>
        <i x="14303" s="1"/>
        <i x="13755" s="1"/>
        <i x="8936" s="1"/>
        <i x="23425" s="1"/>
        <i x="10970" s="1"/>
        <i x="21608" s="1"/>
        <i x="14500" s="1"/>
        <i x="17953" s="1"/>
        <i x="3379" s="1"/>
        <i x="11303" s="1"/>
        <i x="12791" s="1"/>
        <i x="9808" s="1"/>
        <i x="17772" s="1"/>
        <i x="2021" s="1"/>
        <i x="8012" s="1"/>
        <i x="6182" s="1"/>
        <i x="17321" s="1"/>
        <i x="4474" s="1"/>
        <i x="14717" s="1"/>
        <i x="23348" s="1"/>
        <i x="25294" s="1"/>
        <i x="12836" s="1"/>
        <i x="20299" s="1"/>
        <i x="14119" s="1"/>
        <i x="20981" s="1"/>
        <i x="5793" s="1"/>
        <i x="20826" s="1"/>
        <i x="23998" s="1"/>
        <i x="15080" s="1"/>
        <i x="25224" s="1"/>
        <i x="2309" s="1"/>
        <i x="21397" s="1"/>
        <i x="20107" s="1"/>
        <i x="20445" s="1"/>
        <i x="24684" s="1"/>
        <i x="15777" s="1"/>
        <i x="7108" s="1"/>
        <i x="22986" s="1"/>
        <i x="22332" s="1"/>
        <i x="16393" s="1"/>
        <i x="22499" s="1"/>
        <i x="20606" s="1"/>
        <i x="23795" s="1"/>
        <i x="19947" s="1"/>
        <i x="18290" s="1"/>
        <i x="22367" s="1"/>
        <i x="10499" s="1"/>
        <i x="19160" s="1"/>
        <i x="8106" s="1"/>
        <i x="17442" s="1"/>
        <i x="20054" s="1"/>
        <i x="5786" s="1"/>
        <i x="12513" s="1"/>
        <i x="10070" s="1"/>
        <i x="8307" s="1"/>
        <i x="9732" s="1"/>
        <i x="7023" s="1"/>
        <i x="18086" s="1"/>
        <i x="22498" s="1"/>
        <i x="2316" s="1"/>
        <i x="25567" s="1"/>
        <i x="3824" s="1"/>
        <i x="12596" s="1"/>
        <i x="23844" s="1"/>
        <i x="5045" s="1"/>
        <i x="7537" s="1"/>
        <i x="17264" s="1"/>
        <i x="26211" s="1"/>
        <i x="20691" s="1"/>
        <i x="17559" s="1"/>
        <i x="17736" s="1"/>
        <i x="18958" s="1"/>
        <i x="22572" s="1"/>
        <i x="2952" s="1"/>
        <i x="11826" s="1"/>
        <i x="7616" s="1"/>
        <i x="21057" s="1"/>
        <i x="5792" s="1"/>
        <i x="22194" s="1"/>
        <i x="1870" s="1"/>
        <i x="13173" s="1"/>
        <i x="21580" s="1"/>
        <i x="22046" s="1"/>
        <i x="6625" s="1"/>
        <i x="27181" s="1"/>
        <i x="21440" s="1"/>
        <i x="15715" s="1"/>
        <i x="15859" s="1"/>
        <i x="21225" s="1"/>
        <i x="23504" s="1"/>
        <i x="1332" s="1"/>
        <i x="6312" s="1"/>
        <i x="17149" s="1"/>
        <i x="5212" s="1"/>
        <i x="19611" s="1"/>
        <i x="17752" s="1"/>
        <i x="14277" s="1"/>
        <i x="21030" s="1"/>
        <i x="19448" s="1"/>
        <i x="17472" s="1"/>
        <i x="463" s="1"/>
        <i x="26610" s="1"/>
        <i x="13784" s="1"/>
        <i x="5457" s="1"/>
        <i x="10342" s="1"/>
        <i x="14081" s="1"/>
        <i x="13517" s="1"/>
        <i x="2129" s="1"/>
        <i x="9111" s="1"/>
        <i x="26527" s="1"/>
        <i x="24432" s="1"/>
        <i x="843" s="1"/>
        <i x="20583" s="1"/>
        <i x="11610" s="1"/>
        <i x="20167" s="1"/>
        <i x="16145" s="1"/>
        <i x="1799" s="1"/>
        <i x="3216" s="1"/>
        <i x="16412" s="1"/>
        <i x="21384" s="1"/>
        <i x="8688" s="1"/>
        <i x="17721" s="1"/>
        <i x="26822" s="1"/>
        <i x="10960" s="1"/>
        <i x="2080" s="1"/>
        <i x="18183" s="1"/>
        <i x="24976" s="1"/>
        <i x="21212" s="1"/>
        <i x="21718" s="1"/>
        <i x="10306" s="1"/>
        <i x="7284" s="1"/>
        <i x="10205" s="1"/>
        <i x="22723" s="1"/>
        <i x="15929" s="1"/>
        <i x="16551" s="1"/>
        <i x="14876" s="1"/>
        <i x="1348" s="1"/>
        <i x="26118" s="1"/>
        <i x="16792" s="1"/>
        <i x="18607" s="1"/>
        <i x="8270" s="1"/>
        <i x="5271" s="1"/>
        <i x="7313" s="1"/>
        <i x="3799" s="1"/>
        <i x="267" s="1"/>
        <i x="24319" s="1"/>
        <i x="15516" s="1"/>
        <i x="2496" s="1"/>
        <i x="26758" s="1"/>
        <i x="25211" s="1"/>
        <i x="24812" s="1"/>
        <i x="4843" s="1"/>
        <i x="10496" s="1"/>
        <i x="1044" s="1"/>
        <i x="15253" s="1"/>
        <i x="21093" s="1"/>
        <i x="25273" s="1"/>
        <i x="8517" s="1"/>
        <i x="1994" s="1"/>
        <i x="24588" s="1"/>
        <i x="1480" s="1"/>
        <i x="10856" s="1"/>
        <i x="16699" s="1"/>
        <i x="4281" s="1"/>
        <i x="23758" s="1"/>
        <i x="21426" s="1"/>
        <i x="15311" s="1"/>
        <i x="19342" s="1"/>
        <i x="16495" s="1"/>
        <i x="8471" s="1"/>
        <i x="26169" s="1"/>
        <i x="26441" s="1"/>
        <i x="8166" s="1"/>
        <i x="24569" s="1"/>
        <i x="24620" s="1"/>
        <i x="6733" s="1"/>
        <i x="5830" s="1"/>
        <i x="5193" s="1"/>
        <i x="6926" s="1"/>
        <i x="9974" s="1"/>
        <i x="18426" s="1"/>
        <i x="11936" s="1"/>
        <i x="19053" s="1"/>
        <i x="3355" s="1"/>
        <i x="14576" s="1"/>
        <i x="9631" s="1"/>
        <i x="16004" s="1"/>
        <i x="8416" s="1"/>
        <i x="10187" s="1"/>
        <i x="13558" s="1"/>
        <i x="5189" s="1"/>
        <i x="18554" s="1"/>
        <i x="22429" s="1"/>
        <i x="5768" s="1"/>
        <i x="7687" s="1"/>
        <i x="8795" s="1"/>
        <i x="8338" s="1"/>
        <i x="15689" s="1"/>
        <i x="11255" s="1"/>
        <i x="15247" s="1"/>
        <i x="3628" s="1"/>
        <i x="10598" s="1"/>
        <i x="14547" s="1"/>
        <i x="3726" s="1"/>
        <i x="14147" s="1"/>
        <i x="27182" s="1"/>
        <i x="17434" s="1"/>
        <i x="16435" s="1"/>
        <i x="18856" s="1"/>
        <i x="5248" s="1"/>
        <i x="20328" s="1"/>
        <i x="3780" s="1"/>
        <i x="19433" s="1"/>
        <i x="8713" s="1"/>
        <i x="4799" s="1"/>
        <i x="22228" s="1"/>
        <i x="15935" s="1"/>
        <i x="861" s="1"/>
        <i x="16221" s="1"/>
        <i x="25343" s="1"/>
        <i x="954" s="1"/>
        <i x="20005" s="1"/>
        <i x="15161" s="1"/>
        <i x="22636" s="1"/>
        <i x="10260" s="1"/>
        <i x="4214" s="1"/>
        <i x="4930" s="1"/>
        <i x="20324" s="1"/>
        <i x="23562" s="1"/>
        <i x="19174" s="1"/>
        <i x="10214" s="1"/>
        <i x="301" s="1"/>
        <i x="23835" s="1"/>
        <i x="20185" s="1"/>
        <i x="19329" s="1"/>
        <i x="7045" s="1"/>
        <i x="27103" s="1"/>
        <i x="22169" s="1"/>
        <i x="5243" s="1"/>
        <i x="20199" s="1"/>
        <i x="26641" s="1"/>
        <i x="22635" s="1"/>
        <i x="22977" s="1"/>
        <i x="10631" s="1"/>
        <i x="13318" s="1"/>
        <i x="4797" s="1"/>
        <i x="17557" s="1"/>
        <i x="4671" s="1"/>
        <i x="15920" s="1"/>
        <i x="26947" s="1"/>
        <i x="7805" s="1"/>
        <i x="15514" s="1"/>
        <i x="10998" s="1"/>
        <i x="7058" s="1"/>
        <i x="4369" s="1"/>
        <i x="6880" s="1"/>
        <i x="1855" s="1"/>
        <i x="6775" s="1"/>
        <i x="19854" s="1"/>
        <i x="6593" s="1"/>
        <i x="19869" s="1"/>
        <i x="365" s="1"/>
        <i x="2246" s="1"/>
        <i x="21245" s="1"/>
        <i x="20149" s="1"/>
        <i x="11861" s="1"/>
        <i x="12385" s="1"/>
        <i x="26530" s="1"/>
        <i x="17413" s="1"/>
        <i x="16429" s="1"/>
        <i x="18895" s="1"/>
        <i x="16421" s="1"/>
        <i x="25169" s="1"/>
        <i x="23634" s="1"/>
        <i x="25189" s="1"/>
        <i x="26709" s="1"/>
        <i x="21899" s="1"/>
        <i x="24323" s="1"/>
        <i x="6360" s="1"/>
        <i x="6130" s="1"/>
        <i x="14280" s="1"/>
        <i x="4302" s="1"/>
        <i x="22541" s="1"/>
        <i x="24250" s="1"/>
        <i x="8156" s="1"/>
        <i x="2164" s="1"/>
        <i x="15346" s="1"/>
        <i x="3909" s="1"/>
        <i x="4361" s="1"/>
        <i x="18652" s="1"/>
        <i x="13374" s="1"/>
        <i x="18345" s="1"/>
        <i x="19141" s="1"/>
        <i x="10279" s="1"/>
        <i x="22406" s="1"/>
        <i x="25372" s="1"/>
        <i x="9727" s="1"/>
        <i x="18987" s="1"/>
        <i x="16267" s="1"/>
        <i x="6220" s="1"/>
        <i x="10953" s="1"/>
        <i x="1283" s="1"/>
        <i x="13922" s="1"/>
        <i x="19792" s="1"/>
        <i x="13870" s="1"/>
        <i x="21108" s="1"/>
        <i x="17955" s="1"/>
        <i x="23619" s="1"/>
        <i x="10943" s="1"/>
        <i x="14521" s="1"/>
        <i x="20962" s="1"/>
        <i x="18235" s="1"/>
        <i x="14630" s="1"/>
        <i x="16453" s="1"/>
        <i x="26270" s="1"/>
        <i x="18677" s="1"/>
        <i x="1898" s="1"/>
        <i x="23167" s="1"/>
        <i x="6369" s="1"/>
        <i x="3669" s="1"/>
        <i x="22924" s="1"/>
        <i x="8759" s="1"/>
        <i x="8597" s="1"/>
        <i x="20204" s="1"/>
        <i x="27003" s="1"/>
        <i x="11908" s="1"/>
        <i x="16415" s="1"/>
        <i x="23085" s="1"/>
        <i x="12198" s="1"/>
        <i x="7107" s="1"/>
        <i x="24604" s="1"/>
        <i x="24273" s="1"/>
        <i x="14001" s="1"/>
        <i x="25243" s="1"/>
        <i x="5279" s="1"/>
        <i x="999" s="1"/>
        <i x="10627" s="1"/>
        <i x="12435" s="1"/>
        <i x="4910" s="1"/>
        <i x="17941" s="1"/>
        <i x="10480" s="1"/>
        <i x="26884" s="1"/>
        <i x="19101" s="1"/>
        <i x="4404" s="1"/>
        <i x="21287" s="1"/>
        <i x="7887" s="1"/>
        <i x="25191" s="1"/>
        <i x="18006" s="1"/>
        <i x="24996" s="1"/>
        <i x="9045" s="1"/>
        <i x="8859" s="1"/>
        <i x="23662" s="1"/>
        <i x="18042" s="1"/>
        <i x="8639" s="1"/>
        <i x="18956" s="1"/>
        <i x="15949" s="1"/>
        <i x="24283" s="1"/>
        <i x="25417" s="1"/>
        <i x="22236" s="1"/>
        <i x="18830" s="1"/>
        <i x="15559" s="1"/>
        <i x="14989" s="1"/>
        <i x="21666" s="1"/>
        <i x="14153" s="1"/>
        <i x="24726" s="1"/>
        <i x="3510" s="1"/>
        <i x="11796" s="1"/>
        <i x="23883" s="1"/>
        <i x="25390" s="1"/>
        <i x="26506" s="1"/>
        <i x="2364" s="1"/>
        <i x="23973" s="1"/>
        <i x="3804" s="1"/>
        <i x="22694" s="1"/>
        <i x="9232" s="1"/>
        <i x="24534" s="1"/>
        <i x="9223" s="1"/>
        <i x="23358" s="1"/>
        <i x="11308" s="1"/>
        <i x="11189" s="1"/>
        <i x="8464" s="1"/>
        <i x="13175" s="1"/>
        <i x="23329" s="1"/>
        <i x="17506" s="1"/>
        <i x="21776" s="1"/>
        <i x="24068" s="1"/>
        <i x="18428" s="1"/>
        <i x="23011" s="1"/>
        <i x="12497" s="1"/>
        <i x="12479" s="1"/>
        <i x="24877" s="1"/>
        <i x="19052" s="1"/>
        <i x="12803" s="1"/>
        <i x="9447" s="1"/>
        <i x="25720" s="1"/>
        <i x="24353" s="1"/>
        <i x="25183" s="1"/>
        <i x="25088" s="1"/>
        <i x="6328" s="1"/>
        <i x="19697" s="1"/>
        <i x="13626" s="1"/>
        <i x="20028" s="1"/>
        <i x="15118" s="1"/>
        <i x="15687" s="1"/>
        <i x="14756" s="1"/>
        <i x="16223" s="1"/>
        <i x="9259" s="1"/>
        <i x="23086" s="1"/>
        <i x="6507" s="1"/>
        <i x="7531" s="1"/>
        <i x="10484" s="1"/>
        <i x="4738" s="1"/>
        <i x="17286" s="1"/>
        <i x="13530" s="1"/>
        <i x="22466" s="1"/>
        <i x="22359" s="1"/>
        <i x="7357" s="1"/>
        <i x="17537" s="1"/>
        <i x="17558" s="1"/>
        <i x="1215" s="1"/>
        <i x="7806" s="1"/>
        <i x="20995" s="1"/>
        <i x="23550" s="1"/>
        <i x="7430" s="1"/>
        <i x="13305" s="1"/>
        <i x="22330" s="1"/>
        <i x="26901" s="1"/>
        <i x="9462" s="1"/>
        <i x="5332" s="1"/>
        <i x="17058" s="1"/>
        <i x="21955" s="1"/>
        <i x="24016" s="1"/>
        <i x="24732" s="1"/>
        <i x="25843" s="1"/>
        <i x="25370" s="1"/>
        <i x="11690" s="1"/>
        <i x="26586" s="1"/>
        <i x="19290" s="1"/>
        <i x="25820" s="1"/>
        <i x="23519" s="1"/>
        <i x="7561" s="1"/>
        <i x="11294" s="1"/>
        <i x="25384" s="1"/>
        <i x="12117" s="1"/>
        <i x="8727" s="1"/>
        <i x="2259" s="1"/>
        <i x="12797" s="1"/>
        <i x="1071" s="1"/>
        <i x="21022" s="1"/>
        <i x="170" s="1"/>
        <i x="24362" s="1"/>
        <i x="13902" s="1"/>
        <i x="19464" s="1"/>
        <i x="3697" s="1"/>
        <i x="26787" s="1"/>
        <i x="5737" s="1"/>
        <i x="27022" s="1"/>
        <i x="11432" s="1"/>
        <i x="16727" s="1"/>
        <i x="4124" s="1"/>
        <i x="18077" s="1"/>
        <i x="5732" s="1"/>
        <i x="17756" s="1"/>
        <i x="3281" s="1"/>
        <i x="7285" s="1"/>
        <i x="8899" s="1"/>
        <i x="27164" s="1"/>
        <i x="12408" s="1"/>
        <i x="15802" s="1"/>
        <i x="24636" s="1"/>
        <i x="4804" s="1"/>
        <i x="18165" s="1"/>
        <i x="648" s="1"/>
        <i x="26819" s="1"/>
        <i x="21420" s="1"/>
        <i x="12622" s="1"/>
        <i x="1991" s="1"/>
        <i x="22928" s="1"/>
        <i x="24688" s="1"/>
        <i x="15665" s="1"/>
        <i x="10806" s="1"/>
        <i x="9003" s="1"/>
        <i x="2851" s="1"/>
        <i x="15763" s="1"/>
        <i x="1438" s="1"/>
        <i x="24267" s="1"/>
        <i x="24115" s="1"/>
        <i x="10033" s="1"/>
        <i x="22833" s="1"/>
        <i x="23922" s="1"/>
        <i x="23807" s="1"/>
        <i x="23928" s="1"/>
        <i x="6358" s="1"/>
        <i x="23533" s="1"/>
        <i x="8819" s="1"/>
        <i x="17418" s="1"/>
        <i x="19673" s="1"/>
        <i x="12015" s="1"/>
        <i x="9531" s="1"/>
        <i x="17272" s="1"/>
        <i x="24155" s="1"/>
        <i x="26067" s="1"/>
        <i x="11344" s="1"/>
        <i x="13512" s="1"/>
        <i x="22323" s="1"/>
        <i x="15189" s="1"/>
        <i x="10781" s="1"/>
        <i x="14516" s="1"/>
        <i x="20743" s="1"/>
        <i x="22834" s="1"/>
        <i x="16280" s="1"/>
        <i x="26580" s="1"/>
        <i x="11156" s="1"/>
        <i x="8087" s="1"/>
        <i x="3025" s="1"/>
        <i x="7424" s="1"/>
        <i x="10201" s="1"/>
        <i x="21282" s="1"/>
        <i x="18196" s="1"/>
        <i x="1550" s="1"/>
        <i x="11385" s="1"/>
        <i x="22007" s="1"/>
        <i x="14129" s="1"/>
        <i x="4209" s="1"/>
        <i x="17578" s="1"/>
        <i x="26305" s="1"/>
        <i x="6610" s="1"/>
        <i x="25520" s="1"/>
        <i x="5856" s="1"/>
        <i x="16803" s="1"/>
        <i x="613" s="1"/>
        <i x="25775" s="1"/>
        <i x="5044" s="1"/>
        <i x="7834" s="1"/>
        <i x="7307" s="1"/>
        <i x="4232" s="1"/>
        <i x="18367" s="1"/>
        <i x="13398" s="1"/>
        <i x="15535" s="1"/>
        <i x="23759" s="1"/>
        <i x="26307" s="1"/>
        <i x="18985" s="1"/>
        <i x="13797" s="1"/>
        <i x="5552" s="1"/>
        <i x="13187" s="1"/>
        <i x="20315" s="1"/>
        <i x="8100" s="1"/>
        <i x="24441" s="1"/>
        <i x="15614" s="1"/>
        <i x="4773" s="1"/>
        <i x="25151" s="1"/>
        <i x="13650" s="1"/>
        <i x="24978" s="1"/>
        <i x="8928" s="1"/>
        <i x="15536" s="1"/>
        <i x="15490" s="1"/>
        <i x="26435" s="1"/>
        <i x="1663" s="1"/>
        <i x="21353" s="1"/>
        <i x="16441" s="1"/>
        <i x="283" s="1"/>
        <i x="7067" s="1"/>
        <i x="10375" s="1"/>
        <i x="2292" s="1"/>
        <i x="25999" s="1"/>
        <i x="21104" s="1"/>
        <i x="8664" s="1"/>
        <i x="12826" s="1"/>
        <i x="8587" s="1"/>
        <i x="8310" s="1"/>
        <i x="13700" s="1"/>
        <i x="16931" s="1"/>
        <i x="27064" s="1"/>
        <i x="5486" s="1"/>
        <i x="4496" s="1"/>
        <i x="21716" s="1"/>
        <i x="10783" s="1"/>
        <i x="23660" s="1"/>
        <i x="11359" s="1"/>
        <i x="2341" s="1"/>
        <i x="13130" s="1"/>
        <i x="4867" s="1"/>
        <i x="4945" s="1"/>
        <i x="10888" s="1"/>
        <i x="577" s="1"/>
        <i x="20534" s="1"/>
        <i x="20172" s="1"/>
        <i x="8238" s="1"/>
        <i x="24627" s="1"/>
        <i x="11670" s="1"/>
        <i x="26193" s="1"/>
        <i x="15976" s="1"/>
        <i x="6635" s="1"/>
        <i x="5700" s="1"/>
        <i x="26555" s="1"/>
        <i x="19793" s="1"/>
        <i x="8788" s="1"/>
        <i x="11653" s="1"/>
        <i x="13779" s="1"/>
        <i x="2431" s="1"/>
        <i x="15586" s="1"/>
        <i x="16790" s="1"/>
        <i x="14548" s="1"/>
        <i x="8893" s="1"/>
        <i x="15928" s="1"/>
        <i x="26636" s="1"/>
        <i x="19193" s="1"/>
        <i x="7842" s="1"/>
        <i x="16612" s="1"/>
        <i x="26910" s="1"/>
        <i x="25576" s="1"/>
        <i x="25615" s="1"/>
        <i x="11091" s="1"/>
        <i x="17824" s="1"/>
        <i x="14726" s="1"/>
        <i x="20221" s="1"/>
        <i x="14427" s="1"/>
        <i x="14386" s="1"/>
        <i x="27043" s="1"/>
        <i x="2167" s="1"/>
        <i x="17150" s="1"/>
        <i x="14528" s="1"/>
        <i x="5178" s="1"/>
        <i x="17932" s="1"/>
        <i x="21189" s="1"/>
        <i x="6453" s="1"/>
        <i x="5877" s="1"/>
        <i x="20184" s="1"/>
        <i x="15435" s="1"/>
        <i x="22102" s="1"/>
        <i x="19857" s="1"/>
        <i x="8248" s="1"/>
        <i x="3694" s="1"/>
        <i x="953" s="1"/>
        <i x="4592" s="1"/>
        <i x="24270" s="1"/>
        <i x="8482" s="1"/>
        <i x="5550" s="1"/>
        <i x="5854" s="1"/>
        <i x="15425" s="1"/>
        <i x="14240" s="1"/>
        <i x="14985" s="1"/>
        <i x="19310" s="1"/>
        <i x="1328" s="1"/>
        <i x="5558" s="1"/>
        <i x="16853" s="1"/>
        <i x="606" s="1"/>
        <i x="1073" s="1"/>
        <i x="6707" s="1"/>
        <i x="21028" s="1"/>
        <i x="20161" s="1"/>
        <i x="10799" s="1"/>
        <i x="17401" s="1"/>
        <i x="24777" s="1"/>
        <i x="24367" s="1"/>
        <i x="3042" s="1"/>
        <i x="10479" s="1"/>
        <i x="18173" s="1"/>
        <i x="10697" s="1"/>
        <i x="10759" s="1"/>
        <i x="17457" s="1"/>
        <i x="6366" s="1"/>
        <i x="5577" s="1"/>
        <i x="2887" s="1"/>
        <i x="14424" s="1"/>
        <i x="22434" s="1"/>
        <i x="18646" s="1"/>
        <i x="15067" s="1"/>
        <i x="19459" s="1"/>
        <i x="14582" s="1"/>
        <i x="18589" s="1"/>
        <i x="16983" s="1"/>
        <i x="20625" s="1"/>
        <i x="9733" s="1"/>
        <i x="19446" s="1"/>
        <i x="25255" s="1"/>
        <i x="12582" s="1"/>
        <i x="5093" s="1"/>
        <i x="4607" s="1"/>
        <i x="24706" s="1"/>
        <i x="16426" s="1"/>
        <i x="7529" s="1"/>
        <i x="23291" s="1"/>
        <i x="15214" s="1"/>
        <i x="6330" s="1"/>
        <i x="9118" s="1"/>
        <i x="23250" s="1"/>
        <i x="12542" s="1"/>
        <i x="2694" s="1"/>
        <i x="15970" s="1"/>
        <i x="12779" s="1"/>
        <i x="18988" s="1"/>
        <i x="5287" s="1"/>
        <i x="24763" s="1"/>
        <i x="21110" s="1"/>
        <i x="4445" s="1"/>
        <i x="18658" s="1"/>
        <i x="23315" s="1"/>
        <i x="5472" s="1"/>
        <i x="325" s="1"/>
        <i x="2250" s="1"/>
        <i x="13598" s="1"/>
        <i x="9238" s="1"/>
        <i x="3833" s="1"/>
        <i x="18866" s="1"/>
        <i x="6027" s="1"/>
        <i x="17744" s="1"/>
        <i x="12812" s="1"/>
        <i x="11047" s="1"/>
        <i x="24492" s="1"/>
        <i x="24094" s="1"/>
        <i x="3463" s="1"/>
        <i x="18815" s="1"/>
        <i x="11118" s="1"/>
        <i x="26972" s="1"/>
        <i x="794" s="1"/>
        <i x="24912" s="1"/>
        <i x="23947" s="1"/>
        <i x="25253" s="1"/>
        <i x="11428" s="1"/>
        <i x="15160" s="1"/>
        <i x="13048" s="1"/>
        <i x="26047" s="1"/>
        <i x="25293" s="1"/>
        <i x="9206" s="1"/>
        <i x="10081" s="1"/>
        <i x="21147" s="1"/>
        <i x="19547" s="1"/>
        <i x="22667" s="1"/>
        <i x="5838" s="1"/>
        <i x="18591" s="1"/>
        <i x="7524" s="1"/>
        <i x="14681" s="1"/>
        <i x="24419" s="1"/>
        <i x="127" s="1"/>
        <i x="2841" s="1"/>
        <i x="13035" s="1"/>
        <i x="21069" s="1"/>
        <i x="15564" s="1"/>
        <i x="13585" s="1"/>
        <i x="7086" s="1"/>
        <i x="188" s="1"/>
        <i x="23748" s="1"/>
        <i x="15467" s="1"/>
        <i x="928" s="1"/>
        <i x="16976" s="1"/>
        <i x="16488" s="1"/>
        <i x="21359" s="1"/>
        <i x="16978" s="1"/>
        <i x="10944" s="1"/>
        <i x="5379" s="1"/>
        <i x="12125" s="1"/>
        <i x="23139" s="1"/>
        <i x="16298" s="1"/>
        <i x="6337" s="1"/>
        <i x="18206" s="1"/>
        <i x="26624" s="1"/>
        <i x="23723" s="1"/>
        <i x="21964" s="1"/>
        <i x="15154" s="1"/>
        <i x="3494" s="1"/>
        <i x="4065" s="1"/>
        <i x="10863" s="1"/>
        <i x="12708" s="1"/>
        <i x="22810" s="1"/>
        <i x="14640" s="1"/>
        <i x="10404" s="1"/>
        <i x="8950" s="1"/>
        <i x="16140" s="1"/>
        <i x="4719" s="1"/>
        <i x="24302" s="1"/>
        <i x="14562" s="1"/>
        <i x="25241" s="1"/>
        <i x="14952" s="1"/>
        <i x="17317" s="1"/>
        <i x="7447" s="1"/>
        <i x="2388" s="1"/>
        <i x="21831" s="1"/>
        <i x="24825" s="1"/>
        <i x="6952" s="1"/>
        <i x="22629" s="1"/>
        <i x="6038" s="1"/>
        <i x="21667" s="1"/>
        <i x="14075" s="1"/>
        <i x="2518" s="1"/>
        <i x="25735" s="1"/>
        <i x="10862" s="1"/>
        <i x="23000" s="1"/>
        <i x="23401" s="1"/>
        <i x="17627" s="1"/>
        <i x="14074" s="1"/>
        <i x="12457" s="1"/>
        <i x="6809" s="1"/>
        <i x="17910" s="1"/>
        <i x="10250" s="1"/>
        <i x="23674" s="1"/>
        <i x="14832" s="1"/>
        <i x="9639" s="1"/>
        <i x="3498" s="1"/>
        <i x="4412" s="1"/>
        <i x="11714" s="1"/>
        <i x="15241" s="1"/>
        <i x="17651" s="1"/>
        <i x="5328" s="1"/>
        <i x="14273" s="1"/>
        <i x="20683" s="1"/>
        <i x="4763" s="1"/>
        <i x="17566" s="1"/>
        <i x="24399" s="1"/>
        <i x="17675" s="1"/>
        <i x="8894" s="1"/>
        <i x="26639" s="1"/>
        <i x="7217" s="1"/>
        <i x="5776" s="1"/>
        <i x="16260" s="1"/>
        <i x="5975" s="1"/>
        <i x="2072" s="1"/>
        <i x="135" s="1"/>
        <i x="16850" s="1"/>
        <i x="8658" s="1"/>
        <i x="26259" s="1"/>
        <i x="24631" s="1"/>
        <i x="1796" s="1"/>
        <i x="11375" s="1"/>
        <i x="18251" s="1"/>
        <i x="10954" s="1"/>
        <i x="19698" s="1"/>
        <i x="13693" s="1"/>
        <i x="11192" s="1"/>
        <i x="7920" s="1"/>
        <i x="21850" s="1"/>
        <i x="17218" s="1"/>
        <i x="5387" s="1"/>
        <i x="6979" s="1"/>
        <i x="3980" s="1"/>
        <i x="4994" s="1"/>
        <i x="1167" s="1"/>
        <i x="26201" s="1"/>
        <i x="22520" s="1"/>
        <i x="12568" s="1"/>
        <i x="17465" s="1"/>
        <i x="26671" s="1"/>
        <i x="5774" s="1"/>
        <i x="26222" s="1"/>
        <i x="5536" s="1"/>
        <i x="19197" s="1"/>
        <i x="4732" s="1"/>
        <i x="15341" s="1"/>
        <i x="6934" s="1"/>
        <i x="9470" s="1"/>
        <i x="11792" s="1"/>
        <i x="6924" s="1"/>
        <i x="17703" s="1"/>
        <i x="26525" s="1"/>
        <i x="26271" s="1"/>
        <i x="14688" s="1"/>
        <i x="7585" s="1"/>
        <i x="212" s="1"/>
        <i x="1847" s="1"/>
        <i x="26426" s="1"/>
        <i x="21691" s="1"/>
        <i x="24708" s="1"/>
        <i x="3393" s="1"/>
        <i x="12383" s="1"/>
        <i x="20919" s="1"/>
        <i x="9720" s="1"/>
        <i x="11084" s="1"/>
        <i x="18570" s="1"/>
        <i x="10302" s="1"/>
        <i x="22287" s="1"/>
        <i x="21563" s="1"/>
        <i x="5631" s="1"/>
        <i x="20007" s="1"/>
        <i x="5500" s="1"/>
        <i x="13273" s="1"/>
        <i x="19241" s="1"/>
        <i x="20084" s="1"/>
        <i x="17668" s="1"/>
        <i x="12333" s="1"/>
        <i x="22599" s="1"/>
        <i x="4211" s="1"/>
        <i x="26182" s="1"/>
        <i x="14702" s="1"/>
        <i x="16948" s="1"/>
        <i x="12412" s="1"/>
        <i x="13962" s="1"/>
        <i x="21853" s="1"/>
        <i x="3390" s="1"/>
        <i x="17652" s="1"/>
        <i x="1971" s="1"/>
        <i x="22769" s="1"/>
        <i x="22893" s="1"/>
        <i x="25444" s="1"/>
        <i x="8724" s="1"/>
        <i x="17167" s="1"/>
        <i x="23727" s="1"/>
        <i x="6469" s="1"/>
        <i x="20183" s="1"/>
        <i x="2579" s="1"/>
        <i x="26278" s="1"/>
        <i x="2186" s="1"/>
        <i x="21557" s="1"/>
        <i x="23201" s="1"/>
        <i x="13322" s="1"/>
        <i x="13690" s="1"/>
        <i x="8742" s="1"/>
        <i x="22005" s="1"/>
        <i x="15340" s="1"/>
        <i x="12624" s="1"/>
        <i x="7690" s="1"/>
        <i x="1479" s="1"/>
        <i x="24940" s="1"/>
        <i x="21879" s="1"/>
        <i x="23888" s="1"/>
        <i x="8274" s="1"/>
        <i x="15167" s="1"/>
        <i x="10651" s="1"/>
        <i x="3625" s="1"/>
        <i x="14525" s="1"/>
        <i x="3435" s="1"/>
        <i x="22197" s="1"/>
        <i x="25948" s="1"/>
        <i x="17967" s="1"/>
        <i x="12196" s="1"/>
        <i x="27104" s="1"/>
        <i x="14422" s="1"/>
        <i x="9359" s="1"/>
        <i x="19454" s="1"/>
        <i x="26684" s="1"/>
        <i x="14963" s="1"/>
        <i x="23340" s="1"/>
        <i x="19973" s="1"/>
        <i x="9407" s="1"/>
        <i x="24972" s="1"/>
        <i x="3723" s="1"/>
        <i x="839" s="1"/>
        <i x="12997" s="1"/>
        <i x="24579" s="1"/>
        <i x="23856" s="1"/>
        <i x="26774" s="1"/>
        <i x="4502" s="1"/>
        <i x="19399" s="1"/>
        <i x="13798" s="1"/>
        <i x="24426" s="1"/>
        <i x="16351" s="1"/>
        <i x="8752" s="1"/>
        <i x="20270" s="1"/>
        <i x="19972" s="1"/>
        <i x="21406" s="1"/>
        <i x="18048" s="1"/>
        <i x="25333" s="1"/>
        <i x="25234" s="1"/>
        <i x="19633" s="1"/>
        <i x="17294" s="1"/>
        <i x="9865" s="1"/>
        <i x="22441" s="1"/>
        <i x="1700" s="1"/>
        <i x="11387" s="1"/>
        <i x="19645" s="1"/>
        <i x="9567" s="1"/>
        <i x="21428" s="1"/>
        <i x="15919" s="1"/>
        <i x="8367" s="1"/>
        <i x="10251" s="1"/>
        <i x="24244" s="1"/>
        <i x="9040" s="1"/>
        <i x="9645" s="1"/>
        <i x="12501" s="1"/>
        <i x="13451" s="1"/>
        <i x="25483" s="1"/>
        <i x="24055" s="1"/>
        <i x="23920" s="1"/>
        <i x="22741" s="1"/>
        <i x="18576" s="1"/>
        <i x="10029" s="1"/>
        <i x="16807" s="1"/>
        <i x="20366" s="1"/>
        <i x="14190" s="1"/>
        <i x="17850" s="1"/>
        <i x="6316" s="1"/>
        <i x="2337" s="1"/>
        <i x="26452" s="1"/>
        <i x="2322" s="1"/>
        <i x="18841" s="1"/>
        <i x="3533" s="1"/>
        <i x="25286" s="1"/>
        <i x="21425" s="1"/>
        <i x="3361" s="1"/>
        <i x="14485" s="1"/>
        <i x="19613" s="1"/>
        <i x="13266" s="1"/>
        <i x="17232" s="1"/>
        <i x="2628" s="1"/>
        <i x="9609" s="1"/>
        <i x="3785" s="1"/>
        <i x="26550" s="1"/>
        <i x="11536" s="1"/>
        <i x="2793" s="1"/>
        <i x="7029" s="1"/>
        <i x="24161" s="1"/>
        <i x="11691" s="1"/>
        <i x="7702" s="1"/>
        <i x="18823" s="1"/>
        <i x="10634" s="1"/>
        <i x="9578" s="1"/>
        <i x="22719" s="1"/>
        <i x="1398" s="1"/>
        <i x="16572" s="1"/>
        <i x="26165" s="1"/>
        <i x="5043" s="1"/>
        <i x="723" s="1"/>
        <i x="21568" s="1"/>
        <i x="751" s="1"/>
        <i x="19801" s="1"/>
        <i x="10546" s="1"/>
        <i x="16098" s="1"/>
        <i x="11181" s="1"/>
        <i x="23744" s="1"/>
        <i x="27113" s="1"/>
        <i x="10734" s="1"/>
        <i x="3310" s="1"/>
        <i x="16602" s="1"/>
        <i x="26241" s="1"/>
        <i x="19402" s="1"/>
        <i x="25831" s="1"/>
        <i x="21087" s="1"/>
        <i x="23927" s="1"/>
        <i x="6978" s="1"/>
        <i x="21937" s="1"/>
        <i x="17765" s="1"/>
        <i x="23775" s="1"/>
        <i x="16072" s="1"/>
        <i x="13971" s="1"/>
        <i x="17629" s="1"/>
        <i x="26029" s="1"/>
        <i x="5685" s="1"/>
        <i x="12941" s="1"/>
        <i x="16392" s="1"/>
        <i x="7212" s="1"/>
        <i x="11233" s="1"/>
        <i x="18480" s="1"/>
        <i x="13502" s="1"/>
        <i x="15390" s="1"/>
        <i x="12234" s="1"/>
        <i x="26494" s="1"/>
        <i x="7558" s="1"/>
        <i x="23156" s="1"/>
        <i x="14334" s="1"/>
        <i x="19022" s="1"/>
        <i x="14168" s="1"/>
        <i x="18195" s="1"/>
        <i x="14082" s="1"/>
        <i x="5055" s="1"/>
        <i x="12023" s="1"/>
        <i x="19710" s="1"/>
        <i x="3911" s="1"/>
        <i x="11804" s="1"/>
        <i x="26254" s="1"/>
        <i x="25839" s="1"/>
        <i x="12745" s="1"/>
        <i x="26992" s="1"/>
        <i x="7405" s="1"/>
        <i x="16728" s="1"/>
        <i x="25073" s="1"/>
        <i x="24373" s="1"/>
        <i x="13767" s="1"/>
        <i x="1043" s="1"/>
        <i x="16244" s="1"/>
        <i x="22743" s="1"/>
        <i x="15872" s="1"/>
        <i x="20101" s="1"/>
        <i x="23956" s="1"/>
        <i x="11157" s="1"/>
        <i x="14496" s="1"/>
        <i x="21334" s="1"/>
        <i x="12415" s="1"/>
        <i x="14051" s="1"/>
        <i x="17855" s="1"/>
        <i x="20968" s="1"/>
        <i x="7743" s="1"/>
        <i x="24728" s="1"/>
        <i x="26952" s="1"/>
        <i x="10108" s="1"/>
        <i x="14942" s="1"/>
        <i x="7247" s="1"/>
        <i x="7124" s="1"/>
        <i x="19658" s="1"/>
        <i x="14344" s="1"/>
        <i x="23777" s="1"/>
        <i x="17468" s="1"/>
        <i x="2931" s="1"/>
        <i x="10296" s="1"/>
        <i x="4432" s="1"/>
        <i x="14103" s="1"/>
        <i x="9972" s="1"/>
        <i x="13111" s="1"/>
        <i x="23023" s="1"/>
        <i x="13457" s="1"/>
        <i x="21689" s="1"/>
        <i x="24303" s="1"/>
        <i x="18147" s="1"/>
        <i x="25552" s="1"/>
        <i x="22333" s="1"/>
        <i x="15372" s="1"/>
        <i x="13928" s="1"/>
        <i x="21804" s="1"/>
        <i x="17773" s="1"/>
        <i x="14155" s="1"/>
        <i x="5628" s="1"/>
        <i x="18353" s="1"/>
        <i x="14146" s="1"/>
        <i x="9091" s="1"/>
        <i x="6824" s="1"/>
        <i x="20824" s="1"/>
        <i x="25250" s="1"/>
        <i x="27119" s="1"/>
        <i x="23962" s="1"/>
        <i x="17596" s="1"/>
        <i x="25238" s="1"/>
        <i x="13823" s="1"/>
        <i x="871" s="1"/>
        <i x="13498" s="1"/>
        <i x="12352" s="1"/>
        <i x="10617" s="1"/>
        <i x="20613" s="1"/>
        <i x="3447" s="1"/>
        <i x="24536" s="1"/>
        <i x="11218" s="1"/>
        <i x="26746" s="1"/>
        <i x="15187" s="1"/>
        <i x="23800" s="1"/>
        <i x="18787" s="1"/>
        <i x="23572" s="1"/>
        <i x="5322" s="1"/>
        <i x="20326" s="1"/>
        <i x="14297" s="1"/>
        <i x="24041" s="1"/>
        <i x="6449" s="1"/>
        <i x="23782" s="1"/>
        <i x="3170" s="1"/>
        <i x="16659" s="1"/>
        <i x="23141" s="1"/>
        <i x="25860" s="1"/>
        <i x="25399" s="1"/>
        <i x="20471" s="1"/>
        <i x="18501" s="1"/>
        <i x="14085" s="1"/>
        <i x="10605" s="1"/>
        <i x="11227" s="1"/>
        <i x="11186" s="1"/>
        <i x="12312" s="1"/>
        <i x="9342" s="1"/>
        <i x="8856" s="1"/>
        <i x="29" s="1"/>
        <i x="8330" s="1"/>
        <i x="14065" s="1"/>
        <i x="26997" s="1"/>
        <i x="18857" s="1"/>
        <i x="19917" s="1"/>
        <i x="14014" s="1"/>
        <i x="16263" s="1"/>
        <i x="18020" s="1"/>
        <i x="14966" s="1"/>
        <i x="24203" s="1"/>
        <i x="20222" s="1"/>
        <i x="11711" s="1"/>
        <i x="21136" s="1"/>
        <i x="21757" s="1"/>
        <i x="8750" s="1"/>
        <i x="3291" s="1"/>
        <i x="16512" s="1"/>
        <i x="6012" s="1"/>
        <i x="24281" s="1"/>
        <i x="19788" s="1"/>
        <i x="26905" s="1"/>
        <i x="1435" s="1"/>
        <i x="17611" s="1"/>
        <i x="26703" s="1"/>
        <i x="25714" s="1"/>
        <i x="4624" s="1"/>
        <i x="11659" s="1"/>
        <i x="20396" s="1"/>
        <i x="2542" s="1"/>
        <i x="11701" s="1"/>
        <i x="19014" s="1"/>
        <i x="1769" s="1"/>
        <i x="2298" s="1"/>
        <i x="21376" s="1"/>
        <i x="16238" s="1"/>
        <i x="22690" s="1"/>
        <i x="24241" s="1"/>
        <i x="19671" s="1"/>
        <i x="10810" s="1"/>
        <i x="15610" s="1"/>
        <i x="15978" s="1"/>
        <i x="21849" s="1"/>
        <i x="7410" s="1"/>
        <i x="11745" s="1"/>
        <i x="16774" s="1"/>
        <i x="23799" s="1"/>
        <i x="5569" s="1"/>
        <i x="26848" s="1"/>
        <i x="20067" s="1"/>
        <i x="2830" s="1"/>
        <i x="9998" s="1"/>
        <i x="7293" s="1"/>
        <i x="15980" s="1"/>
        <i x="26820" s="1"/>
        <i x="20785" s="1"/>
        <i x="21162" s="1"/>
        <i x="18215" s="1"/>
        <i x="25648" s="1"/>
        <i x="22524" s="1"/>
        <i x="25816" s="1"/>
        <i x="25032" s="1"/>
        <i x="26127" s="1"/>
        <i x="26885" s="1"/>
        <i x="13806" s="1"/>
        <i x="25056" s="1"/>
        <i x="20320" s="1"/>
        <i x="19879" s="1"/>
        <i x="2573" s="1"/>
        <i x="18715" s="1"/>
        <i x="6294" s="1"/>
        <i x="18869" s="1"/>
        <i x="23805" s="1"/>
        <i x="4816" s="1"/>
        <i x="18735" s="1"/>
        <i x="1743" s="1"/>
        <i x="23679" s="1"/>
        <i x="26101" s="1"/>
        <i x="18641" s="1"/>
        <i x="18676" s="1"/>
        <i x="6955" s="1"/>
        <i x="10666" s="1"/>
        <i x="24632" s="1"/>
        <i x="18831" s="1"/>
        <i x="2444" s="1"/>
        <i x="23456" s="1"/>
        <i x="25571" s="1"/>
        <i x="11329" s="1"/>
        <i x="2878" s="1"/>
        <i x="13536" s="1"/>
        <i x="11989" s="1"/>
        <i x="16668" s="1"/>
        <i x="13771" s="1"/>
        <i x="23440" s="1"/>
        <i x="18943" s="1"/>
        <i x="6719" s="1"/>
        <i x="8220" s="1"/>
        <i x="25938" s="1"/>
        <i x="15963" s="1"/>
        <i x="21014" s="1"/>
        <i x="25085" s="1"/>
        <i x="3268" s="1"/>
        <i x="15580" s="1"/>
        <i x="9358" s="1"/>
        <i x="23107" s="1"/>
        <i x="23994" s="1"/>
        <i x="7316" s="1"/>
        <i x="4382" s="1"/>
        <i x="5404" s="1"/>
        <i x="616" s="1"/>
        <i x="6909" s="1"/>
        <i x="9366" s="1"/>
        <i x="20417" s="1"/>
        <i x="18245" s="1"/>
        <i x="23729" s="1"/>
        <i x="22601" s="1"/>
        <i x="26335" s="1"/>
        <i x="3643" s="1"/>
        <i x="25389" s="1"/>
        <i x="8850" s="1"/>
        <i x="13586" s="1"/>
        <i x="18933" s="1"/>
        <i x="27025" s="1"/>
        <i x="15965" s="1"/>
        <i x="10041" s="1"/>
        <i x="17505" s="1"/>
        <i x="26678" s="1"/>
        <i x="22481" s="1"/>
        <i x="20695" s="1"/>
        <i x="7301" s="1"/>
        <i x="17074" s="1"/>
        <i x="25326" s="1"/>
        <i x="12418" s="1"/>
        <i x="6718" s="1"/>
        <i x="22186" s="1"/>
        <i x="12290" s="1"/>
        <i x="12266" s="1"/>
        <i x="7803" s="1"/>
        <i x="23940" s="1"/>
        <i x="14715" s="1"/>
        <i x="22435" s="1"/>
        <i x="26439" s="1"/>
        <i x="4174" s="1"/>
        <i x="17002" s="1"/>
        <i x="19654" s="1"/>
        <i x="20713" s="1"/>
        <i x="20573" s="1"/>
        <i x="13937" s="1"/>
        <i x="26533" s="1"/>
        <i x="21819" s="1"/>
        <i x="13241" s="1"/>
        <i x="4260" s="1"/>
        <i x="6498" s="1"/>
        <i x="3021" s="1"/>
        <i x="10300" s="1"/>
        <i x="23649" s="1"/>
        <i x="13456" s="1"/>
        <i x="1924" s="1"/>
        <i x="4744" s="1"/>
        <i x="13686" s="1"/>
        <i x="21865" s="1"/>
        <i x="4990" s="1"/>
        <i x="21857" s="1"/>
        <i x="21507" s="1"/>
        <i x="26816" s="1"/>
        <i x="25658" s="1"/>
        <i x="14655" s="1"/>
        <i x="23833" s="1"/>
        <i x="14934" s="1"/>
        <i x="22596" s="1"/>
        <i x="22710" s="1"/>
        <i x="19528" s="1"/>
        <i x="26829" s="1"/>
        <i x="2775" s="1"/>
        <i x="15107" s="1"/>
        <i x="20290" s="1"/>
        <i x="19752" s="1"/>
        <i x="3713" s="1"/>
        <i x="6990" s="1"/>
        <i x="27033" s="1"/>
        <i x="12741" s="1"/>
        <i x="17070" s="1"/>
        <i x="5862" s="1"/>
        <i x="20990" s="1"/>
        <i x="23459" s="1"/>
        <i x="12068" s="1"/>
        <i x="25049" s="1"/>
        <i x="20558" s="1"/>
        <i x="19805" s="1"/>
        <i x="27133" s="1"/>
        <i x="26372" s="1"/>
        <i x="2040" s="1"/>
        <i x="13189" s="1"/>
        <i x="19538" s="1"/>
        <i x="24643" s="1"/>
        <i x="26184" s="1"/>
        <i x="23272" s="1"/>
        <i x="5360" s="1"/>
        <i x="19170" s="1"/>
        <i x="1520" s="1"/>
        <i x="18226" s="1"/>
        <i x="24141" s="1"/>
        <i x="20597" s="1"/>
        <i x="14755" s="1"/>
        <i x="25907" s="1"/>
        <i x="12050" s="1"/>
        <i x="9031" s="1"/>
        <i x="26385" s="1"/>
        <i x="17224" s="1"/>
        <i x="19750" s="1"/>
        <i x="3058" s="1"/>
        <i x="11956" s="1"/>
        <i x="24672" s="1"/>
        <i x="20725" s="1"/>
        <i x="13933" s="1"/>
        <i x="3159" s="1"/>
        <i x="1074" s="1"/>
        <i x="19164" s="1"/>
        <i x="11086" s="1"/>
        <i x="5928" s="1"/>
        <i x="8448" s="1"/>
        <i x="22918" s="1"/>
        <i x="11449" s="1"/>
        <i x="10438" s="1"/>
        <i x="23715" s="1"/>
        <i x="20825" s="1"/>
        <i x="22422" s="1"/>
        <i x="20923" s="1"/>
        <i x="19085" s="1"/>
        <i x="23685" s="1"/>
        <i x="13479" s="1"/>
        <i x="11893" s="1"/>
        <i x="25361" s="1"/>
        <i x="22514" s="1"/>
        <i x="8042" s="1"/>
        <i x="10924" s="1"/>
        <i x="12995" s="1"/>
        <i x="21571" s="1"/>
        <i x="25087" s="1"/>
        <i x="6621" s="1"/>
        <i x="24308" s="1"/>
        <i x="3088" s="1"/>
        <i x="18977" s="1"/>
        <i x="1373" s="1"/>
        <i x="23472" s="1"/>
        <i x="26601" s="1"/>
        <i x="9566" s="1"/>
        <i x="4908" s="1"/>
        <i x="8164" s="1"/>
        <i x="22527" s="1"/>
        <i x="6499" s="1"/>
        <i x="11211" s="1"/>
        <i x="1433" s="1"/>
        <i x="16998" s="1"/>
        <i x="15962" s="1"/>
        <i x="7024" s="1"/>
        <i x="9125" s="1"/>
        <i x="8268" s="1"/>
        <i x="22340" s="1"/>
        <i x="15779" s="1"/>
        <i x="11852" s="1"/>
        <i x="8146" s="1"/>
        <i x="15938" s="1"/>
        <i x="16555" s="1"/>
        <i x="6944" s="1"/>
        <i x="18253" s="1"/>
        <i x="9451" s="1"/>
        <i x="18914" s="1"/>
        <i x="8706" s="1"/>
        <i x="27141" s="1"/>
        <i x="13367" s="1"/>
        <i x="19773" s="1"/>
        <i x="26451" s="1"/>
        <i x="9365" s="1"/>
        <i x="25898" s="1"/>
        <i x="4777" s="1"/>
        <i x="415" s="1"/>
        <i x="9028" s="1"/>
        <i x="21153" s="1"/>
        <i x="7773" s="1"/>
        <i x="26808" s="1"/>
        <i x="9095" s="1"/>
        <i x="23656" s="1"/>
        <i x="20688" s="1"/>
        <i x="22585" s="1"/>
        <i x="14122" s="1"/>
        <i x="18918" s="1"/>
        <i x="3989" s="1"/>
        <i x="24363" s="1"/>
        <i x="10379" s="1"/>
        <i x="14830" s="1"/>
        <i x="24516" s="1"/>
        <i x="16669" s="1"/>
        <i x="25484" s="1"/>
        <i x="23331" s="1"/>
        <i x="3940" s="1"/>
        <i x="23163" s="1"/>
        <i x="22398" s="1"/>
        <i x="18604" s="1"/>
        <i x="23336" s="1"/>
        <i x="20491" s="1"/>
        <i x="22947" s="1"/>
        <i x="19962" s="1"/>
        <i x="11523" s="1"/>
        <i x="10283" s="1"/>
        <i x="22488" s="1"/>
        <i x="6196" s="1"/>
        <i x="16749" s="1"/>
        <i x="23876" s="1"/>
        <i x="21903" s="1"/>
        <i x="23245" s="1"/>
        <i x="18991" s="1"/>
        <i x="7570" s="1"/>
        <i x="24826" s="1"/>
        <i x="4674" s="1"/>
        <i x="9489" s="1"/>
        <i x="14610" s="1"/>
        <i x="25028" s="1"/>
        <i x="11913" s="1"/>
        <i x="14541" s="1"/>
        <i x="14794" s="1"/>
        <i x="10768" s="1"/>
        <i x="12192" s="1"/>
        <i x="16022" s="1"/>
        <i x="26407" s="1"/>
        <i x="15915" s="1"/>
        <i x="16353" s="1"/>
        <i x="6883" s="1"/>
        <i x="5734" s="1"/>
        <i x="5663" s="1"/>
        <i x="13682" s="1"/>
        <i x="15702" s="1"/>
        <i x="12889" s="1"/>
        <i x="18041" s="1"/>
        <i x="5316" s="1"/>
        <i x="2319" s="1"/>
        <i x="20875" s="1"/>
        <i x="22308" s="1"/>
        <i x="20233" s="1"/>
        <i x="11639" s="1"/>
        <i x="7535" s="1"/>
        <i x="9810" s="1"/>
        <i x="12807" s="1"/>
        <i x="11768" s="1"/>
        <i x="25093" s="1"/>
        <i x="1567" s="1"/>
        <i x="5410" s="1"/>
        <i x="15856" s="1"/>
        <i x="24388" s="1"/>
        <i x="14093" s="1"/>
        <i x="20549" s="1"/>
        <i x="13685" s="1"/>
        <i x="5994" s="1"/>
        <i x="14224" s="1"/>
        <i x="15515" s="1"/>
        <i x="25808" s="1"/>
        <i x="23566" s="1"/>
        <i x="6370" s="1"/>
        <i x="19524" s="1"/>
        <i x="21103" s="1"/>
        <i x="10894" s="1"/>
        <i x="26777" s="1"/>
        <i x="3712" s="1"/>
        <i x="16655" s="1"/>
        <i x="23623" s="1"/>
        <i x="11453" s="1"/>
        <i x="14783" s="1"/>
        <i x="13335" s="1"/>
        <i x="12262" s="1"/>
        <i x="2345" s="1"/>
        <i x="24576" s="1"/>
        <i x="2618" s="1"/>
        <i x="26141" s="1"/>
        <i x="18344" s="1"/>
        <i x="14335" s="1"/>
        <i x="21544" s="1"/>
        <i x="3728" s="1"/>
        <i x="6086" s="1"/>
        <i x="23546" s="1"/>
        <i x="26406" s="1"/>
        <i x="721" s="1"/>
        <i x="26297" s="1"/>
        <i x="16626" s="1"/>
        <i x="16842" s="1"/>
        <i x="14116" s="1"/>
        <i x="26592" s="1"/>
        <i x="23702" s="1"/>
        <i x="12588" s="1"/>
        <i x="20996" s="1"/>
        <i x="15083" s="1"/>
        <i x="735" s="1"/>
        <i x="11269" s="1"/>
        <i x="4238" s="1"/>
        <i x="5128" s="1"/>
        <i x="16390" s="1"/>
        <i x="19884" s="1"/>
        <i x="9224" s="1"/>
        <i x="24704" s="1"/>
        <i x="24967" s="1"/>
        <i x="14827" s="1"/>
        <i x="7508" s="1"/>
        <i x="21404" s="1"/>
        <i x="20532" s="1"/>
        <i x="23200" s="1"/>
        <i x="20859" s="1"/>
        <i x="19852" s="1"/>
        <i x="8094" s="1"/>
        <i x="26559" s="1"/>
        <i x="24407" s="1"/>
        <i x="24717" s="1"/>
        <i x="17528" s="1"/>
        <i x="21811" s="1"/>
        <i x="22916" s="1"/>
        <i x="19491" s="1"/>
        <i x="20706" s="1"/>
        <i x="24558" s="1"/>
        <i x="5528" s="1"/>
        <i x="17324" s="1"/>
        <i x="5495" s="1"/>
        <i x="10229" s="1"/>
        <i x="6352" s="1"/>
        <i x="1126" s="1"/>
        <i x="23949" s="1"/>
        <i x="19071" s="1"/>
        <i x="26544" s="1"/>
        <i x="26066" s="1"/>
        <i x="19900" s="1"/>
        <i x="9463" s="1"/>
        <i x="13645" s="1"/>
        <i x="4410" s="1"/>
        <i x="21637" s="1"/>
        <i x="18569" s="1"/>
        <i x="24259" s="1"/>
        <i x="11706" s="1"/>
        <i x="12401" s="1"/>
        <i x="16825" s="1"/>
        <i x="5120" s="1"/>
        <i x="6117" s="1"/>
        <i x="24466" s="1"/>
        <i x="22349" s="1"/>
        <i x="25263" s="1"/>
        <i x="2538" s="1"/>
        <i x="9919" s="1"/>
        <i x="20817" s="1"/>
        <i x="19384" s="1"/>
        <i x="10854" s="1"/>
        <i x="23701" s="1"/>
        <i x="87" s="1"/>
        <i x="22058" s="1"/>
        <i x="3419" s="1"/>
        <i x="16127" s="1"/>
        <i x="24624" s="1"/>
        <i x="8858" s="1"/>
        <i x="26205" s="1"/>
        <i x="12416" s="1"/>
        <i x="26584" s="1"/>
        <i x="25534" s="1"/>
        <i x="14072" s="1"/>
        <i x="5551" s="1"/>
        <i x="23442" s="1"/>
        <i x="22894" s="1"/>
        <i x="26150" s="1"/>
        <i x="23387" s="1"/>
        <i x="20398" s="1"/>
        <i x="25973" s="1"/>
        <i x="6954" s="1"/>
        <i x="10069" s="1"/>
        <i x="21519" s="1"/>
        <i x="17720" s="1"/>
        <i x="15032" s="1"/>
        <i x="12810" s="1"/>
        <i x="4835" s="1"/>
        <i x="12859" s="1"/>
        <i x="4096" s="1"/>
        <i x="6660" s="1"/>
        <i x="2261" s="1"/>
        <i x="22909" s="1"/>
        <i x="10690" s="1"/>
        <i x="7034" s="1"/>
        <i x="18299" s="1"/>
        <i x="13783" s="1"/>
        <i x="24764" s="1"/>
        <i x="2953" s="1"/>
        <i x="19643" s="1"/>
        <i x="17738" s="1"/>
        <i x="15999" s="1"/>
        <i x="16021" s="1"/>
        <i x="10974" s="1"/>
        <i x="16287" s="1"/>
        <i x="7028" s="1"/>
        <i x="11554" s="1"/>
        <i x="19427" s="1"/>
        <i x="11898" s="1"/>
        <i x="24687" s="1"/>
        <i x="7606" s="1"/>
        <i x="8029" s="1"/>
        <i x="18213" s="1"/>
        <i x="21583" s="1"/>
        <i x="19486" s="1"/>
        <i x="21684" s="1"/>
        <i x="22874" s="1"/>
        <i x="22900" s="1"/>
        <i x="22758" s="1"/>
        <i x="13487" s="1"/>
        <i x="12813" s="1"/>
        <i x="7101" s="1"/>
        <i x="5590" s="1"/>
        <i x="4135" s="1"/>
        <i x="21951" s="1"/>
        <i x="10597" s="1"/>
        <i x="1105" s="1"/>
        <i x="25075" s="1"/>
        <i x="24254" s="1"/>
        <i x="7072" s="1"/>
        <i x="12792" s="1"/>
        <i x="4948" s="1"/>
        <i x="19258" s="1"/>
        <i x="24533" s="1"/>
        <i x="3939" s="1"/>
        <i x="22595" s="1"/>
        <i x="20100" s="1"/>
        <i x="18719" s="1"/>
        <i x="4993" s="1"/>
        <i x="24646" s="1"/>
        <i x="4374" s="1"/>
        <i x="9879" s="1"/>
        <i x="22331" s="1"/>
        <i x="11556" s="1"/>
        <i x="16914" s="1"/>
        <i x="11397" s="1"/>
        <i x="8996" s="1"/>
        <i x="16045" s="1"/>
        <i x="26929" s="1"/>
        <i x="18084" s="1"/>
        <i x="22920" s="1"/>
        <i x="26977" s="1"/>
        <i x="23327" s="1"/>
        <i x="18056" s="1"/>
        <i x="15874" s="1"/>
        <i x="6063" s="1"/>
        <i x="25476" s="1"/>
        <i x="21591" s="1"/>
        <i x="10415" s="1"/>
        <i x="25990" s="1"/>
        <i x="22586" s="1"/>
        <i x="25856" s="1"/>
        <i x="24971" s="1"/>
        <i x="24453" s="1"/>
        <i x="20155" s="1"/>
        <i x="7333" s="1"/>
        <i x="17171" s="1"/>
        <i x="19834" s="1"/>
        <i x="16017" s="1"/>
        <i x="9182" s="1"/>
        <i x="18244" s="1"/>
        <i x="6225" s="1"/>
        <i x="9918" s="1"/>
        <i x="11369" s="1"/>
        <i x="24324" s="1"/>
        <i x="4145" s="1"/>
        <i x="12229" s="1"/>
        <i x="26352" s="1"/>
        <i x="14364" s="1"/>
        <i x="26203" s="1"/>
        <i x="25512" s="1"/>
        <i x="10733" s="1"/>
        <i x="14375" s="1"/>
        <i x="5570" s="1"/>
        <i x="4306" s="1"/>
        <i x="15476" s="1"/>
        <i x="26537" s="1"/>
        <i x="4095" s="1"/>
        <i x="16719" s="1"/>
        <i x="14666" s="1"/>
        <i x="19783" s="1"/>
        <i x="91" s="1"/>
        <i x="26402" s="1"/>
        <i x="26505" s="1"/>
        <i x="20788" s="1"/>
        <i x="11662" s="1"/>
        <i x="25226" s="1"/>
        <i x="12866" s="1"/>
        <i x="18202" s="1"/>
        <i x="11155" s="1"/>
        <i x="26007" s="1"/>
        <i x="26160" s="1"/>
        <i x="16123" s="1"/>
        <i x="24034" s="1"/>
        <i x="6627" s="1"/>
        <i x="4681" s="1"/>
        <i x="23469" s="1"/>
        <i x="5739" s="1"/>
        <i x="14041" s="1"/>
        <i x="25355" s="1"/>
        <i x="26775" s="1"/>
        <i x="2140" s="1"/>
        <i x="8010" s="1"/>
        <i x="5301" s="1"/>
        <i x="12197" s="1"/>
        <i x="5740" s="1"/>
        <i x="1752" s="1"/>
        <i x="17535" s="1"/>
        <i x="2384" s="1"/>
        <i x="9845" s="1"/>
        <i x="14032" s="1"/>
        <i x="25242" s="1"/>
        <i x="9758" s="1"/>
        <i x="21886" s="1"/>
        <i x="11524" s="1"/>
        <i x="26976" s="1"/>
        <i x="3293" s="1"/>
        <i x="12156" s="1"/>
        <i x="20424" s="1"/>
        <i x="10092" s="1"/>
        <i x="20860" s="1"/>
        <i x="9472" s="1"/>
        <i x="15998" s="1"/>
        <i x="14897" s="1"/>
        <i x="9922" s="1"/>
        <i x="414" s="1"/>
        <i x="21522" s="1"/>
        <i x="71" s="1"/>
        <i x="25045" s="1"/>
        <i x="20415" s="1"/>
        <i x="16293" s="1"/>
        <i x="5959" s="1"/>
        <i x="16780" s="1"/>
        <i x="23810" s="1"/>
        <i x="9975" s="1"/>
        <i x="21762" s="1"/>
        <i x="16066" s="1"/>
        <i x="6644" s="1"/>
        <i x="3583" s="1"/>
        <i x="20368" s="1"/>
        <i x="7620" s="1"/>
        <i x="17925" s="1"/>
        <i x="21643" s="1"/>
        <i x="13101" s="1"/>
        <i x="7283" s="1"/>
        <i x="10686" s="1"/>
        <i x="12601" s="1"/>
        <i x="1269" s="1"/>
        <i x="4683" s="1"/>
        <i x="13185" s="1"/>
        <i x="19098" s="1"/>
        <i x="7700" s="1"/>
        <i x="2885" s="1"/>
        <i x="12149" s="1"/>
        <i x="25671" s="1"/>
        <i x="25664" s="1"/>
        <i x="13896" s="1"/>
        <i x="17974" s="1"/>
        <i x="23676" s="1"/>
        <i x="15133" s="1"/>
        <i x="26493" s="1"/>
        <i x="13355" s="1"/>
        <i x="13368" s="1"/>
        <i x="19380" s="1"/>
        <i x="26336" s="1"/>
        <i x="16873" s="1"/>
        <i x="21761" s="1"/>
        <i x="14991" s="1"/>
        <i x="20177" s="1"/>
        <i x="9209" s="1"/>
        <i x="2141" s="1"/>
        <i x="21585" s="1"/>
        <i x="5602" s="1"/>
        <i x="7835" s="1"/>
        <i x="23179" s="1"/>
        <i x="14295" s="1"/>
        <i x="16097" s="1"/>
        <i x="1804" s="1"/>
        <i x="12034" s="1"/>
        <i x="8123" s="1"/>
        <i x="20987" s="1"/>
        <i x="17767" s="1"/>
        <i x="15906" s="1"/>
        <i x="20397" s="1"/>
        <i x="11705" s="1"/>
        <i x="621" s="1"/>
        <i x="24056" s="1"/>
        <i x="11210" s="1"/>
        <i x="259" s="1"/>
        <i x="9848" s="1"/>
        <i x="9049" s="1"/>
        <i x="4580" s="1"/>
        <i x="11159" s="1"/>
        <i x="7756" s="1"/>
        <i x="24358" s="1"/>
        <i x="6508" s="1"/>
        <i x="13801" s="1"/>
        <i x="12247" s="1"/>
        <i x="18665" s="1"/>
        <i x="7425" s="1"/>
        <i x="20940" s="1"/>
        <i x="19211" s="1"/>
        <i x="1846" s="1"/>
        <i x="24806" s="1"/>
        <i x="14106" s="1"/>
        <i x="14467" s="1"/>
        <i x="20641" s="1"/>
        <i x="919" s="1"/>
        <i x="2211" s="1"/>
        <i x="16756" s="1"/>
        <i x="17600" s="1"/>
        <i x="22337" s="1"/>
        <i x="24917" s="1"/>
        <i x="108" s="1"/>
        <i x="8548" s="1"/>
        <i x="8327" s="1"/>
        <i x="14614" s="1"/>
        <i x="27019" s="1"/>
        <i x="7194" s="1"/>
        <i x="4844" s="1"/>
        <i x="17679" s="1"/>
        <i x="24762" s="1"/>
        <i x="16938" s="1"/>
        <i x="13281" s="1"/>
        <i x="14860" s="1"/>
        <i x="14366" s="1"/>
        <i x="10921" s="1"/>
        <i x="24958" s="1"/>
        <i x="19727" s="1"/>
        <i x="25190" s="1"/>
        <i x="13887" s="1"/>
        <i x="23384" s="1"/>
        <i x="15734" s="1"/>
        <i x="24386" s="1"/>
        <i x="6111" s="1"/>
        <i x="20802" s="1"/>
        <i x="10478" s="1"/>
        <i x="21218" s="1"/>
        <i x="14529" s="1"/>
        <i x="21616" s="1"/>
        <i x="16979" s="1"/>
        <i x="16467" s="1"/>
        <i x="11935" s="1"/>
        <i x="12157" s="1"/>
        <i x="25565" s="1"/>
        <i x="13775" s="1"/>
        <i x="9294" s="1"/>
        <i x="20896" s="1"/>
        <i x="12505" s="1"/>
        <i x="14151" s="1"/>
        <i x="20771" s="1"/>
        <i x="18614" s="1"/>
        <i x="4806" s="1"/>
        <i x="16208" s="1"/>
        <i x="7114" s="1"/>
        <i x="43" s="1"/>
        <i x="19143" s="1"/>
        <i x="10807" s="1"/>
        <i x="19729" s="1"/>
        <i x="15534" s="1"/>
        <i x="24255" s="1"/>
        <i x="18728" s="1"/>
        <i x="25352" s="1"/>
        <i x="9858" s="1"/>
        <i x="4680" s="1"/>
        <i x="12218" s="1"/>
        <i x="19745" s="1"/>
        <i x="9780" s="1"/>
        <i x="993" s="1"/>
        <i x="7826" s="1"/>
        <i x="2023" s="1"/>
        <i x="11097" s="1"/>
        <i x="11629" s="1"/>
        <i x="18517" s="1"/>
        <i x="22348" s="1"/>
        <i x="21749" s="1"/>
        <i x="7213" s="1"/>
        <i x="16290" s="1"/>
        <i x="22902" s="1"/>
        <i x="23510" s="1"/>
        <i x="8311" s="1"/>
        <i x="26291" s="1"/>
        <i x="17902" s="1"/>
        <i x="15301" s="1"/>
        <i x="5931" s="1"/>
        <i x="6127" s="1"/>
        <i x="17441" s="1"/>
        <i x="16135" s="1"/>
        <i x="15985" s="1"/>
        <i x="8035" s="1"/>
        <i x="11886" s="1"/>
        <i x="25345" s="1"/>
        <i x="5917" s="1"/>
        <i x="17667" s="1"/>
        <i x="23170" s="1"/>
        <i x="21558" s="1"/>
        <i x="15520" s="1"/>
        <i x="14382" s="1"/>
        <i x="25906" s="1"/>
        <i x="6557" s="1"/>
        <i x="19754" s="1"/>
        <i x="23754" s="1"/>
        <i x="2751" s="1"/>
        <i x="8988" s="1"/>
        <i x="23979" s="1"/>
        <i x="7802" s="1"/>
        <i x="2759" s="1"/>
        <i x="7180" s="1"/>
        <i x="989" s="1"/>
        <i x="3868" s="1"/>
        <i x="23525" s="1"/>
        <i x="16186" s="1"/>
        <i x="21399" s="1"/>
        <i x="25799" s="1"/>
        <i x="3051" s="1"/>
        <i x="10978" s="1"/>
        <i x="18144" s="1"/>
        <i x="14868" s="1"/>
        <i x="22226" s="1"/>
        <i x="11030" s="1"/>
        <i x="14247" s="1"/>
        <i x="25124" s="1"/>
        <i x="20576" s="1"/>
        <i x="8415" s="1"/>
        <i x="16243" s="1"/>
        <i x="22974" s="1"/>
        <i x="19733" s="1"/>
        <i x="18107" s="1"/>
        <i x="10246" s="1"/>
        <i x="26573" s="1"/>
        <i x="24081" s="1"/>
        <i x="23321" s="1"/>
        <i x="12945" s="1"/>
        <i x="16620" s="1"/>
        <i x="20972" s="1"/>
        <i x="24186" s="1"/>
        <i x="11698" s="1"/>
        <i x="26634" s="1"/>
        <i x="24154" s="1"/>
        <i x="26850" s="1"/>
        <i x="13792" s="1"/>
        <i x="23966" s="1"/>
        <i x="18204" s="1"/>
        <i x="1112" s="1"/>
        <i x="10688" s="1"/>
        <i x="15967" s="1"/>
        <i x="26095" s="1"/>
        <i x="11958" s="1"/>
        <i x="20400" s="1"/>
        <i x="21355" s="1"/>
        <i x="12554" s="1"/>
        <i x="6780" s="1"/>
        <i x="4699" s="1"/>
        <i x="25881" s="1"/>
        <i x="17645" s="1"/>
        <i x="7540" s="1"/>
        <i x="2183" s="1"/>
        <i x="5137" s="1"/>
        <i x="26598" s="1"/>
        <i x="16161" s="1"/>
        <i x="20227" s="1"/>
        <i x="14343" s="1"/>
        <i x="14474" s="1"/>
        <i x="16494" s="1"/>
        <i x="25504" s="1"/>
        <i x="19030" s="1"/>
        <i x="20411" s="1"/>
        <i x="10916" s="1"/>
        <i x="4492" s="1"/>
        <i x="20481" s="1"/>
        <i x="14222" s="1"/>
        <i x="15115" s="1"/>
        <i x="20574" s="1"/>
        <i x="8918" s="1"/>
        <i x="4589" s="1"/>
        <i x="24716" s="1"/>
        <i x="17179" s="1"/>
        <i x="26966" s="1"/>
        <i x="23110" s="1"/>
        <i x="14616" s="1"/>
        <i x="12191" s="1"/>
        <i x="16624" s="1"/>
        <i x="14763" s="1"/>
        <i x="16556" s="1"/>
        <i x="10603" s="1"/>
        <i x="5796" s="1"/>
        <i x="15659" s="1"/>
        <i x="23506" s="1"/>
        <i x="6118" s="1"/>
        <i x="13404" s="1"/>
        <i x="22036" s="1"/>
        <i x="20646" s="1"/>
        <i x="14866" s="1"/>
        <i x="1386" s="1"/>
        <i x="23767" s="1"/>
        <i x="4965" s="1"/>
        <i x="11638" s="1"/>
        <i x="12464" s="1"/>
        <i x="7764" s="1"/>
        <i x="22218" s="1"/>
        <i x="24134" s="1"/>
        <i x="25645" s="1"/>
        <i x="17881" s="1"/>
        <i x="22623" s="1"/>
        <i x="24156" s="1"/>
        <i x="12761" s="1"/>
        <i x="24033" s="1"/>
        <i x="24592" s="1"/>
        <i x="5822" s="1"/>
        <i x="3863" s="1"/>
        <i x="23873" s="1"/>
        <i x="16673" s="1"/>
        <i x="8340" s="1"/>
        <i x="6028" s="1"/>
        <i x="19713" s="1"/>
        <i x="25882" s="1"/>
        <i x="18963" s="1"/>
        <i x="636" s="1"/>
        <i x="6180" s="1"/>
        <i x="19610" s="1"/>
        <i x="2491" s="1"/>
        <i x="8779" s="1"/>
        <i x="26872" s="1"/>
        <i x="12757" s="1"/>
        <i x="24809" s="1"/>
        <i x="8816" s="1"/>
        <i x="21674" s="1"/>
        <i x="26752" s="1"/>
        <i x="24265" s="1"/>
        <i x="13866" s="1"/>
        <i x="14923" s="1"/>
        <i x="20702" s="1"/>
        <i x="25284" s="1"/>
        <i x="3751" s="1"/>
        <i x="18890" s="1"/>
        <i x="25131" s="1"/>
        <i x="17153" s="1"/>
        <i x="8693" s="1"/>
        <i x="14703" s="1"/>
        <i x="3741" s="1"/>
        <i x="25579" s="1"/>
        <i x="18683" s="1"/>
        <i x="20697" s="1"/>
        <i x="8048" s="1"/>
        <i x="23115" s="1"/>
        <i x="24916" s="1"/>
        <i x="9423" s="1"/>
        <i x="5978" s="1"/>
        <i x="16101" s="1"/>
        <i x="26093" s="1"/>
        <i x="10982" s="1"/>
        <i x="16314" s="1"/>
        <i x="10643" s="1"/>
        <i x="13648" s="1"/>
        <i x="8286" s="1"/>
        <i x="20168" s="1"/>
        <i x="4357" s="1"/>
        <i x="553" s="1"/>
        <i x="6859" s="1"/>
        <i x="24461" s="1"/>
        <i x="25734" s="1"/>
        <i x="4380" s="1"/>
        <i x="3395" s="1"/>
        <i x="15916" s="1"/>
        <i x="14450" s="1"/>
        <i x="15353" s="1"/>
        <i x="4819" s="1"/>
        <i x="20235" s="1"/>
        <i x="26072" s="1"/>
        <i x="25475" s="1"/>
        <i x="21531" s="1"/>
        <i x="18648" s="1"/>
        <i x="1065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fit1" xr10:uid="{45ED2FB9-99BD-4DF4-AD1F-226DC0B19C1A}" sourceName="Profit">
  <pivotTables>
    <pivotTable tabId="15" name="PivotTable9"/>
  </pivotTables>
  <data>
    <tabular pivotCacheId="371584827">
      <items count="28217">
        <i x="19571" s="1"/>
        <i x="18228" s="1"/>
        <i x="26441" s="1"/>
        <i x="3239" s="1"/>
        <i x="22003" s="1"/>
        <i x="15769" s="1"/>
        <i x="17869" s="1"/>
        <i x="27518" s="1"/>
        <i x="20789" s="1"/>
        <i x="13095" s="1"/>
        <i x="22647" s="1"/>
        <i x="26968" s="1"/>
        <i x="14337" s="1"/>
        <i x="20923" s="1"/>
        <i x="8914" s="1"/>
        <i x="2386" s="1"/>
        <i x="24025" s="1"/>
        <i x="7283" s="1"/>
        <i x="14703" s="1"/>
        <i x="3337" s="1"/>
        <i x="1024" s="1"/>
        <i x="9650" s="1"/>
        <i x="5372" s="1"/>
        <i x="8056" s="1"/>
        <i x="28064" s="1"/>
        <i x="20657" s="1"/>
        <i x="27711" s="1"/>
        <i x="7768" s="1"/>
        <i x="11030" s="1"/>
        <i x="20184" s="1"/>
        <i x="27496" s="1"/>
        <i x="13295" s="1"/>
        <i x="17208" s="1"/>
        <i x="19132" s="1"/>
        <i x="5600" s="1"/>
        <i x="5675" s="1"/>
        <i x="16424" s="1"/>
        <i x="357" s="1"/>
        <i x="27849" s="1"/>
        <i x="24969" s="1"/>
        <i x="4099" s="1"/>
        <i x="13357" s="1"/>
        <i x="8807" s="1"/>
        <i x="25737" s="1"/>
        <i x="26039" s="1"/>
        <i x="23787" s="1"/>
        <i x="13363" s="1"/>
        <i x="18702" s="1"/>
        <i x="6086" s="1"/>
        <i x="9379" s="1"/>
        <i x="24350" s="1"/>
        <i x="7531" s="1"/>
        <i x="3927" s="1"/>
        <i x="28206" s="1"/>
        <i x="8107" s="1"/>
        <i x="8907" s="1"/>
        <i x="24899" s="1"/>
        <i x="26982" s="1"/>
        <i x="12405" s="1"/>
        <i x="25060" s="1"/>
        <i x="20582" s="1"/>
        <i x="23126" s="1"/>
        <i x="23217" s="1"/>
        <i x="8780" s="1"/>
        <i x="14692" s="1"/>
        <i x="24489" s="1"/>
        <i x="23029" s="1"/>
        <i x="12861" s="1"/>
        <i x="25371" s="1"/>
        <i x="12095" s="1"/>
        <i x="13343" s="1"/>
        <i x="12026" s="1"/>
        <i x="13225" s="1"/>
        <i x="12212" s="1"/>
        <i x="11580" s="1"/>
        <i x="16380" s="1"/>
        <i x="85" s="1"/>
        <i x="25667" s="1"/>
        <i x="6871" s="1"/>
        <i x="7748" s="1"/>
        <i x="18287" s="1"/>
        <i x="13917" s="1"/>
        <i x="23274" s="1"/>
        <i x="5424" s="1"/>
        <i x="25998" s="1"/>
        <i x="3878" s="1"/>
        <i x="6992" s="1"/>
        <i x="4388" s="1"/>
        <i x="658" s="1"/>
        <i x="18433" s="1"/>
        <i x="14038" s="1"/>
        <i x="26741" s="1"/>
        <i x="11351" s="1"/>
        <i x="15403" s="1"/>
        <i x="12412" s="1"/>
        <i x="26344" s="1"/>
        <i x="11121" s="1"/>
        <i x="5530" s="1"/>
        <i x="15970" s="1"/>
        <i x="24258" s="1"/>
        <i x="14178" s="1"/>
        <i x="24344" s="1"/>
        <i x="21280" s="1"/>
        <i x="20230" s="1"/>
        <i x="25832" s="1"/>
        <i x="10564" s="1"/>
        <i x="6541" s="1"/>
        <i x="4687" s="1"/>
        <i x="13774" s="1"/>
        <i x="2571" s="1"/>
        <i x="26369" s="1"/>
        <i x="16325" s="1"/>
        <i x="3152" s="1"/>
        <i x="20348" s="1"/>
        <i x="21718" s="1"/>
        <i x="3920" s="1"/>
        <i x="14898" s="1"/>
        <i x="4856" s="1"/>
        <i x="25615" s="1"/>
        <i x="15764" s="1"/>
        <i x="18023" s="1"/>
        <i x="23603" s="1"/>
        <i x="24161" s="1"/>
        <i x="10428" s="1"/>
        <i x="27472" s="1"/>
        <i x="8945" s="1"/>
        <i x="12805" s="1"/>
        <i x="13286" s="1"/>
        <i x="22839" s="1"/>
        <i x="1942" s="1"/>
        <i x="14208" s="1"/>
        <i x="23448" s="1"/>
        <i x="6249" s="1"/>
        <i x="7079" s="1"/>
        <i x="27563" s="1"/>
        <i x="17024" s="1"/>
        <i x="16977" s="1"/>
        <i x="27374" s="1"/>
        <i x="27156" s="1"/>
        <i x="23107" s="1"/>
        <i x="17563" s="1"/>
        <i x="2141" s="1"/>
        <i x="27402" s="1"/>
        <i x="20004" s="1"/>
        <i x="16986" s="1"/>
        <i x="11713" s="1"/>
        <i x="20987" s="1"/>
        <i x="2609" s="1"/>
        <i x="5272" s="1"/>
        <i x="18186" s="1"/>
        <i x="9499" s="1"/>
        <i x="20426" s="1"/>
        <i x="27040" s="1"/>
        <i x="23519" s="1"/>
        <i x="12244" s="1"/>
        <i x="15271" s="1"/>
        <i x="25574" s="1"/>
        <i x="24175" s="1"/>
        <i x="18275" s="1"/>
        <i x="16698" s="1"/>
        <i x="14673" s="1"/>
        <i x="2991" s="1"/>
        <i x="6849" s="1"/>
        <i x="10749" s="1"/>
        <i x="15649" s="1"/>
        <i x="22339" s="1"/>
        <i x="24641" s="1"/>
        <i x="27613" s="1"/>
        <i x="24286" s="1"/>
        <i x="14111" s="1"/>
        <i x="9501" s="1"/>
        <i x="4441" s="1"/>
        <i x="25984" s="1"/>
        <i x="13892" s="1"/>
        <i x="9367" s="1"/>
        <i x="27308" s="1"/>
        <i x="2795" s="1"/>
        <i x="22669" s="1"/>
        <i x="14249" s="1"/>
        <i x="14372" s="1"/>
        <i x="16068" s="1"/>
        <i x="27762" s="1"/>
        <i x="12958" s="1"/>
        <i x="4985" s="1"/>
        <i x="27562" s="1"/>
        <i x="18885" s="1"/>
        <i x="16190" s="1"/>
        <i x="13959" s="1"/>
        <i x="25167" s="1"/>
        <i x="17057" s="1"/>
        <i x="6877" s="1"/>
        <i x="24429" s="1"/>
        <i x="3642" s="1"/>
        <i x="25038" s="1"/>
        <i x="11972" s="1"/>
        <i x="27269" s="1"/>
        <i x="19658" s="1"/>
        <i x="10972" s="1"/>
        <i x="17858" s="1"/>
        <i x="10748" s="1"/>
        <i x="21331" s="1"/>
        <i x="25960" s="1"/>
        <i x="15387" s="1"/>
        <i x="751" s="1"/>
        <i x="25571" s="1"/>
        <i x="24145" s="1"/>
        <i x="10414" s="1"/>
        <i x="10987" s="1"/>
        <i x="13667" s="1"/>
        <i x="23460" s="1"/>
        <i x="20510" s="1"/>
        <i x="383" s="1"/>
        <i x="27190" s="1"/>
        <i x="19913" s="1"/>
        <i x="19245" s="1"/>
        <i x="590" s="1"/>
        <i x="5069" s="1"/>
        <i x="895" s="1"/>
        <i x="16122" s="1"/>
        <i x="16630" s="1"/>
        <i x="4162" s="1"/>
        <i x="4124" s="1"/>
        <i x="20732" s="1"/>
        <i x="20347" s="1"/>
        <i x="12387" s="1"/>
        <i x="24980" s="1"/>
        <i x="11531" s="1"/>
        <i x="4046" s="1"/>
        <i x="21881" s="1"/>
        <i x="15140" s="1"/>
        <i x="3383" s="1"/>
        <i x="1003" s="1"/>
        <i x="27707" s="1"/>
        <i x="8249" s="1"/>
        <i x="17359" s="1"/>
        <i x="21362" s="1"/>
        <i x="2735" s="1"/>
        <i x="18374" s="1"/>
        <i x="20379" s="1"/>
        <i x="19775" s="1"/>
        <i x="13834" s="1"/>
        <i x="8831" s="1"/>
        <i x="6195" s="1"/>
        <i x="10464" s="1"/>
        <i x="14128" s="1"/>
        <i x="18365" s="1"/>
        <i x="7203" s="1"/>
        <i x="27203" s="1"/>
        <i x="2575" s="1"/>
        <i x="13262" s="1"/>
        <i x="16381" s="1"/>
        <i x="4066" s="1"/>
        <i x="16191" s="1"/>
        <i x="11676" s="1"/>
        <i x="7718" s="1"/>
        <i x="15975" s="1"/>
        <i x="24334" s="1"/>
        <i x="9437" s="1"/>
        <i x="22759" s="1"/>
        <i x="11700" s="1"/>
        <i x="9105" s="1"/>
        <i x="10861" s="1"/>
        <i x="8291" s="1"/>
        <i x="21790" s="1"/>
        <i x="17201" s="1"/>
        <i x="4836" s="1"/>
        <i x="4384" s="1"/>
        <i x="25827" s="1"/>
        <i x="17748" s="1"/>
        <i x="23428" s="1"/>
        <i x="20181" s="1"/>
        <i x="21185" s="1"/>
        <i x="591" s="1"/>
        <i x="19892" s="1"/>
        <i x="13641" s="1"/>
        <i x="10667" s="1"/>
        <i x="6656" s="1"/>
        <i x="24784" s="1"/>
        <i x="11025" s="1"/>
        <i x="22148" s="1"/>
        <i x="12290" s="1"/>
        <i x="23277" s="1"/>
        <i x="22502" s="1"/>
        <i x="25826" s="1"/>
        <i x="7599" s="1"/>
        <i x="21485" s="1"/>
        <i x="1971" s="1"/>
        <i x="15537" s="1"/>
        <i x="21839" s="1"/>
        <i x="15884" s="1"/>
        <i x="27969" s="1"/>
        <i x="26687" s="1"/>
        <i x="12841" s="1"/>
        <i x="26979" s="1"/>
        <i x="13922" s="1"/>
        <i x="19117" s="1"/>
        <i x="12547" s="1"/>
        <i x="25997" s="1"/>
        <i x="9406" s="1"/>
        <i x="15477" s="1"/>
        <i x="17279" s="1"/>
        <i x="12553" s="1"/>
        <i x="15808" s="1"/>
        <i x="14199" s="1"/>
        <i x="4999" s="1"/>
        <i x="12761" s="1"/>
        <i x="7892" s="1"/>
        <i x="7638" s="1"/>
        <i x="384" s="1"/>
        <i x="16166" s="1"/>
        <i x="18551" s="1"/>
        <i x="13403" s="1"/>
        <i x="4191" s="1"/>
        <i x="27378" s="1"/>
        <i x="2378" s="1"/>
        <i x="19681" s="1"/>
        <i x="6948" s="1"/>
        <i x="20066" s="1"/>
        <i x="830" s="1"/>
        <i x="24366" s="1"/>
        <i x="18936" s="1"/>
        <i x="13863" s="1"/>
        <i x="17194" s="1"/>
        <i x="22246" s="1"/>
        <i x="17792" s="1"/>
        <i x="14932" s="1"/>
        <i x="594" s="1"/>
        <i x="4103" s="1"/>
        <i x="24622" s="1"/>
        <i x="4966" s="1"/>
        <i x="2385" s="1"/>
        <i x="24726" s="1"/>
        <i x="22080" s="1"/>
        <i x="14338" s="1"/>
        <i x="1903" s="1"/>
        <i x="23858" s="1"/>
        <i x="1002" s="1"/>
        <i x="23078" s="1"/>
        <i x="16179" s="1"/>
        <i x="21121" s="1"/>
        <i x="17547" s="1"/>
        <i x="15631" s="1"/>
        <i x="27226" s="1"/>
        <i x="9814" s="1"/>
        <i x="25521" s="1"/>
        <i x="16563" s="1"/>
        <i x="18812" s="1"/>
        <i x="28076" s="1"/>
        <i x="26789" s="1"/>
        <i x="25710" s="1"/>
        <i x="7007" s="1"/>
        <i x="15093" s="1"/>
        <i x="7088" s="1"/>
        <i x="16286" s="1"/>
        <i x="15714" s="1"/>
        <i x="16236" s="1"/>
        <i x="18431" s="1"/>
        <i x="17218" s="1"/>
        <i x="24248" s="1"/>
        <i x="6771" s="1"/>
        <i x="10872" s="1"/>
        <i x="25834" s="1"/>
        <i x="17408" s="1"/>
        <i x="27081" s="1"/>
        <i x="21466" s="1"/>
        <i x="18615" s="1"/>
        <i x="25509" s="1"/>
        <i x="8128" s="1"/>
        <i x="10499" s="1"/>
        <i x="26624" s="1"/>
        <i x="20913" s="1"/>
        <i x="21133" s="1"/>
        <i x="15803" s="1"/>
        <i x="8003" s="1"/>
        <i x="4854" s="1"/>
        <i x="24247" s="1"/>
        <i x="10241" s="1"/>
        <i x="13772" s="1"/>
        <i x="23558" s="1"/>
        <i x="18297" s="1"/>
        <i x="14628" s="1"/>
        <i x="4148" s="1"/>
        <i x="15748" s="1"/>
        <i x="18144" s="1"/>
        <i x="27666" s="1"/>
        <i x="25419" s="1"/>
        <i x="22943" s="1"/>
        <i x="12799" s="1"/>
        <i x="11828" s="1"/>
        <i x="12694" s="1"/>
        <i x="13325" s="1"/>
        <i x="20968" s="1"/>
        <i x="12291" s="1"/>
        <i x="12062" s="1"/>
        <i x="6781" s="1"/>
        <i x="18337" s="1"/>
        <i x="7460" s="1"/>
        <i x="6295" s="1"/>
        <i x="25233" s="1"/>
        <i x="24476" s="1"/>
        <i x="23356" s="1"/>
        <i x="23872" s="1"/>
        <i x="4439" s="1"/>
        <i x="26140" s="1"/>
        <i x="23146" s="1"/>
        <i x="3132" s="1"/>
        <i x="26515" s="1"/>
        <i x="2266" s="1"/>
        <i x="26580" s="1"/>
        <i x="1434" s="1"/>
        <i x="4413" s="1"/>
        <i x="20180" s="1"/>
        <i x="20206" s="1"/>
        <i x="22052" s="1"/>
        <i x="6407" s="1"/>
        <i x="20643" s="1"/>
        <i x="11358" s="1"/>
        <i x="7647" s="1"/>
        <i x="19331" s="1"/>
        <i x="27857" s="1"/>
        <i x="11225" s="1"/>
        <i x="14782" s="1"/>
        <i x="26436" s="1"/>
        <i x="5294" s="1"/>
        <i x="23961" s="1"/>
        <i x="2117" s="1"/>
        <i x="27427" s="1"/>
        <i x="10525" s="1"/>
        <i x="9114" s="1"/>
        <i x="11507" s="1"/>
        <i x="28117" s="1"/>
        <i x="1641" s="1"/>
        <i x="26980" s="1"/>
        <i x="14693" s="1"/>
        <i x="819" s="1"/>
        <i x="16850" s="1"/>
        <i x="17999" s="1"/>
        <i x="13601" s="1"/>
        <i x="6025" s="1"/>
        <i x="20336" s="1"/>
        <i x="18200" s="1"/>
        <i x="20497" s="1"/>
        <i x="25011" s="1"/>
        <i x="15205" s="1"/>
        <i x="22521" s="1"/>
        <i x="22204" s="1"/>
        <i x="6434" s="1"/>
        <i x="25671" s="1"/>
        <i x="12407" s="1"/>
        <i x="13283" s="1"/>
        <i x="11577" s="1"/>
        <i x="26247" s="1"/>
        <i x="27167" s="1"/>
        <i x="394" s="1"/>
        <i x="26394" s="1"/>
        <i x="7715" s="1"/>
        <i x="16769" s="1"/>
        <i x="23801" s="1"/>
        <i x="21540" s="1"/>
        <i x="8978" s="1"/>
        <i x="6870" s="1"/>
        <i x="9557" s="1"/>
        <i x="6399" s="1"/>
        <i x="10965" s="1"/>
        <i x="20274" s="1"/>
        <i x="26514" s="1"/>
        <i x="7903" s="1"/>
        <i x="7082" s="1"/>
        <i x="6011" s="1"/>
        <i x="13162" s="1"/>
        <i x="547" s="1"/>
        <i x="5174" s="1"/>
        <i x="2083" s="1"/>
        <i x="16348" s="1"/>
        <i x="11668" s="1"/>
        <i x="3363" s="1"/>
        <i x="25272" s="1"/>
        <i x="4754" s="1"/>
        <i x="18705" s="1"/>
        <i x="11163" s="1"/>
        <i x="27387" s="1"/>
        <i x="16211" s="1"/>
        <i x="7230" s="1"/>
        <i x="15759" s="1"/>
        <i x="16359" s="1"/>
        <i x="18386" s="1"/>
        <i x="3655" s="1"/>
        <i x="25930" s="1"/>
        <i x="2055" s="1"/>
        <i x="3161" s="1"/>
        <i x="19120" s="1"/>
        <i x="23373" s="1"/>
        <i x="2227" s="1"/>
        <i x="22442" s="1"/>
        <i x="15658" s="1"/>
        <i x="17573" s="1"/>
        <i x="22238" s="1"/>
        <i x="16477" s="1"/>
        <i x="3770" s="1"/>
        <i x="25522" s="1"/>
        <i x="13182" s="1"/>
        <i x="22529" s="1"/>
        <i x="11640" s="1"/>
        <i x="15557" s="1"/>
        <i x="13106" s="1"/>
        <i x="24414" s="1"/>
        <i x="27423" s="1"/>
        <i x="23645" s="1"/>
        <i x="22532" s="1"/>
        <i x="2324" s="1"/>
        <i x="12843" s="1"/>
        <i x="21494" s="1"/>
        <i x="24367" s="1"/>
        <i x="15279" s="1"/>
        <i x="6265" s="1"/>
        <i x="21959" s="1"/>
        <i x="15829" s="1"/>
        <i x="141" s="1"/>
        <i x="28018" s="1"/>
        <i x="129" s="1"/>
        <i x="16018" s="1"/>
        <i x="9152" s="1"/>
        <i x="5591" s="1"/>
        <i x="12125" s="1"/>
        <i x="20010" s="1"/>
        <i x="17270" s="1"/>
        <i x="7696" s="1"/>
        <i x="25402" s="1"/>
        <i x="9493" s="1"/>
        <i x="23009" s="1"/>
        <i x="4671" s="1"/>
        <i x="12820" s="1"/>
        <i x="26951" s="1"/>
        <i x="3884" s="1"/>
        <i x="6377" s="1"/>
        <i x="16935" s="1"/>
        <i x="1035" s="1"/>
        <i x="6123" s="1"/>
        <i x="2079" s="1"/>
        <i x="15413" s="1"/>
        <i x="20034" s="1"/>
        <i x="3485" s="1"/>
        <i x="1914" s="1"/>
        <i x="23004" s="1"/>
        <i x="15538" s="1"/>
        <i x="25898" s="1"/>
        <i x="18288" s="1"/>
        <i x="20493" s="1"/>
        <i x="19267" s="1"/>
        <i x="9645" s="1"/>
        <i x="19773" s="1"/>
        <i x="28103" s="1"/>
        <i x="6402" s="1"/>
        <i x="8354" s="1"/>
        <i x="25278" s="1"/>
        <i x="21747" s="1"/>
        <i x="20116" s="1"/>
        <i x="19636" s="1"/>
        <i x="19042" s="1"/>
        <i x="11451" s="1"/>
        <i x="13724" s="1"/>
        <i x="25345" s="1"/>
        <i x="16950" s="1"/>
        <i x="26952" s="1"/>
        <i x="246" s="1"/>
        <i x="8030" s="1"/>
        <i x="21508" s="1"/>
        <i x="21040" s="1"/>
        <i x="12972" s="1"/>
        <i x="23340" s="1"/>
        <i x="9894" s="1"/>
        <i x="16" s="1"/>
        <i x="10429" s="1"/>
        <i x="16498" s="1"/>
        <i x="7714" s="1"/>
        <i x="10676" s="1"/>
        <i x="8085" s="1"/>
        <i x="14110" s="1"/>
        <i x="15265" s="1"/>
        <i x="8289" s="1"/>
        <i x="17701" s="1"/>
        <i x="22126" s="1"/>
        <i x="4308" s="1"/>
        <i x="19119" s="1"/>
        <i x="3966" s="1"/>
        <i x="2012" s="1"/>
        <i x="22117" s="1"/>
        <i x="14609" s="1"/>
        <i x="3759" s="1"/>
        <i x="19745" s="1"/>
        <i x="24674" s="1"/>
        <i x="23831" s="1"/>
        <i x="9586" s="1"/>
        <i x="25477" s="1"/>
        <i x="26570" s="1"/>
        <i x="14671" s="1"/>
        <i x="24505" s="1"/>
        <i x="1381" s="1"/>
        <i x="12319" s="1"/>
        <i x="5718" s="1"/>
        <i x="19829" s="1"/>
        <i x="25080" s="1"/>
        <i x="20976" s="1"/>
        <i x="22959" s="1"/>
        <i x="7164" s="1"/>
        <i x="3859" s="1"/>
        <i x="3586" s="1"/>
        <i x="1950" s="1"/>
        <i x="21214" s="1"/>
        <i x="13751" s="1"/>
        <i x="4800" s="1"/>
        <i x="18476" s="1"/>
        <i x="26829" s="1"/>
        <i x="17034" s="1"/>
        <i x="4251" s="1"/>
        <i x="1263" s="1"/>
        <i x="18525" s="1"/>
        <i x="26453" s="1"/>
        <i x="25766" s="1"/>
        <i x="3800" s="1"/>
        <i x="8302" s="1"/>
        <i x="24499" s="1"/>
        <i x="2647" s="1"/>
        <i x="12041" s="1"/>
        <i x="26370" s="1"/>
        <i x="20064" s="1"/>
        <i x="19570" s="1"/>
        <i x="514" s="1"/>
        <i x="21025" s="1"/>
        <i x="5785" s="1"/>
        <i x="16363" s="1"/>
        <i x="25511" s="1"/>
        <i x="19668" s="1"/>
        <i x="15300" s="1"/>
        <i x="27520" s="1"/>
        <i x="2903" s="1"/>
        <i x="24399" s="1"/>
        <i x="20866" s="1"/>
        <i x="17709" s="1"/>
        <i x="21417" s="1"/>
        <i x="5396" s="1"/>
        <i x="14681" s="1"/>
        <i x="20098" s="1"/>
        <i x="10251" s="1"/>
        <i x="24691" s="1"/>
        <i x="2301" s="1"/>
        <i x="14665" s="1"/>
        <i x="6550" s="1"/>
        <i x="7413" s="1"/>
        <i x="23561" s="1"/>
        <i x="22812" s="1"/>
        <i x="10550" s="1"/>
        <i x="22198" s="1"/>
        <i x="23797" s="1"/>
        <i x="17256" s="1"/>
        <i x="27725" s="1"/>
        <i x="17093" s="1"/>
        <i x="18997" s="1"/>
        <i x="15291" s="1"/>
        <i x="11637" s="1"/>
        <i x="10026" s="1"/>
        <i x="11777" s="1"/>
        <i x="26270" s="1"/>
        <i x="1248" s="1"/>
        <i x="12057" s="1"/>
        <i x="13897" s="1"/>
        <i x="19175" s="1"/>
        <i x="7071" s="1"/>
        <i x="9248" s="1"/>
        <i x="8400" s="1"/>
        <i x="16919" s="1"/>
        <i x="7595" s="1"/>
        <i x="12797" s="1"/>
        <i x="1553" s="1"/>
        <i x="13421" s="1"/>
        <i x="21646" s="1"/>
        <i x="9017" s="1"/>
        <i x="13105" s="1"/>
        <i x="27456" s="1"/>
        <i x="2999" s="1"/>
        <i x="12712" s="1"/>
        <i x="20128" s="1"/>
        <i x="18460" s="1"/>
        <i x="6816" s="1"/>
        <i x="22679" s="1"/>
        <i x="7717" s="1"/>
        <i x="9357" s="1"/>
        <i x="100" s="1"/>
        <i x="1822" s="1"/>
        <i x="16314" s="1"/>
        <i x="4256" s="1"/>
        <i x="21911" s="1"/>
        <i x="19613" s="1"/>
        <i x="15536" s="1"/>
        <i x="22500" s="1"/>
        <i x="18842" s="1"/>
        <i x="2759" s="1"/>
        <i x="24220" s="1"/>
        <i x="16442" s="1"/>
        <i x="23220" s="1"/>
        <i x="9903" s="1"/>
        <i x="26780" s="1"/>
        <i x="6473" s="1"/>
        <i x="10504" s="1"/>
        <i x="15954" s="1"/>
        <i x="27465" s="1"/>
        <i x="11497" s="1"/>
        <i x="10358" s="1"/>
        <i x="26986" s="1"/>
        <i x="26542" s="1"/>
        <i x="7216" s="1"/>
        <i x="26328" s="1"/>
        <i x="24314" s="1"/>
        <i x="8972" s="1"/>
        <i x="13062" s="1"/>
        <i x="11069" s="1"/>
        <i x="23925" s="1"/>
        <i x="12758" s="1"/>
        <i x="21095" s="1"/>
        <i x="24221" s="1"/>
        <i x="19961" s="1"/>
        <i x="10936" s="1"/>
        <i x="11166" s="1"/>
        <i x="19877" s="1"/>
        <i x="2705" s="1"/>
        <i x="9825" s="1"/>
        <i x="4757" s="1"/>
        <i x="21481" s="1"/>
        <i x="1831" s="1"/>
        <i x="14183" s="1"/>
        <i x="19102" s="1"/>
        <i x="10162" s="1"/>
        <i x="13224" s="1"/>
        <i x="17874" s="1"/>
        <i x="20164" s="1"/>
        <i x="24102" s="1"/>
        <i x="27784" s="1"/>
        <i x="13861" s="1"/>
        <i x="7873" s="1"/>
        <i x="20232" s="1"/>
        <i x="17141" s="1"/>
        <i x="15666" s="1"/>
        <i x="18520" s="1"/>
        <i x="25938" s="1"/>
        <i x="14711" s="1"/>
        <i x="5779" s="1"/>
        <i x="24308" s="1"/>
        <i x="2455" s="1"/>
        <i x="21447" s="1"/>
        <i x="27165" s="1"/>
        <i x="13476" s="1"/>
        <i x="14470" s="1"/>
        <i x="16754" s="1"/>
        <i x="7701" s="1"/>
        <i x="9680" s="1"/>
        <i x="24762" s="1"/>
        <i x="14425" s="1"/>
        <i x="17466" s="1"/>
        <i x="14085" s="1"/>
        <i x="9019" s="1"/>
        <i x="14354" s="1"/>
        <i x="15150" s="1"/>
        <i x="25818" s="1"/>
        <i x="9014" s="1"/>
        <i x="26254" s="1"/>
        <i x="20687" s="1"/>
        <i x="22973" s="1"/>
        <i x="5541" s="1"/>
        <i x="21995" s="1"/>
        <i x="28036" s="1"/>
        <i x="23997" s="1"/>
        <i x="18928" s="1"/>
        <i x="8431" s="1"/>
        <i x="24728" s="1"/>
        <i x="17048" s="1"/>
        <i x="28059" s="1"/>
        <i x="354" s="1"/>
        <i x="12388" s="1"/>
        <i x="11134" s="1"/>
        <i x="2954" s="1"/>
        <i x="28121" s="1"/>
        <i x="13696" s="1"/>
        <i x="25442" s="1"/>
        <i x="17289" s="1"/>
        <i x="4385" s="1"/>
        <i x="18966" s="1"/>
        <i x="16233" s="1"/>
        <i x="24434" s="1"/>
        <i x="16115" s="1"/>
        <i x="20586" s="1"/>
        <i x="18257" s="1"/>
        <i x="24362" s="1"/>
        <i x="22256" s="1"/>
        <i x="18148" s="1"/>
        <i x="5609" s="1"/>
        <i x="5924" s="1"/>
        <i x="24462" s="1"/>
        <i x="27937" s="1"/>
        <i x="21833" s="1"/>
        <i x="13013" s="1"/>
        <i x="10522" s="1"/>
        <i x="12505" s="1"/>
        <i x="24307" s="1"/>
        <i x="15189" s="1"/>
        <i x="2190" s="1"/>
        <i x="16575" s="1"/>
        <i x="19810" s="1"/>
        <i x="17200" s="1"/>
        <i x="10877" s="1"/>
        <i x="21264" s="1"/>
        <i x="21590" s="1"/>
        <i x="20113" s="1"/>
        <i x="24928" s="1"/>
        <i x="17480" s="1"/>
        <i x="8788" s="1"/>
        <i x="6990" s="1"/>
        <i x="17914" s="1"/>
        <i x="26855" s="1"/>
        <i x="8441" s="1"/>
        <i x="17285" s="1"/>
        <i x="22059" s="1"/>
        <i x="19351" s="1"/>
        <i x="25635" s="1"/>
        <i x="16792" s="1"/>
        <i x="9730" s="1"/>
        <i x="11976" s="1"/>
        <i x="16866" s="1"/>
        <i x="13787" s="1"/>
        <i x="14498" s="1"/>
        <i x="19897" s="1"/>
        <i x="25407" s="1"/>
        <i x="7033" s="1"/>
        <i x="7198" s="1"/>
        <i x="7054" s="1"/>
        <i x="27709" s="1"/>
        <i x="10714" s="1"/>
        <i x="23685" s="1"/>
        <i x="15047" s="1"/>
        <i x="21179" s="1"/>
        <i x="1490" s="1"/>
        <i x="11949" s="1"/>
        <i x="13802" s="1"/>
        <i x="27289" s="1"/>
        <i x="26981" s="1"/>
        <i x="441" s="1"/>
        <i x="21062" s="1"/>
        <i x="5241" s="1"/>
        <i x="22343" s="1"/>
        <i x="10213" s="1"/>
        <i x="22800" s="1"/>
        <i x="3688" s="1"/>
        <i x="24277" s="1"/>
        <i x="8949" s="1"/>
        <i x="15496" s="1"/>
        <i x="18563" s="1"/>
        <i x="1842" s="1"/>
        <i x="2500" s="1"/>
        <i x="22916" s="1"/>
        <i x="1514" s="1"/>
        <i x="18725" s="1"/>
        <i x="23875" s="1"/>
        <i x="26604" s="1"/>
        <i x="20953" s="1"/>
        <i x="18447" s="1"/>
        <i x="4028" s="1"/>
        <i x="20567" s="1"/>
        <i x="24015" s="1"/>
        <i x="10503" s="1"/>
        <i x="10433" s="1"/>
        <i x="25790" s="1"/>
        <i x="24932" s="1"/>
        <i x="19890" s="1"/>
        <i x="3635" s="1"/>
        <i x="21658" s="1"/>
        <i x="26726" s="1"/>
        <i x="4018" s="1"/>
        <i x="14030" s="1"/>
        <i x="27322" s="1"/>
        <i x="7318" s="1"/>
        <i x="21582" s="1"/>
        <i x="14069" s="1"/>
        <i x="12525" s="1"/>
        <i x="18271" s="1"/>
        <i x="24193" s="1"/>
        <i x="5911" s="1"/>
        <i x="1956" s="1"/>
        <i x="1509" s="1"/>
        <i x="4545" s="1"/>
        <i x="15185" s="1"/>
        <i x="752" s="1"/>
        <i x="23557" s="1"/>
        <i x="2833" s="1"/>
        <i x="12438" s="1"/>
        <i x="27415" s="1"/>
        <i x="3305" s="1"/>
        <i x="6487" s="1"/>
        <i x="9484" s="1"/>
        <i x="15934" s="1"/>
        <i x="9202" s="1"/>
        <i x="18752" s="1"/>
        <i x="14522" s="1"/>
        <i x="14520" s="1"/>
        <i x="7902" s="1"/>
        <i x="17317" s="1"/>
        <i x="18805" s="1"/>
        <i x="23159" s="1"/>
        <i x="22750" s="1"/>
        <i x="3897" s="1"/>
        <i x="5196" s="1"/>
        <i x="24390" s="1"/>
        <i x="529" s="1"/>
        <i x="11129" s="1"/>
        <i x="22310" s="1"/>
        <i x="15177" s="1"/>
        <i x="26910" s="1"/>
        <i x="13638" s="1"/>
        <i x="4692" s="1"/>
        <i x="9817" s="1"/>
        <i x="20200" s="1"/>
        <i x="3588" s="1"/>
        <i x="11996" s="1"/>
        <i x="7896" s="1"/>
        <i x="9310" s="1"/>
        <i x="10424" s="1"/>
        <i x="10852" s="1"/>
        <i x="19128" s="1"/>
        <i x="15819" s="1"/>
        <i x="1854" s="1"/>
        <i x="7416" s="1"/>
        <i x="336" s="1"/>
        <i x="13419" s="1"/>
        <i x="11751" s="1"/>
        <i x="15141" s="1"/>
        <i x="14679" s="1"/>
        <i x="9599" s="1"/>
        <i x="4616" s="1"/>
        <i x="20973" s="1"/>
        <i x="9526" s="1"/>
        <i x="17362" s="1"/>
        <i x="21079" s="1"/>
        <i x="26269" s="1"/>
        <i x="27887" s="1"/>
        <i x="15092" s="1"/>
        <i x="21182" s="1"/>
        <i x="16061" s="1"/>
        <i x="16577" s="1"/>
        <i x="25111" s="1"/>
        <i x="26827" s="1"/>
        <i x="7232" s="1"/>
        <i x="6344" s="1"/>
        <i x="8071" s="1"/>
        <i x="4202" s="1"/>
        <i x="4553" s="1"/>
        <i x="3366" s="1"/>
        <i x="27053" s="1"/>
        <i x="5525" s="1"/>
        <i x="15147" s="1"/>
        <i x="21603" s="1"/>
        <i x="24861" s="1"/>
        <i x="13602" s="1"/>
        <i x="24323" s="1"/>
        <i x="5903" s="1"/>
        <i x="5920" s="1"/>
        <i x="2377" s="1"/>
        <i x="28152" s="1"/>
        <i x="20596" s="1"/>
        <i x="5899" s="1"/>
        <i x="1953" s="1"/>
        <i x="14543" s="1"/>
        <i x="23422" s="1"/>
        <i x="6302" s="1"/>
        <i x="15573" s="1"/>
        <i x="24345" s="1"/>
        <i x="451" s="1"/>
        <i x="26973" s="1"/>
        <i x="16758" s="1"/>
        <i x="8266" s="1"/>
        <i x="24761" s="1"/>
        <i x="24827" s="1"/>
        <i x="6666" s="1"/>
        <i x="20703" s="1"/>
        <i x="7964" s="1"/>
        <i x="27751" s="1"/>
        <i x="22805" s="1"/>
        <i x="7448" s="1"/>
        <i x="515" s="1"/>
        <i x="11318" s="1"/>
        <i x="16704" s="1"/>
        <i x="15394" s="1"/>
        <i x="13997" s="1"/>
        <i x="10338" s="1"/>
        <i x="9962" s="1"/>
        <i x="20155" s="1"/>
        <i x="17087" s="1"/>
        <i x="21687" s="1"/>
        <i x="3746" s="1"/>
        <i x="18868" s="1"/>
        <i x="18662" s="1"/>
        <i x="7747" s="1"/>
        <i x="26124" s="1"/>
        <i x="24703" s="1"/>
        <i x="11657" s="1"/>
        <i x="26246" s="1"/>
        <i x="16730" s="1"/>
        <i x="24341" s="1"/>
        <i x="26437" s="1"/>
        <i x="17740" s="1"/>
        <i x="23662" s="1"/>
        <i x="27261" s="1"/>
        <i x="17994" s="1"/>
        <i x="10741" s="1"/>
        <i x="817" s="1"/>
        <i x="28072" s="1"/>
        <i x="9892" s="1"/>
        <i x="6038" s="1"/>
        <i x="24397" s="1"/>
        <i x="24086" s="1"/>
        <i x="828" s="1"/>
        <i x="24311" s="1"/>
        <i x="19320" s="1"/>
        <i x="12839" s="1"/>
        <i x="15885" s="1"/>
        <i x="16840" s="1"/>
        <i x="12238" s="1"/>
        <i x="17969" s="1"/>
        <i x="23096" s="1"/>
        <i x="27910" s="1"/>
        <i x="27570" s="1"/>
        <i x="25410" s="1"/>
        <i x="15870" s="1"/>
        <i x="6713" s="1"/>
        <i x="15533" s="1"/>
        <i x="20874" s="1"/>
        <i x="18763" s="1"/>
        <i x="25029" s="1"/>
        <i x="8588" s="1"/>
        <i x="10164" s="1"/>
        <i x="4713" s="1"/>
        <i x="7970" s="1"/>
        <i x="26004" s="1"/>
        <i x="26000" s="1"/>
        <i x="12419" s="1"/>
        <i x="19114" s="1"/>
        <i x="9300" s="1"/>
        <i x="7350" s="1"/>
        <i x="19869" s="1"/>
        <i x="14319" s="1"/>
        <i x="20312" s="1"/>
        <i x="19813" s="1"/>
        <i x="14260" s="1"/>
        <i x="9681" s="1"/>
        <i x="17261" s="1"/>
        <i x="10661" s="1"/>
        <i x="4926" s="1"/>
        <i x="18703" s="1"/>
        <i x="25793" s="1"/>
        <i x="4603" s="1"/>
        <i x="23618" s="1"/>
        <i x="23777" s="1"/>
        <i x="7846" s="1"/>
        <i x="26799" s="1"/>
        <i x="13179" s="1"/>
        <i x="6951" s="1"/>
        <i x="7877" s="1"/>
        <i x="27679" s="1"/>
        <i x="25219" s="1"/>
        <i x="5529" s="1"/>
        <i x="9806" s="1"/>
        <i x="8602" s="1"/>
        <i x="25722" s="1"/>
        <i x="24045" s="1"/>
        <i x="4125" s="1"/>
        <i x="19177" s="1"/>
        <i x="20186" s="1"/>
        <i x="18236" s="1"/>
        <i x="27207" s="1"/>
        <i x="6818" s="1"/>
        <i x="7308" s="1"/>
        <i x="10230" s="1"/>
        <i x="18516" s="1"/>
        <i x="24561" s="1"/>
        <i x="3766" s="1"/>
        <i x="17096" s="1"/>
        <i x="18468" s="1"/>
        <i x="12711" s="1"/>
        <i x="24271" s="1"/>
        <i x="11058" s="1"/>
        <i x="14180" s="1"/>
        <i x="27988" s="1"/>
        <i x="22019" s="1"/>
        <i x="6401" s="1"/>
        <i x="3961" s="1"/>
        <i x="11611" s="1"/>
        <i x="25590" s="1"/>
        <i x="1589" s="1"/>
        <i x="18286" s="1"/>
        <i x="10075" s="1"/>
        <i x="12587" s="1"/>
        <i x="10764" s="1"/>
        <i x="14893" s="1"/>
        <i x="20465" s="1"/>
        <i x="13731" s="1"/>
        <i x="16488" s="1"/>
        <i x="1861" s="1"/>
        <i x="6906" s="1"/>
        <i x="24120" s="1"/>
        <i x="11692" s="1"/>
        <i x="18701" s="1"/>
        <i x="22129" s="1"/>
        <i x="26361" s="1"/>
        <i x="25125" s="1"/>
        <i x="21144" s="1"/>
        <i x="14950" s="1"/>
        <i x="2640" s="1"/>
        <i x="2151" s="1"/>
        <i x="11062" s="1"/>
        <i x="22772" s="1"/>
        <i x="14788" s="1"/>
        <i x="17868" s="1"/>
        <i x="15673" s="1"/>
        <i x="5239" s="1"/>
        <i x="27863" s="1"/>
        <i x="11096" s="1"/>
        <i x="27250" s="1"/>
        <i x="2755" s="1"/>
        <i x="16165" s="1"/>
        <i x="9177" s="1"/>
        <i x="13146" s="1"/>
        <i x="12701" s="1"/>
        <i x="17142" s="1"/>
        <i x="11452" s="1"/>
        <i x="17722" s="1"/>
        <i x="331" s="1"/>
        <i x="4697" s="1"/>
        <i x="2472" s="1"/>
        <i x="23937" s="1"/>
        <i x="27248" s="1"/>
        <i x="27243" s="1"/>
        <i x="1338" s="1"/>
        <i x="5293" s="1"/>
        <i x="21380" s="1"/>
        <i x="10958" s="1"/>
        <i x="25165" s="1"/>
        <i x="27147" s="1"/>
        <i x="19711" s="1"/>
        <i x="10021" s="1"/>
        <i x="17673" s="1"/>
        <i x="22360" s="1"/>
        <i x="23231" s="1"/>
        <i x="13732" s="1"/>
        <i x="27804" s="1"/>
        <i x="11426" s="1"/>
        <i x="23564" s="1"/>
        <i x="15357" s="1"/>
        <i x="17862" s="1"/>
        <i x="26576" s="1"/>
        <i x="21393" s="1"/>
        <i x="9890" s="1"/>
        <i x="17290" s="1"/>
        <i x="21766" s="1"/>
        <i x="26420" s="1"/>
        <i x="13855" s="1"/>
        <i x="13324" s="1"/>
        <i x="18353" s="1"/>
        <i x="2553" s="1"/>
        <i x="21558" s="1"/>
        <i x="23119" s="1"/>
        <i x="23091" s="1"/>
        <i x="5674" s="1"/>
        <i x="18398" s="1"/>
        <i x="5739" s="1"/>
        <i x="14694" s="1"/>
        <i x="5487" s="1"/>
        <i x="18441" s="1"/>
        <i x="23675" s="1"/>
        <i x="20565" s="1"/>
        <i x="16705" s="1"/>
        <i x="21497" s="1"/>
        <i x="12954" s="1"/>
        <i x="23068" s="1"/>
        <i x="2670" s="1"/>
        <i x="10048" s="1"/>
        <i x="22375" s="1"/>
        <i x="27205" s="1"/>
        <i x="12020" s="1"/>
        <i x="5759" s="1"/>
        <i x="2229" s="1"/>
        <i x="27164" s="1"/>
        <i x="25950" s="1"/>
        <i x="22976" s="1"/>
        <i x="19549" s="1"/>
        <i x="5959" s="1"/>
        <i x="27078" s="1"/>
        <i x="13215" s="1"/>
        <i x="22738" s="1"/>
        <i x="18600" s="1"/>
        <i x="17549" s="1"/>
        <i x="7984" s="1"/>
        <i x="7361" s="1"/>
        <i x="23254" s="1"/>
        <i x="26299" s="1"/>
        <i x="12320" s="1"/>
        <i x="8868" s="1"/>
        <i x="21356" s="1"/>
        <i x="15888" s="1"/>
        <i x="15974" s="1"/>
        <i x="14469" s="1"/>
        <i x="17326" s="1"/>
        <i x="22864" s="1"/>
        <i x="1880" s="1"/>
        <i x="2696" s="1"/>
        <i x="16029" s="1"/>
        <i x="11254" s="1"/>
        <i x="15248" s="1"/>
        <i x="19217" s="1"/>
        <i x="595" s="1"/>
        <i x="779" s="1"/>
        <i x="13679" s="1"/>
        <i x="27899" s="1"/>
        <i x="22833" s="1"/>
        <i x="21642" s="1"/>
        <i x="6231" s="1"/>
        <i x="24940" s="1"/>
        <i x="23642" s="1"/>
        <i x="13221" s="1"/>
        <i x="6281" s="1"/>
        <i x="16606" s="1"/>
        <i x="5059" s="1"/>
        <i x="20807" s="1"/>
        <i x="17245" s="1"/>
        <i x="18400" s="1"/>
        <i x="17672" s="1"/>
        <i x="20487" s="1"/>
        <i x="6576" s="1"/>
        <i x="20153" s="1"/>
        <i x="21279" s="1"/>
        <i x="20351" s="1"/>
        <i x="1973" s="1"/>
        <i x="17962" s="1"/>
        <i x="25147" s="1"/>
        <i x="5860" s="1"/>
        <i x="16853" s="1"/>
        <i x="27872" s="1"/>
        <i x="19876" s="1"/>
        <i x="14567" s="1"/>
        <i x="13272" s="1"/>
        <i x="22395" s="1"/>
        <i x="10675" s="1"/>
        <i x="15234" s="1"/>
        <i x="12283" s="1"/>
        <i x="17987" s="1"/>
        <i x="5984" s="1"/>
        <i x="8909" s="1"/>
        <i x="1192" s="1"/>
        <i x="16167" s="1"/>
        <i x="23259" s="1"/>
        <i x="28182" s="1"/>
        <i x="4541" s="1"/>
        <i x="17653" s="1"/>
        <i x="2085" s="1"/>
        <i x="21676" s="1"/>
        <i x="17207" s="1"/>
        <i x="2573" s="1"/>
        <i x="7919" s="1"/>
        <i x="15625" s="1"/>
        <i x="10405" s="1"/>
        <i x="16031" s="1"/>
        <i x="20316" s="1"/>
        <i x="22546" s="1"/>
        <i x="8661" s="1"/>
        <i x="20552" s="1"/>
        <i x="20569" s="1"/>
        <i x="21604" s="1"/>
        <i x="7092" s="1"/>
        <i x="644" s="1"/>
        <i x="15061" s="1"/>
        <i x="23915" s="1"/>
        <i x="23174" s="1"/>
        <i x="2042" s="1"/>
        <i x="22622" s="1"/>
        <i x="13304" s="1"/>
        <i x="27850" s="1"/>
        <i x="3909" s="1"/>
        <i x="10022" s="1"/>
        <i x="26853" s="1"/>
        <i x="8825" s="1"/>
        <i x="14662" s="1"/>
        <i x="22637" s="1"/>
        <i x="23597" s="1"/>
        <i x="11553" s="1"/>
        <i x="1261" s="1"/>
        <i x="8965" s="1"/>
        <i x="21371" s="1"/>
        <i x="12676" s="1"/>
        <i x="16951" s="1"/>
        <i x="18499" s="1"/>
        <i x="25791" s="1"/>
        <i x="2921" s="1"/>
        <i x="3392" s="1"/>
        <i x="11834" s="1"/>
        <i x="17189" s="1"/>
        <i x="1049" s="1"/>
        <i x="2250" s="1"/>
        <i x="15898" s="1"/>
        <i x="26633" s="1"/>
        <i x="25349" s="1"/>
        <i x="17004" s="1"/>
        <i x="22469" s="1"/>
        <i x="991" s="1"/>
        <i x="22517" s="1"/>
        <i x="19032" s="1"/>
        <i x="24659" s="1"/>
        <i x="24298" s="1"/>
        <i x="23682" s="1"/>
        <i x="22362" s="1"/>
        <i x="24636" s="1"/>
        <i x="27793" s="1"/>
        <i x="22217" s="1"/>
        <i x="25928" s="1"/>
        <i x="11973" s="1"/>
        <i x="23200" s="1"/>
        <i x="2887" s="1"/>
        <i x="17803" s="1"/>
        <i x="24711" s="1"/>
        <i x="21094" s="1"/>
        <i x="5826" s="1"/>
        <i x="26122" s="1"/>
        <i x="24122" s="1"/>
        <i x="23897" s="1"/>
        <i x="4700" s="1"/>
        <i x="5443" s="1"/>
        <i x="14168" s="1"/>
        <i x="4750" s="1"/>
        <i x="12669" s="1"/>
        <i x="27675" s="1"/>
        <i x="6243" s="1"/>
        <i x="12163" s="1"/>
        <i x="94" s="1"/>
        <i x="8542" s="1"/>
        <i x="27698" s="1"/>
        <i x="16474" s="1"/>
        <i x="25222" s="1"/>
        <i x="7981" s="1"/>
        <i x="21688" s="1"/>
        <i x="15675" s="1"/>
        <i x="5827" s="1"/>
        <i x="22813" s="1"/>
        <i x="21134" s="1"/>
        <i x="11161" s="1"/>
        <i x="9592" s="1"/>
        <i x="27138" s="1"/>
        <i x="24611" s="1"/>
        <i x="18141" s="1"/>
        <i x="24461" s="1"/>
        <i x="6980" s="1"/>
        <i x="27967" s="1"/>
        <i x="10036" s="1"/>
        <i x="26538" s="1"/>
        <i x="28088" s="1"/>
        <i x="25795" s="1"/>
        <i x="26378" s="1"/>
        <i x="19742" s="1"/>
        <i x="13238" s="1"/>
        <i x="16338" s="1"/>
        <i x="18583" s="1"/>
        <i x="12403" s="1"/>
        <i x="28084" s="1"/>
        <i x="10505" s="1"/>
        <i x="24436" s="1"/>
        <i x="19762" s="1"/>
        <i x="17079" s="1"/>
        <i x="10197" s="1"/>
        <i x="16199" s="1"/>
        <i x="20885" s="1"/>
        <i x="24531" s="1"/>
        <i x="22301" s="1"/>
        <i x="24411" s="1"/>
        <i x="14992" s="1"/>
        <i x="5488" s="1"/>
        <i x="5819" s="1"/>
        <i x="1177" s="1"/>
        <i x="9351" s="1"/>
        <i x="6738" s="1"/>
        <i x="12930" s="1"/>
        <i x="3934" s="1"/>
        <i x="22980" s="1"/>
        <i x="16083" s="1"/>
        <i x="18454" s="1"/>
        <i x="3026" s="1"/>
        <i x="7934" s="1"/>
        <i x="8862" s="1"/>
        <i x="19393" s="1"/>
        <i x="3028" s="1"/>
        <i x="23746" s="1"/>
        <i x="24736" s="1"/>
        <i x="27871" s="1"/>
        <i x="19969" s="1"/>
        <i x="23244" s="1"/>
        <i x="12229" s="1"/>
        <i x="21821" s="1"/>
        <i x="25384" s="1"/>
        <i x="20704" s="1"/>
        <i x="18555" s="1"/>
        <i x="12818" s="1"/>
        <i x="10690" s="1"/>
        <i x="18941" s="1"/>
        <i x="15402" s="1"/>
        <i x="27327" s="1"/>
        <i x="17530" s="1"/>
        <i x="21385" s="1"/>
        <i x="9514" s="1"/>
        <i x="16103" s="1"/>
        <i x="25876" s="1"/>
        <i x="26029" s="1"/>
        <i x="9123" s="1"/>
        <i x="18779" s="1"/>
        <i x="22265" s="1"/>
        <i x="22901" s="1"/>
        <i x="16226" s="1"/>
        <i x="19798" s="1"/>
        <i x="6868" s="1"/>
        <i x="20346" s="1"/>
        <i x="1703" s="1"/>
        <i x="6857" s="1"/>
        <i x="19712" s="1"/>
        <i x="19471" s="1"/>
        <i x="8735" s="1"/>
        <i x="19866" s="1"/>
        <i x="5101" s="1"/>
        <i x="18888" s="1"/>
        <i x="10841" s="1"/>
        <i x="23529" s="1"/>
        <i x="3342" s="1"/>
        <i x="3567" s="1"/>
        <i x="6725" s="1"/>
        <i x="21819" s="1"/>
        <i x="26978" s="1"/>
        <i x="18484" s="1"/>
        <i x="16675" s="1"/>
        <i x="20522" s="1"/>
        <i x="3248" s="1"/>
        <i x="18169" s="1"/>
        <i x="9387" s="1"/>
        <i x="17209" s="1"/>
        <i x="26467" s="1"/>
        <i x="21277" s="1"/>
        <i x="23743" s="1"/>
        <i x="21702" s="1"/>
        <i x="20990" s="1"/>
        <i x="26622" s="1"/>
        <i x="14330" s="1"/>
        <i x="16168" s="1"/>
        <i x="18496" s="1"/>
        <i x="23148" s="1"/>
        <i x="25416" s="1"/>
        <i x="11505" s="1"/>
        <i x="13158" s="1"/>
        <i x="27314" s="1"/>
        <i x="23940" s="1"/>
        <i x="19784" s="1"/>
        <i x="14798" s="1"/>
        <i x="5440" s="1"/>
        <i x="25916" s="1"/>
        <i x="7008" s="1"/>
        <i x="1811" s="1"/>
        <i x="14461" s="1"/>
        <i x="24799" s="1"/>
        <i x="2470" s="1"/>
        <i x="25897" s="1"/>
        <i x="14925" s="1"/>
        <i x="14621" s="1"/>
        <i x="15560" s="1"/>
        <i x="9479" s="1"/>
        <i x="8511" s="1"/>
        <i x="24105" s="1"/>
        <i x="19753" s="1"/>
        <i x="24392" s="1"/>
        <i x="24396" s="1"/>
        <i x="13009" s="1"/>
        <i x="12533" s="1"/>
        <i x="28135" s="1"/>
        <i x="16033" s="1"/>
        <i x="16658" s="1"/>
        <i x="14400" s="1"/>
        <i x="21159" s="1"/>
        <i x="13346" s="1"/>
        <i x="1163" s="1"/>
        <i x="7035" s="1"/>
        <i x="344" s="1"/>
        <i x="1645" s="1"/>
        <i x="2603" s="1"/>
        <i x="22397" s="1"/>
        <i x="11304" s="1"/>
        <i x="19879" s="1"/>
        <i x="5225" s="1"/>
        <i x="20829" s="1"/>
        <i x="26582" s="1"/>
        <i x="27674" s="1"/>
        <i x="18276" s="1"/>
        <i x="22194" s="1"/>
        <i x="10341" s="1"/>
        <i x="15014" s="1"/>
        <i x="2942" s="1"/>
        <i x="20378" s="1"/>
        <i x="11632" s="1"/>
        <i x="23039" s="1"/>
        <i x="23938" s="1"/>
        <i x="3092" s="1"/>
        <i x="10097" s="1"/>
        <i x="21936" s="1"/>
        <i x="24266" s="1"/>
        <i x="28195" s="1"/>
        <i x="25432" s="1"/>
        <i x="10739" s="1"/>
        <i x="18507" s="1"/>
        <i x="15001" s="1"/>
        <i x="16864" s="1"/>
        <i x="14131" s="1"/>
        <i x="19438" s="1"/>
        <i x="17424" s="1"/>
        <i x="14840" s="1"/>
        <i x="10673" s="1"/>
        <i x="12235" s="1"/>
        <i x="15854" s="1"/>
        <i x="1867" s="1"/>
        <i x="3139" s="1"/>
        <i x="10444" s="1"/>
        <i x="26561" s="1"/>
        <i x="22017" s="1"/>
        <i x="18242" s="1"/>
        <i x="4943" s="1"/>
        <i x="19741" s="1"/>
        <i x="25767" s="1"/>
        <i x="1887" s="1"/>
        <i x="10598" s="1"/>
        <i x="16372" s="1"/>
        <i x="9156" s="1"/>
        <i x="10343" s="1"/>
        <i x="22432" s="1"/>
        <i x="22444" s="1"/>
        <i x="14781" s="1"/>
        <i x="14672" s="1"/>
        <i x="12087" s="1"/>
        <i x="9807" s="1"/>
        <i x="14369" s="1"/>
        <i x="19739" s="1"/>
        <i x="24035" s="1"/>
        <i x="24099" s="1"/>
        <i x="14674" s="1"/>
        <i x="19988" s="1"/>
        <i x="4006" s="1"/>
        <i x="26491" s="1"/>
        <i x="26289" s="1"/>
        <i x="8922" s="1"/>
        <i x="5512" s="1"/>
        <i x="22164" s="1"/>
        <i x="22304" s="1"/>
        <i x="21784" s="1"/>
        <i x="4768" s="1"/>
        <i x="23097" s="1"/>
        <i x="66" s="1"/>
        <i x="14013" s="1"/>
        <i x="22302" s="1"/>
        <i x="18258" s="1"/>
        <i x="5508" s="1"/>
        <i x="15978" s="1"/>
        <i x="28091" s="1"/>
        <i x="10306" s="1"/>
        <i x="27175" s="1"/>
        <i x="22046" s="1"/>
        <i x="8088" s="1"/>
        <i x="20900" s="1"/>
        <i x="11268" s="1"/>
        <i x="19313" s="1"/>
        <i x="24521" s="1"/>
        <i x="10490" s="1"/>
        <i x="28194" s="1"/>
        <i x="22468" s="1"/>
        <i x="4728" s="1"/>
        <i x="15977" s="1"/>
        <i x="27648" s="1"/>
        <i x="3086" s="1"/>
        <i x="1884" s="1"/>
        <i x="18634" s="1"/>
        <i x="27933" s="1"/>
        <i x="4942" s="1"/>
        <i x="26338" s="1"/>
        <i x="22189" s="1"/>
        <i x="1577" s="1"/>
        <i x="27281" s="1"/>
        <i x="8170" s="1"/>
        <i x="22597" s="1"/>
        <i x="22426" s="1"/>
        <i x="25882" s="1"/>
        <i x="16729" s="1"/>
        <i x="22627" s="1"/>
        <i x="27856" s="1"/>
        <i x="22373" s="1"/>
        <i x="7461" s="1"/>
        <i x="14152" s="1"/>
        <i x="10713" s="1"/>
        <i x="5786" s="1"/>
        <i x="23199" s="1"/>
        <i x="16492" s="1"/>
        <i x="23784" s="1"/>
        <i x="22011" s="1"/>
        <i x="14888" s="1"/>
        <i x="9858" s="1"/>
        <i x="11162" s="1"/>
        <i x="14392" s="1"/>
        <i x="24137" s="1"/>
        <i x="25157" s="1"/>
        <i x="7482" s="1"/>
        <i x="9366" s="1"/>
        <i x="4761" s="1"/>
        <i x="2769" s="1"/>
        <i x="10793" s="1"/>
        <i x="9984" s="1"/>
        <i x="22886" s="1"/>
        <i x="18056" s="1"/>
        <i x="17283" s="1"/>
        <i x="5168" s="1"/>
        <i x="15760" s="1"/>
        <i x="10819" s="1"/>
        <i x="1536" s="1"/>
        <i x="15343" s="1"/>
        <i x="18121" s="1"/>
        <i x="27168" s="1"/>
        <i x="15175" s="1"/>
        <i x="22377" s="1"/>
        <i x="22956" s="1"/>
        <i x="17117" s="1"/>
        <i x="21528" s="1"/>
        <i x="15373" s="1"/>
        <i x="26954" s="1"/>
        <i x="23209" s="1"/>
        <i x="28038" s="1"/>
        <i x="9485" s="1"/>
        <i x="4280" s="1"/>
        <i x="2011" s="1"/>
        <i x="164" s="1"/>
        <i x="5169" s="1"/>
        <i x="11835" s="1"/>
        <i x="21963" s="1"/>
        <i x="14993" s="1"/>
        <i x="14677" s="1"/>
        <i x="18682" s="1"/>
        <i x="28070" s="1"/>
        <i x="1897" s="1"/>
        <i x="11347" s="1"/>
        <i x="20079" s="1"/>
        <i x="12924" s="1"/>
        <i x="21263" s="1"/>
        <i x="9831" s="1"/>
        <i x="23294" s="1"/>
        <i x="2703" s="1"/>
        <i x="4874" s="1"/>
        <i x="18334" s="1"/>
        <i x="17033" s="1"/>
        <i x="16220" s="1"/>
        <i x="19118" s="1"/>
        <i x="11887" s="1"/>
        <i x="15812" s="1"/>
        <i x="14553" s="1"/>
        <i x="10683" s="1"/>
        <i x="16573" s="1"/>
        <i x="11327" s="1"/>
        <i x="17278" s="1"/>
        <i x="4626" s="1"/>
        <i x="5281" s="1"/>
        <i x="10467" s="1"/>
        <i x="25306" s="1"/>
        <i x="27814" s="1"/>
        <i x="3994" s="1"/>
        <i x="8550" s="1"/>
        <i x="24681" s="1"/>
        <i x="2333" s="1"/>
        <i x="14205" s="1"/>
        <i x="4303" s="1"/>
        <i x="1383" s="1"/>
        <i x="13806" s="1"/>
        <i x="2662" s="1"/>
        <i x="24080" s="1"/>
        <i x="9889" s="1"/>
        <i x="3101" s="1"/>
        <i x="20526" s="1"/>
        <i x="20409" s="1"/>
        <i x="11807" s="1"/>
        <i x="6897" s="1"/>
        <i x="4367" s="1"/>
        <i x="6660" s="1"/>
        <i x="8174" s="1"/>
        <i x="10349" s="1"/>
        <i x="14881" s="1"/>
        <i x="24171" s="1"/>
        <i x="14187" s="1"/>
        <i x="11555" s="1"/>
        <i x="4944" s="1"/>
        <i x="26439" s="1"/>
        <i x="15940" s="1"/>
        <i x="9885" s="1"/>
        <i x="24637" s="1"/>
        <i x="22410" s="1"/>
        <i x="18599" s="1"/>
        <i x="15106" s="1"/>
        <i x="14374" s="1"/>
        <i x="21748" s="1"/>
        <i x="7358" s="1"/>
        <i x="10843" s="1"/>
        <i x="27016" s="1"/>
        <i x="15143" s="1"/>
        <i x="14593" s="1"/>
        <i x="24377" s="1"/>
        <i x="25459" s="1"/>
        <i x="3360" s="1"/>
        <i x="17119" s="1"/>
        <i x="4337" s="1"/>
        <i x="21708" s="1"/>
        <i x="6962" s="1"/>
        <i x="26398" s="1"/>
        <i x="9602" s="1"/>
        <i x="16400" s="1"/>
        <i x="25684" s="1"/>
        <i x="549" s="1"/>
        <i x="8172" s="1"/>
        <i x="26367" s="1"/>
        <i x="12916" s="1"/>
        <i x="22486" s="1"/>
        <i x="2487" s="1"/>
        <i x="11269" s="1"/>
        <i x="15190" s="1"/>
        <i x="7194" s="1"/>
        <i x="2982" s="1"/>
        <i x="3693" s="1"/>
        <i x="12565" s="1"/>
        <i x="8095" s="1"/>
        <i x="13748" s="1"/>
        <i x="22184" s="1"/>
        <i x="21072" s="1"/>
        <i x="19543" s="1"/>
        <i x="21136" s="1"/>
        <i x="20819" s="1"/>
        <i x="28175" s="1"/>
        <i x="25605" s="1"/>
        <i x="5130" s="1"/>
        <i x="16648" s="1"/>
        <i x="3659" s="1"/>
        <i x="15" s="1"/>
        <i x="4951" s="1"/>
        <i x="1004" s="1"/>
        <i x="17721" s="1"/>
        <i x="17838" s="1"/>
        <i x="22660" s="1"/>
        <i x="6683" s="1"/>
        <i x="12746" s="1"/>
        <i x="23688" s="1"/>
        <i x="5087" s="1"/>
        <i x="22337" s="1"/>
        <i x="5965" s="1"/>
        <i x="13102" s="1"/>
        <i x="8336" s="1"/>
        <i x="698" s="1"/>
        <i x="8830" s="1"/>
        <i x="5662" s="1"/>
        <i x="9722" s="1"/>
        <i x="12384" s="1"/>
        <i x="17036" s="1"/>
        <i x="18886" s="1"/>
        <i x="9314" s="1"/>
        <i x="3983" s="1"/>
        <i x="9165" s="1"/>
        <i x="15830" s="1"/>
        <i x="24124" s="1"/>
        <i x="8864" s="1"/>
        <i x="8038" s="1"/>
        <i x="4394" s="1"/>
        <i x="18110" s="1"/>
        <i x="11649" s="1"/>
        <i x="5081" s="1"/>
        <i x="19070" s="1"/>
        <i x="15661" s="1"/>
        <i x="19080" s="1"/>
        <i x="6233" s="1"/>
        <i x="10824" s="1"/>
        <i x="17039" s="1"/>
        <i x="15398" s="1"/>
        <i x="19590" s="1"/>
        <i x="3656" s="1"/>
        <i x="7763" s="1"/>
        <i x="3094" s="1"/>
        <i x="12414" s="1"/>
        <i x="7699" s="1"/>
        <i x="12955" s="1"/>
        <i x="19780" s="1"/>
        <i x="15901" s="1"/>
        <i x="22331" s="1"/>
        <i x="22921" s="1"/>
        <i x="18869" s="1"/>
        <i x="6540" s="1"/>
        <i x="2677" s="1"/>
        <i x="22566" s="1"/>
        <i x="9102" s="1"/>
        <i x="1934" s="1"/>
        <i x="18806" s="1"/>
        <i x="19131" s="1"/>
        <i x="23032" s="1"/>
        <i x="20924" s="1"/>
        <i x="23016" s="1"/>
        <i x="22659" s="1"/>
        <i x="11857" s="1"/>
        <i x="22910" s="1"/>
        <i x="21602" s="1"/>
        <i x="16295" s="1"/>
        <i x="16561" s="1"/>
        <i x="10491" s="1"/>
        <i x="27128" s="1"/>
        <i x="20460" s="1"/>
        <i x="15966" s="1"/>
        <i x="10988" s="1"/>
        <i x="24884" s="1"/>
        <i x="3833" s="1"/>
        <i x="16920" s="1"/>
        <i x="21237" s="1"/>
        <i x="6712" s="1"/>
        <i x="20741" s="1"/>
        <i x="15879" s="1"/>
        <i x="145" s="1"/>
        <i x="20929" s="1"/>
        <i x="24528" s="1"/>
        <i x="15229" s="1"/>
        <i x="14366" s="1"/>
        <i x="12375" s="1"/>
        <i x="13812" s="1"/>
        <i x="19101" s="1"/>
        <i x="21577" s="1"/>
        <i x="13943" s="1"/>
        <i x="5387" s="1"/>
        <i x="10638" s="1"/>
        <i x="4612" s="1"/>
        <i x="21926" s="1"/>
        <i x="5402" s="1"/>
        <i x="2167" s="1"/>
        <i x="17884" s="1"/>
        <i x="27920" s="1"/>
        <i x="10000" s="1"/>
        <i x="4892" s="1"/>
        <i x="8064" s="1"/>
        <i x="18344" s="1"/>
        <i x="18913" s="1"/>
        <i x="19588" s="1"/>
        <i x="3016" s="1"/>
        <i x="22895" s="1"/>
        <i x="16582" s="1"/>
        <i x="11712" s="1"/>
        <i x="27577" s="1"/>
        <i x="26991" s="1"/>
        <i x="4748" s="1"/>
        <i x="7713" s="1"/>
        <i x="9042" s="1"/>
        <i x="16487" s="1"/>
        <i x="18173" s="1"/>
        <i x="21212" s="1"/>
        <i x="7673" s="1"/>
        <i x="8373" s="1"/>
        <i x="2456" s="1"/>
        <i x="19627" s="1"/>
        <i x="13303" s="1"/>
        <i x="8828" s="1"/>
        <i x="12327" s="1"/>
        <i x="3155" s="1"/>
        <i x="16759" s="1"/>
        <i x="10136" s="1"/>
        <i x="23691" s="1"/>
        <i x="11978" s="1"/>
        <i x="14892" s="1"/>
        <i x="13659" s="1"/>
        <i x="27855" s="1"/>
        <i x="16681" s="1"/>
        <i x="20546" s="1"/>
        <i x="20355" s="1"/>
        <i x="19067" s="1"/>
        <i x="23525" s="1"/>
        <i x="5980" s="1"/>
        <i x="6472" s="1"/>
        <i x="8190" s="1"/>
        <i x="25076" s="1"/>
        <i x="20144" s="1"/>
        <i x="27544" s="1"/>
        <i x="26345" s="1"/>
        <i x="13535" s="1"/>
        <i x="5021" s="1"/>
        <i x="13580" s="1"/>
        <i x="26788" s="1"/>
        <i x="10430" s="1"/>
        <i x="10332" s="1"/>
        <i x="20740" s="1"/>
        <i x="23030" s="1"/>
        <i x="25031" s="1"/>
        <i x="14062" s="1"/>
        <i x="9990" s="1"/>
        <i x="22263" s="1"/>
        <i x="16909" s="1"/>
        <i x="1810" s="1"/>
        <i x="11226" s="1"/>
        <i x="740" s="1"/>
        <i x="12058" s="1"/>
        <i x="4638" s="1"/>
        <i x="20446" s="1"/>
        <i x="6405" s="1"/>
        <i x="16673" s="1"/>
        <i x="21070" s="1"/>
        <i x="16707" s="1"/>
        <i x="10615" s="1"/>
        <i x="19285" s="1"/>
        <i x="8079" s="1"/>
        <i x="23698" s="1"/>
        <i x="11622" s="1"/>
        <i x="5403" s="1"/>
        <i x="25342" s="1"/>
        <i x="20679" s="1"/>
        <i x="19182" s="1"/>
        <i x="11522" s="1"/>
        <i x="26984" s="1"/>
        <i x="25578" s="1"/>
        <i x="17097" s="1"/>
        <i x="1110" s="1"/>
        <i x="3885" s="1"/>
        <i x="1191" s="1"/>
        <i x="4924" s="1"/>
        <i x="21849" s="1"/>
        <i x="6149" s="1"/>
        <i x="25266" s="1"/>
        <i x="24624" s="1"/>
        <i x="16366" s="1"/>
        <i x="16948" s="1"/>
        <i x="13838" s="1"/>
        <i x="22654" s="1"/>
        <i x="25311" s="1"/>
        <i x="17413" s="1"/>
        <i x="11556" s="1"/>
        <i x="7991" s="1"/>
        <i x="7843" s="1"/>
        <i x="346" s="1"/>
        <i x="2358" s="1"/>
        <i x="18486" s="1"/>
        <i x="3232" s="1"/>
        <i x="13758" s="1"/>
        <i x="26867" s="1"/>
        <i x="12406" s="1"/>
        <i x="9867" s="1"/>
        <i x="24049" s="1"/>
        <i x="9922" s="1"/>
        <i x="20216" s="1"/>
        <i x="24936" s="1"/>
        <i x="12983" s="1"/>
        <i x="14874" s="1"/>
        <i x="26336" s="1"/>
        <i x="7831" s="1"/>
        <i x="20441" s="1"/>
        <i x="4288" s="1"/>
        <i x="6484" s="1"/>
        <i x="7604" s="1"/>
        <i x="26401" s="1"/>
        <i x="5348" s="1"/>
        <i x="20464" s="1"/>
        <i x="2612" s="1"/>
        <i x="17888" s="1"/>
        <i x="35" s="1"/>
        <i x="5404" s="1"/>
        <i x="22232" s="1"/>
        <i x="18676" s="1"/>
        <i x="6856" s="1"/>
        <i x="20182" s="1"/>
        <i x="6020" s="1"/>
        <i x="24662" s="1"/>
        <i x="124" s="1"/>
        <i x="21276" s="1"/>
        <i x="6581" s="1"/>
        <i x="28169" s="1"/>
        <i x="2044" s="1"/>
        <i x="2415" s="1"/>
        <i x="23111" s="1"/>
        <i x="9935" s="1"/>
        <i x="11329" s="1"/>
        <i x="894" s="1"/>
        <i x="27294" s="1"/>
        <i x="2210" s="1"/>
        <i x="21100" s="1"/>
        <i x="20429" s="1"/>
        <i x="11690" s="1"/>
        <i x="1960" s="1"/>
        <i x="234" s="1"/>
        <i x="4627" s="1"/>
        <i x="3876" s="1"/>
        <i x="8925" s="1"/>
        <i x="23874" s="1"/>
        <i x="21358" s="1"/>
        <i x="14112" s="1"/>
        <i x="12592" s="1"/>
        <i x="1227" s="1"/>
        <i x="6297" s="1"/>
        <i x="24857" s="1"/>
        <i x="18122" s="1"/>
        <i x="24876" s="1"/>
        <i x="2231" s="1"/>
        <i x="20977" s="1"/>
        <i x="6817" s="1"/>
        <i x="13202" s="1"/>
        <i x="7961" s="1"/>
        <i x="7240" s="1"/>
        <i x="8296" s="1"/>
        <i x="22320" s="1"/>
        <i x="24537" s="1"/>
        <i x="7680" s="1"/>
        <i x="23377" s="1"/>
        <i x="13204" s="1"/>
        <i x="294" s="1"/>
        <i x="28047" s="1"/>
        <i x="23868" s="1"/>
        <i x="485" s="1"/>
        <i x="12084" s="1"/>
        <i x="10257" s="1"/>
        <i x="8364" s="1"/>
        <i x="27528" s="1"/>
        <i x="4605" s="1"/>
        <i x="1608" s="1"/>
        <i x="664" s="1"/>
        <i x="23627" s="1"/>
        <i x="16038" s="1"/>
        <i x="11484" s="1"/>
        <i x="16529" s="1"/>
        <i x="16649" s="1"/>
        <i x="22950" s="1"/>
        <i x="6520" s="1"/>
        <i x="27412" s="1"/>
        <i x="11038" s="1"/>
        <i x="25613" s="1"/>
        <i x="11662" s="1"/>
        <i x="21127" s="1"/>
        <i x="27195" s="1"/>
        <i x="19284" s="1"/>
        <i x="8009" s="1"/>
        <i x="28080" s="1"/>
        <i x="8947" s="1"/>
        <i x="22568" s="1"/>
        <i x="17476" s="1"/>
        <i x="15139" s="1"/>
        <i x="28074" s="1"/>
        <i x="23850" s="1"/>
        <i x="10465" s="1"/>
        <i x="11348" s="1"/>
        <i x="22057" s="1"/>
        <i x="18298" s="1"/>
        <i x="23147" s="1"/>
        <i x="28126" s="1"/>
        <i x="20292" s="1"/>
        <i x="2081" s="1"/>
        <i x="1558" s="1"/>
        <i x="17458" s="1"/>
        <i x="21832" s="1"/>
        <i x="11385" s="1"/>
        <i x="27794" s="1"/>
        <i x="8968" s="1"/>
        <i x="5128" s="1"/>
        <i x="22917" s="1"/>
        <i x="18892" s="1"/>
        <i x="1679" s="1"/>
        <i x="1545" s="1"/>
        <i x="24506" s="1"/>
        <i x="3432" s="1"/>
        <i x="11286" s="1"/>
        <i x="15251" s="1"/>
        <i x="21575" s="1"/>
        <i x="7276" s="1"/>
        <i x="23923" s="1"/>
        <i x="14494" s="1"/>
        <i x="9104" s="1"/>
        <i x="12060" s="1"/>
        <i x="25209" s="1"/>
        <i x="13556" s="1"/>
        <i x="12336" s="1"/>
        <i x="17971" s="1"/>
        <i x="14406" s="1"/>
        <i x="25968" s="1"/>
        <i x="20899" s="1"/>
        <i x="14103" s="1"/>
        <i x="7235" s="1"/>
        <i x="18424" s="1"/>
        <i x="17993" s="1"/>
        <i x="24479" s="1"/>
        <i x="4193" s="1"/>
        <i x="13767" s="1"/>
        <i x="838" s="1"/>
        <i x="5749" s="1"/>
        <i x="17437" s="1"/>
        <i x="24883" s="1"/>
        <i x="9921" s="1"/>
        <i x="24428" s="1"/>
        <i x="15386" s="1"/>
        <i x="23606" s="1"/>
        <i x="20007" s="1"/>
        <i x="14444" s="1"/>
        <i x="27123" s="1"/>
        <i x="19411" s="1"/>
        <i x="20980" s="1"/>
        <i x="19519" s="1"/>
        <i x="11439" s="1"/>
        <i x="27479" s="1"/>
        <i x="14954" s="1"/>
        <i x="20103" s="1"/>
        <i x="7024" s="1"/>
        <i x="23725" s="1"/>
        <i x="28040" s="1"/>
        <i x="9445" s="1"/>
        <i x="10728" s="1"/>
        <i x="24563" s="1"/>
        <i x="9498" s="1"/>
        <i x="4021" s="1"/>
        <i x="27790" s="1"/>
        <i x="8180" s="1"/>
        <i x="26852" s="1"/>
        <i x="2661" s="1"/>
        <i x="1720" s="1"/>
        <i x="1542" s="1"/>
        <i x="18992" s="1"/>
        <i x="27724" s="1"/>
        <i x="27199" s="1"/>
        <i x="7809" s="1"/>
        <i x="4547" s="1"/>
        <i x="22615" s="1"/>
        <i x="17414" s="1"/>
        <i x="8904" s="1"/>
        <i x="20892" s="1"/>
        <i x="1680" s="1"/>
        <i x="23457" s="1"/>
        <i x="15873" s="1"/>
        <i x="10311" s="1"/>
        <i x="19241" s="1"/>
        <i x="9344" s="1"/>
        <i x="21436" s="1"/>
        <i x="13783" s="1"/>
        <i x="10596" s="1"/>
        <i x="1923" s="1"/>
        <i x="3892" s="1"/>
        <i x="20191" s="1"/>
        <i x="23548" s="1"/>
        <i x="17210" s="1"/>
        <i x="9372" s="1"/>
        <i x="12696" s="1"/>
        <i x="23400" s="1"/>
        <i x="3843" s="1"/>
        <i x="23917" s="1"/>
        <i x="18251" s="1"/>
        <i x="9787" s="1"/>
        <i x="4699" s="1"/>
        <i x="14805" s="1"/>
        <i x="15226" s="1"/>
        <i x="16657" s="1"/>
        <i x="16523" s="1"/>
        <i x="14011" s="1"/>
        <i x="18184" s="1"/>
        <i x="21268" s="1"/>
        <i x="27752" s="1"/>
        <i x="3074" s="1"/>
        <i x="17" s="1"/>
        <i x="1534" s="1"/>
        <i x="26339" s="1"/>
        <i x="6896" s="1"/>
        <i x="3874" s="1"/>
        <i x="5386" s="1"/>
        <i x="2821" s="1"/>
        <i x="15194" s="1"/>
        <i x="14536" s="1"/>
        <i x="2469" s="1"/>
        <i x="20147" s="1"/>
        <i x="5100" s="1"/>
        <i x="11642" s="1"/>
        <i x="25776" s="1"/>
        <i x="308" s="1"/>
        <i x="28071" s="1"/>
        <i x="11992" s="1"/>
        <i x="21616" s="1"/>
        <i x="21946" s="1"/>
        <i x="27245" s="1"/>
        <i x="14428" s="1"/>
        <i x="26719" s="1"/>
        <i x="12845" s="1"/>
        <i x="6044" s="1"/>
        <i x="25900" s="1"/>
        <i x="27677" s="1"/>
        <i x="12919" s="1"/>
        <i x="20356" s="1"/>
        <i x="949" s="1"/>
        <i x="20809" s="1"/>
        <i x="1380" s="1"/>
        <i x="5461" s="1"/>
        <i x="5307" s="1"/>
        <i x="10219" s="1"/>
        <i x="23282" s="1"/>
        <i x="7682" s="1"/>
        <i x="7056" s="1"/>
        <i x="3171" s="1"/>
        <i x="4688" s="1"/>
        <i x="24904" s="1"/>
        <i x="23262" s="1"/>
        <i x="6497" s="1"/>
        <i x="14430" s="1"/>
        <i x="5951" s="1"/>
        <i x="20910" s="1"/>
        <i x="12504" s="1"/>
        <i x="23616" s="1"/>
        <i x="5213" s="1"/>
        <i x="7296" s="1"/>
        <i x="24815" s="1"/>
        <i x="7629" s="1"/>
        <i x="17280" s="1"/>
        <i x="7574" s="1"/>
        <i x="23596" s="1"/>
        <i x="20670" s="1"/>
        <i x="28177" s="1"/>
        <i x="28075" s="1"/>
        <i x="9618" s="1"/>
        <i x="21888" s="1"/>
        <i x="17789" s="1"/>
        <i x="25515" s="1"/>
        <i x="2671" s="1"/>
        <i x="24289" s="1"/>
        <i x="26699" s="1"/>
        <i x="21979" s="1"/>
        <i x="1590" s="1"/>
        <i x="680" s="1"/>
        <i x="23205" s="1"/>
        <i x="12015" s="1"/>
        <i x="5296" s="1"/>
        <i x="851" s="1"/>
        <i x="19308" s="1"/>
        <i x="15709" s="1"/>
        <i x="25270" s="1"/>
        <i x="4923" s="1"/>
        <i x="14650" s="1"/>
        <i x="17095" s="1"/>
        <i x="20386" s="1"/>
        <i x="6907" s="1"/>
        <i x="6895" s="1"/>
        <i x="26045" s="1"/>
        <i x="5246" s="1"/>
        <i x="20108" s="1"/>
        <i x="21978" s="1"/>
        <i x="837" s="1"/>
        <i x="22801" s="1"/>
        <i x="2019" s="1"/>
        <i x="27676" s="1"/>
        <i x="14434" s="1"/>
        <i x="17855" s="1"/>
        <i x="26930" s="1"/>
        <i x="15466" s="1"/>
        <i x="18608" s="1"/>
        <i x="21823" s="1"/>
        <i x="21731" s="1"/>
        <i x="7594" s="1"/>
        <i x="27047" s="1"/>
        <i x="8323" s="1"/>
        <i x="5665" s="1"/>
        <i x="13373" s="1"/>
        <i x="17565" s="1"/>
        <i x="11359" s="1"/>
        <i x="2974" s="1"/>
        <i x="6112" s="1"/>
        <i x="1485" s="1"/>
        <i x="25819" s="1"/>
        <i x="22646" s="1"/>
        <i x="2775" s="1"/>
        <i x="20030" s="1"/>
        <i x="18500" s="1"/>
        <i x="21372" s="1"/>
        <i x="6408" s="1"/>
        <i x="27212" s="1"/>
        <i x="2237" s="1"/>
        <i x="3783" s="1"/>
        <i x="23741" s="1"/>
        <i x="3332" s="1"/>
        <i x="1056" s="1"/>
        <i x="19881" s="1"/>
        <i x="10501" s="1"/>
        <i x="21712" s="1"/>
        <i x="28043" s="1"/>
        <i x="25768" s="1"/>
        <i x="17604" s="1"/>
        <i x="10881" s="1"/>
        <i x="4583" s="1"/>
        <i x="20099" s="1"/>
        <i x="18464" s="1"/>
        <i x="26366" s="1"/>
        <i x="2790" s="1"/>
        <i x="12905" s="1"/>
        <i x="2839" s="1"/>
        <i x="13658" s="1"/>
        <i x="7398" s="1"/>
        <i x="24646" s="1"/>
        <i x="11068" s="1"/>
        <i x="9324" s="1"/>
        <i x="4749" s="1"/>
        <i x="28034" s="1"/>
        <i x="2558" s="1"/>
        <i x="23292" s="1"/>
        <i x="21018" s="1"/>
        <i x="9780" s="1"/>
        <i x="13807" s="1"/>
        <i x="15447" s="1"/>
        <i x="9995" s="1"/>
        <i x="7338" s="1"/>
        <i x="15623" s="1"/>
        <i x="4467" s="1"/>
        <i x="4625" s="1"/>
        <i x="9280" s="1"/>
        <i x="15228" s="1"/>
        <i x="22228" s="1"/>
        <i x="3847" s="1"/>
        <i x="27406" s="1"/>
        <i x="6395" s="1"/>
        <i x="15400" s="1"/>
        <i x="20093" s="1"/>
        <i x="16613" s="1"/>
        <i x="19049" s="1"/>
        <i x="22443" s="1"/>
        <i x="3002" s="1"/>
        <i x="24483" s="1"/>
        <i x="3163" s="1"/>
        <i x="4758" s="1"/>
        <i x="18935" s="1"/>
        <i x="19392" s="1"/>
        <i x="5985" s="1"/>
        <i x="17037" s="1"/>
        <i x="21977" s="1"/>
        <i x="26554" s="1"/>
        <i x="7962" s="1"/>
        <i x="27497" s="1"/>
        <i x="23133" s="1"/>
        <i x="9350" s="1"/>
        <i x="11346" s="1"/>
        <i x="193" s="1"/>
        <i x="5880" s="1"/>
        <i x="6282" s="1"/>
        <i x="13804" s="1"/>
        <i x="26074" s="1"/>
        <i x="24975" s="1"/>
        <i x="14435" s="1"/>
        <i x="18574" s="1"/>
        <i x="23946" s="1"/>
        <i x="9188" s="1"/>
        <i x="16810" s="1"/>
        <i x="7745" s="1"/>
        <i x="24862" s="1"/>
        <i x="17906" s="1"/>
        <i x="7606" s="1"/>
        <i x="12340" s="1"/>
        <i x="23109" s="1"/>
        <i x="16252" s="1"/>
        <i x="22563" s="1"/>
        <i x="11285" s="1"/>
        <i x="26003" s="1"/>
        <i x="19457" s="1"/>
        <i x="7895" s="1"/>
        <i x="6062" s="1"/>
        <i x="12226" s="1"/>
        <i x="7196" s="1"/>
        <i x="8889" s="1"/>
        <i x="10255" s="1"/>
        <i x="21171" s="1"/>
        <i x="701" s="1"/>
        <i x="27991" s="1"/>
        <i x="7146" s="1"/>
        <i x="19266" s="1"/>
        <i x="18364" s="1"/>
        <i x="15391" s="1"/>
        <i x="12996" s="1"/>
        <i x="1257" s="1"/>
        <i x="12773" s="1"/>
        <i x="17263" s="1"/>
        <i x="7371" s="1"/>
        <i x="195" s="1"/>
        <i x="8806" s="1"/>
        <i x="19605" s="1"/>
        <i x="24653" s="1"/>
        <i x="18598" s="1"/>
        <i x="9617" s="1"/>
        <i x="15094" s="1"/>
        <i x="5544" s="1"/>
        <i x="12530" s="1"/>
        <i x="23313" s="1"/>
        <i x="10871" s="1"/>
        <i x="15454" s="1"/>
        <i x="24903" s="1"/>
        <i x="15721" s="1"/>
        <i x="14495" s="1"/>
        <i x="23442" s="1"/>
        <i x="25881" s="1"/>
        <i x="18089" s="1"/>
        <i x="12099" s="1"/>
        <i x="14488" s="1"/>
        <i x="23022" s="1"/>
        <i x="23216" s="1"/>
        <i x="1876" s="1"/>
        <i x="6737" s="1"/>
        <i x="21186" s="1"/>
        <i x="7385" s="1"/>
        <i x="9087" s="1"/>
        <i x="17282" s="1"/>
        <i x="15840" s="1"/>
        <i x="27851" s="1"/>
        <i x="19028" s="1"/>
        <i x="23010" s="1"/>
        <i x="4228" s="1"/>
        <i x="24578" s="1"/>
        <i x="26671" s="1"/>
        <i x="21119" s="1"/>
        <i x="26395" s="1"/>
        <i x="11368" s="1"/>
        <i x="24091" s="1"/>
        <i x="5474" s="1"/>
        <i x="27785" s="1"/>
        <i x="6810" s="1"/>
        <i x="15614" s="1"/>
        <i x="7036" s="1"/>
        <i x="6059" s="1"/>
        <i x="26697" s="1"/>
        <i x="14624" s="1"/>
        <i x="26641" s="1"/>
        <i x="25255" s="1"/>
        <i x="11109" s="1"/>
        <i x="6646" s="1"/>
        <i x="22197" s="1"/>
        <i x="19235" s="1"/>
        <i x="9679" s="1"/>
        <i x="10406" s="1"/>
        <i x="17982" s="1"/>
        <i x="9185" s="1"/>
        <i x="4486" s="1"/>
        <i x="24106" s="1"/>
        <i x="16151" s="1"/>
        <i x="24591" s="1"/>
        <i x="27247" s="1"/>
        <i x="22780" s="1"/>
        <i x="27210" s="1"/>
        <i x="9534" s="1"/>
        <i x="14670" s="1"/>
        <i x="27695" s="1"/>
        <i x="17420" s="1"/>
        <i x="19576" s="1"/>
        <i x="16876" s="1"/>
        <i x="4247" s="1"/>
        <i x="13502" s="1"/>
        <i x="4948" s="1"/>
        <i x="3862" s="1"/>
        <i x="16868" s="1"/>
        <i x="14819" s="1"/>
        <i x="5954" s="1"/>
        <i x="19460" s="1"/>
        <i x="14803" s="1"/>
        <i x="21236" s="1"/>
        <i x="26068" s="1"/>
        <i x="20088" s="1"/>
        <i x="12030" s="1"/>
        <i x="19336" s="1"/>
        <i x="21329" s="1"/>
        <i x="14081" s="1"/>
        <i x="17450" s="1"/>
        <i x="27527" s="1"/>
        <i x="27770" s="1"/>
        <i x="592" s="1"/>
        <i x="4668" s="1"/>
        <i x="7951" s="1"/>
        <i x="22165" s="1"/>
        <i x="10975" s="1"/>
        <i x="10740" s="1"/>
        <i x="3935" s="1"/>
        <i x="26116" s="1"/>
        <i x="26362" s="1"/>
        <i x="8997" s="1"/>
        <i x="21996" s="1"/>
        <i x="25854" s="1"/>
        <i x="21471" s="1"/>
        <i x="1821" s="1"/>
        <i x="10555" s="1"/>
        <i x="22079" s="1"/>
        <i x="23151" s="1"/>
        <i x="18119" s="1"/>
        <i x="27145" s="1"/>
        <i x="26181" s="1"/>
        <i x="10431" s="1"/>
        <i x="25067" s="1"/>
        <i x="7965" s="1"/>
        <i x="709" s="1"/>
        <i x="13326" s="1"/>
        <i x="19812" s="1"/>
        <i x="26109" s="1"/>
        <i x="1552" s="1"/>
        <i x="7431" s="1"/>
        <i x="12061" s="1"/>
        <i x="23569" s="1"/>
        <i x="27530" s="1"/>
        <i x="4963" s="1"/>
        <i x="15293" s="1"/>
        <i x="17040" s="1"/>
        <i x="27621" s="1"/>
        <i x="13716" s="1"/>
        <i x="6575" s="1"/>
        <i x="8013" s="1"/>
        <i x="17578" s="1"/>
        <i x="23067" s="1"/>
        <i x="12476" s="1"/>
        <i x="3362" s="1"/>
        <i x="15200" s="1"/>
        <i x="27999" s="1"/>
        <i x="15531" s="1"/>
        <i x="22379" s="1"/>
        <i x="13544" s="1"/>
        <i x="25027" s="1"/>
        <i x="17399" s="1"/>
        <i x="2669" s="1"/>
        <i x="8860" s="1"/>
        <i x="23873" s="1"/>
        <i x="1259" s="1"/>
        <i x="26611" s="1"/>
        <i x="23388" s="1"/>
        <i x="10055" s="1"/>
        <i x="19347" s="1"/>
        <i x="26195" s="1"/>
        <i x="22365" s="1"/>
        <i x="5181" s="1"/>
        <i x="10761" s="1"/>
        <i x="10342" s="1"/>
        <i x="4106" s="1"/>
        <i x="24472" s="1"/>
        <i x="5406" s="1"/>
        <i x="26461" s="1"/>
        <i x="26664" s="1"/>
        <i x="24504" s="1"/>
        <i x="7648" s="1"/>
        <i x="12209" s="1"/>
        <i x="23051" s="1"/>
        <i x="1604" s="1"/>
        <i x="6869" s="1"/>
        <i x="4214" s="1"/>
        <i x="18540" s="1"/>
        <i x="12390" s="1"/>
        <i x="8827" s="1"/>
        <i x="22321" s="1"/>
        <i x="17996" s="1"/>
        <i x="28022" s="1"/>
        <i x="24541" s="1"/>
        <i x="7766" s="1"/>
        <i x="26876" s="1"/>
        <i x="9601" s="1"/>
        <i x="23535" s="1"/>
        <i x="22672" s="1"/>
        <i x="26050" s="1"/>
        <i x="21994" s="1"/>
        <i x="5889" s="1"/>
        <i x="12840" s="1"/>
        <i x="12829" s="1"/>
        <i x="1104" s="1"/>
        <i x="10471" s="1"/>
        <i x="16767" s="1"/>
        <i x="15355" s="1"/>
        <i x="2080" s="1"/>
        <i x="2579" s="1"/>
        <i x="18641" s="1"/>
        <i x="25598" s="1"/>
        <i x="5067" s="1"/>
        <i x="27450" s="1"/>
        <i x="14214" s="1"/>
        <i x="22758" s="1"/>
        <i x="10231" s="1"/>
        <i x="21271" s="1"/>
        <i x="18029" s="1"/>
        <i x="17058" s="1"/>
        <i x="22094" s="1"/>
        <i x="7932" s="1"/>
        <i x="11993" s="1"/>
        <i x="6989" s="1"/>
        <i x="11377" s="1"/>
        <i x="23990" s="1"/>
        <i x="13871" s="1"/>
        <i x="19446" s="1"/>
        <i x="21290" s="1"/>
        <i x="25573" s="1"/>
        <i x="19074" s="1"/>
        <i x="17258" s="1"/>
        <i x="22827" s="1"/>
        <i x="4129" s="1"/>
        <i x="12692" s="1"/>
        <i x="9781" s="1"/>
        <i x="26105" s="1"/>
        <i x="11574" s="1"/>
        <i x="25893" s="1"/>
        <i x="16629" s="1"/>
        <i x="8893" s="1"/>
        <i x="20245" s="1"/>
        <i x="13529" s="1"/>
        <i x="17469" s="1"/>
        <i x="19000" s="1"/>
        <i x="14913" s="1"/>
        <i x="18267" s="1"/>
        <i x="8380" s="1"/>
        <i x="13655" s="1"/>
        <i x="24185" s="1"/>
        <i x="9512" s="1"/>
        <i x="17318" s="1"/>
        <i x="5151" s="1"/>
        <i x="22874" s="1"/>
        <i x="9872" s="1"/>
        <i x="20492" s="1"/>
        <i x="16043" s="1"/>
        <i x="1312" s="1"/>
        <i x="444" s="1"/>
        <i x="16784" s="1"/>
        <i x="18853" s="1"/>
        <i x="12538" s="1"/>
        <i x="14219" s="1"/>
        <i x="9283" s="1"/>
        <i x="26049" s="1"/>
        <i x="17527" s="1"/>
        <i x="10493" s="1"/>
        <i x="5444" s="1"/>
        <i x="5870" s="1"/>
        <i x="4681" s="1"/>
        <i x="22276" s="1"/>
        <i x="5418" s="1"/>
        <i x="2270" s="1"/>
        <i x="8696" s="1"/>
        <i x="22926" s="1"/>
        <i x="15060" s="1"/>
        <i x="4755" s="1"/>
        <i x="11258" s="1"/>
        <i x="17831" s="1"/>
        <i x="22473" s="1"/>
        <i x="25855" s="1"/>
        <i x="27498" s="1"/>
        <i x="18243" s="1"/>
        <i x="9088" s="1"/>
        <i x="22250" s="1"/>
        <i x="3779" s="1"/>
        <i x="23934" s="1"/>
        <i x="1899" s="1"/>
        <i x="25567" s="1"/>
        <i x="3266" s="1"/>
        <i x="21437" s="1"/>
        <i x="3507" s="1"/>
        <i x="20907" s="1"/>
        <i x="6515" s="1"/>
        <i x="7499" s="1"/>
        <i x="26077" s="1"/>
        <i x="6255" s="1"/>
        <i x="21162" s="1"/>
        <i x="1952" s="1"/>
        <i x="10007" s="1"/>
        <i x="12246" s="1"/>
        <i x="20350" s="1"/>
        <i x="10649" s="1"/>
        <i x="22273" s="1"/>
        <i x="19684" s="1"/>
        <i x="19957" s="1"/>
        <i x="25816" s="1"/>
        <i x="27956" s="1"/>
        <i x="16890" s="1"/>
        <i x="6299" s="1"/>
        <i x="26249" s="1"/>
        <i x="11582" s="1"/>
        <i x="2559" s="1"/>
        <i x="15931" s="1"/>
        <i x="9018" s="1"/>
        <i x="18631" s="1"/>
        <i x="774" s="1"/>
        <i x="27606" s="1"/>
        <i x="12086" s="1"/>
        <i x="26185" s="1"/>
        <i x="1540" s="1"/>
        <i x="3626" s="1"/>
        <i x="23962" s="1"/>
        <i x="3329" s="1"/>
        <i x="24501" s="1"/>
        <i x="20716" s="1"/>
        <i x="13172" s="1"/>
        <i x="23493" s="1"/>
        <i x="27476" s="1"/>
        <i x="21836" s="1"/>
        <i x="11794" s="1"/>
        <i x="2554" s="1"/>
        <i x="2382" s="1"/>
        <i x="27532" s="1"/>
        <i x="19652" s="1"/>
        <i x="251" s="1"/>
        <i x="1628" s="1"/>
        <i x="16790" s="1"/>
        <i x="2646" s="1"/>
        <i x="2842" s="1"/>
        <i x="25329" s="1"/>
        <i x="12827" s="1"/>
        <i x="9667" s="1"/>
        <i x="14796" s="1"/>
        <i x="15119" s="1"/>
        <i x="28069" s="1"/>
        <i x="16505" s="1"/>
        <i x="3269" s="1"/>
        <i x="9752" s="1"/>
        <i x="23218" s="1"/>
        <i x="15071" s="1"/>
        <i x="26528" s="1"/>
        <i x="11488" s="1"/>
        <i x="17251" s="1"/>
        <i x="25983" s="1"/>
        <i x="13429" s="1"/>
        <i x="11678" s="1"/>
        <i x="8021" s="1"/>
        <i x="25140" s="1"/>
        <i x="13023" s="1"/>
        <i x="26256" s="1"/>
        <i x="18129" s="1"/>
        <i x="25771" s="1"/>
        <i x="20124" s="1"/>
        <i x="27455" s="1"/>
        <i x="27536" s="1"/>
        <i x="20512" s="1"/>
        <i x="12258" s="1"/>
        <i x="21234" s="1"/>
        <i x="21561" s="1"/>
        <i x="26560" s="1"/>
        <i x="14255" s="1"/>
        <i x="10833" s="1"/>
        <i x="23188" s="1"/>
        <i x="7158" s="1"/>
        <i x="23023" s="1"/>
        <i x="25949" s="1"/>
        <i x="2335" s="1"/>
        <i x="22147" s="1"/>
        <i x="6310" s="1"/>
        <i x="13229" s="1"/>
        <i x="26963" s="1"/>
        <i x="25471" s="1"/>
        <i x="21610" s="1"/>
        <i x="25651" s="1"/>
        <i x="2797" s="1"/>
        <i x="7305" s="1"/>
        <i x="15876" s="1"/>
        <i x="15517" s="1"/>
        <i x="20884" s="1"/>
        <i x="14912" s="1"/>
        <i x="4884" s="1"/>
        <i x="15057" s="1"/>
        <i x="23000" s="1"/>
        <i x="2937" s="1"/>
        <i x="12236" s="1"/>
        <i x="10986" s="1"/>
        <i x="4438" s="1"/>
        <i x="14629" s="1"/>
        <i x="9247" s="1"/>
        <i x="19805" s="1"/>
        <i x="11521" s="1"/>
        <i x="16365" s="1"/>
        <i x="19552" s="1"/>
        <i x="2746" s="1"/>
        <i x="3808" s="1"/>
        <i x="13358" s="1"/>
        <i x="19722" s="1"/>
        <i x="3178" s="1"/>
        <i x="20726" s="1"/>
        <i x="23509" s="1"/>
        <i x="4422" s="1"/>
        <i x="27734" s="1"/>
        <i x="19412" s="1"/>
        <i x="23857" s="1"/>
        <i x="14" s="1"/>
        <i x="19349" s="1"/>
        <i x="194" s="1"/>
        <i x="15117" s="1"/>
        <i x="21349" s="1"/>
        <i x="4735" s="1"/>
        <i x="3294" s="1"/>
        <i x="21713" s="1"/>
        <i x="15767" s="1"/>
        <i x="2813" s="1"/>
        <i x="22195" s="1"/>
        <i x="474" s="1"/>
        <i x="27620" s="1"/>
        <i x="26645" s="1"/>
        <i x="2547" s="1"/>
        <i x="14668" s="1"/>
        <i x="4226" s="1"/>
        <i x="13718" s="1"/>
        <i x="21049" s="1"/>
        <i x="16048" s="1"/>
        <i x="11792" s="1"/>
        <i x="24562" s="1"/>
        <i x="8201" s="1"/>
        <i x="14768" s="1"/>
        <i x="15230" s="1"/>
        <i x="22221" s="1"/>
        <i x="3263" s="1"/>
        <i x="1879" s="1"/>
        <i x="21406" s="1"/>
        <i x="15473" s="1"/>
        <i x="11481" s="1"/>
        <i x="9012" s="1"/>
        <i x="2567" s="1"/>
        <i x="17548" s="1"/>
        <i x="15641" s="1"/>
        <i x="6215" s="1"/>
        <i x="4274" s="1"/>
        <i x="25457" s="1"/>
        <i x="28176" s="1"/>
        <i x="17922" s="1"/>
        <i x="13441" s="1"/>
        <i x="358" s="1"/>
        <i x="9495" s="1"/>
        <i x="15946" s="1"/>
        <i x="11088" s="1"/>
        <i x="10356" s="1"/>
        <i x="21522" s="1"/>
        <i x="11086" s="1"/>
        <i x="2501" s="1"/>
        <i x="15215" s="1"/>
        <i x="4712" s="1"/>
        <i x="21113" s="1"/>
        <i x="4823" s="1"/>
        <i x="18112" s="1"/>
        <i x="6723" s="1"/>
        <i x="10849" s="1"/>
        <i x="6006" s="1"/>
        <i x="27252" s="1"/>
        <i x="22409" s="1"/>
        <i x="14708" s="1"/>
        <i x="8068" s="1"/>
        <i x="14697" s="1"/>
        <i x="5837" s="1"/>
        <i x="9846" s="1"/>
        <i x="13652" s="1"/>
        <i x="20065" s="1"/>
        <i x="16979" s="1"/>
        <i x="16378" s="1"/>
        <i x="3247" s="1"/>
        <i x="24851" s="1"/>
        <i x="3156" s="1"/>
        <i x="4268" s="1"/>
        <i x="26321" s="1"/>
        <i x="20850" s="1"/>
        <i x="18279" s="1"/>
        <i x="17163" s="1"/>
        <i x="5875" s="1"/>
        <i x="22082" s="1"/>
        <i x="7781" s="1"/>
        <i x="17464" s="1"/>
        <i x="18471" s="1"/>
        <i x="25862" s="1"/>
        <i x="13411" s="1"/>
        <i x="2254" s="1"/>
        <i x="2527" s="1"/>
        <i x="7830" s="1"/>
        <i x="13743" s="1"/>
        <i x="7310" s="1"/>
        <i x="12551" s="1"/>
        <i x="16772" s="1"/>
        <i x="26043" s="1"/>
        <i x="24525" s="1"/>
        <i x="11252" s="1"/>
        <i x="23549" s="1"/>
        <i x="12240" s="1"/>
        <i x="17360" s="1"/>
        <i x="16105" s="1"/>
        <i x="21017" s="1"/>
        <i x="22407" s="1"/>
        <i x="14882" s="1"/>
        <i x="14719" s="1"/>
        <i x="8681" s="1"/>
        <i x="6807" s="1"/>
        <i x="23829" s="1"/>
        <i x="14851" s="1"/>
        <i x="24326" s="1"/>
        <i x="21739" s="1"/>
        <i x="24110" s="1"/>
        <i x="5295" s="1"/>
        <i x="24484" s="1"/>
        <i x="12203" s="1"/>
        <i x="1575" s="1"/>
        <i x="5762" s="1"/>
        <i x="24138" s="1"/>
        <i x="15196" s="1"/>
        <i x="26079" s="1"/>
        <i x="10080" s="1"/>
        <i x="22609" s="1"/>
        <i x="5445" s="1"/>
        <i x="21707" s="1"/>
        <i x="10666" s="1"/>
        <i x="3353" s="1"/>
        <i x="26485" s="1"/>
        <i x="9363" s="1"/>
        <i x="22385" s="1"/>
        <i x="19547" s="1"/>
        <i x="27531" s="1"/>
        <i x="9793" s="1"/>
        <i x="12171" s="1"/>
        <i x="21675" s="1"/>
        <i x="4691" s="1"/>
        <i x="17049" s="1"/>
        <i x="23036" s="1"/>
        <i x="11621" s="1"/>
        <i x="9762" s="1"/>
        <i x="22953" s="1"/>
        <i x="26470" s="1"/>
        <i x="27661" s="1"/>
        <i x="10532" s="1"/>
        <i x="26990" s="1"/>
        <i x="27325" s="1"/>
        <i x="27287" s="1"/>
        <i x="21240" s="1"/>
        <i x="21180" s="1"/>
        <i x="25100" s="1"/>
        <i x="13585" s="1"/>
        <i x="12621" s="1"/>
        <i x="23793" s="1"/>
        <i x="23031" s="1"/>
        <i x="22676" s="1"/>
        <i x="19563" s="1"/>
        <i x="25865" s="1"/>
        <i x="25743" s="1"/>
        <i x="21689" s="1"/>
        <i x="3352" s="1"/>
        <i x="28054" s="1"/>
        <i x="10707" s="1"/>
        <i x="7073" s="1"/>
        <i x="22712" s="1"/>
        <i x="18613" s="1"/>
        <i x="20975" s="1"/>
        <i x="21392" s="1"/>
        <i x="11494" s="1"/>
        <i x="26209" s="1"/>
        <i x="6189" s="1"/>
        <i x="25831" s="1"/>
        <i x="4899" s="1"/>
        <i x="9229" s="1"/>
        <i x="7175" s="1"/>
        <i x="20898" s="1"/>
        <i x="19690" s="1"/>
        <i x="22757" s="1"/>
        <i x="12007" s="1"/>
        <i x="16996" s="1"/>
        <i x="7722" s="1"/>
        <i x="48" s="1"/>
        <i x="11050" s="1"/>
        <i x="18094" s="1"/>
        <i x="16322" s="1"/>
        <i x="25562" s="1"/>
        <i x="16263" s="1"/>
        <i x="5435" s="1"/>
        <i x="13850" s="1"/>
        <i x="24639" s="1"/>
        <i x="5388" s="1"/>
        <i x="26012" s="1"/>
        <i x="25746" s="1"/>
        <i x="17954" s="1"/>
        <i x="6553" s="1"/>
        <i x="27326" s="1"/>
        <i x="2823" s="1"/>
        <i x="916" s="1"/>
        <i x="2566" s="1"/>
        <i x="10939" s="1"/>
        <i x="23555" s="1"/>
        <i x="26510" s="1"/>
        <i x="10623" s="1"/>
        <i x="20950" s="1"/>
        <i x="15264" s="1"/>
        <i x="16117" s="1"/>
        <i x="15309" s="1"/>
        <i x="26619" s="1"/>
        <i x="22118" s="1"/>
        <i x="7245" s="1"/>
        <i x="882" s="1"/>
        <i x="5061" s="1"/>
        <i x="21919" s="1"/>
        <i x="27760" s="1"/>
        <i x="16808" s="1"/>
        <i x="10682" s="1"/>
        <i x="18776" s="1"/>
        <i x="15874" s="1"/>
        <i x="17553" s="1"/>
        <i x="4004" s="1"/>
        <i x="15915" s="1"/>
        <i x="14731" s="1"/>
        <i x="10536" s="1"/>
        <i x="2840" s="1"/>
        <i x="27163" s="1"/>
        <i x="4804" s="1"/>
        <i x="17670" s="1"/>
        <i x="3279" s="1"/>
        <i x="21975" s="1"/>
        <i x="20547" s="1"/>
        <i x="20664" s="1"/>
        <i x="23101" s="1"/>
        <i x="13890" s="1"/>
        <i x="5193" s="1"/>
        <i x="7681" s="1"/>
        <i x="17651" s="1"/>
        <i x="5455" s="1"/>
        <i x="18349" s="1"/>
        <i x="16116" s="1"/>
        <i x="12410" s="1"/>
        <i x="11171" s="1"/>
        <i x="17873" s="1"/>
        <i x="24267" s="1"/>
        <i x="6793" s="1"/>
        <i x="22786" s="1"/>
        <i x="667" s="1"/>
        <i x="16684" s="1"/>
        <i x="390" s="1"/>
        <i x="8382" s="1"/>
        <i x="17952" s="1"/>
        <i x="23620" s="1"/>
        <i x="20777" s="1"/>
        <i x="20405" s="1"/>
        <i x="21181" s="1"/>
        <i x="25106" s="1"/>
        <i x="13255" s="1"/>
        <i x="6273" s="1"/>
        <i x="1169" s="1"/>
        <i x="8815" s="1"/>
        <i x="9923" s="1"/>
        <i x="26100" s="1"/>
        <i x="24333" s="1"/>
        <i x="25977" s="1"/>
        <i x="28163" s="1"/>
        <i x="2922" s="1"/>
        <i x="27697" s="1"/>
        <i x="19069" s="1"/>
        <i x="21286" s="1"/>
        <i x="26438" s="1"/>
        <i x="11980" s="1"/>
        <i x="20767" s="1"/>
        <i x="9764" s="1"/>
        <i x="14712" s="1"/>
        <i x="27998" s="1"/>
        <i x="2542" s="1"/>
        <i x="2537" s="1"/>
        <i x="18123" s="1"/>
        <i x="15006" s="1"/>
        <i x="3047" s="1"/>
        <i x="2894" s="1"/>
        <i x="22909" s="1"/>
        <i x="10956" s="1"/>
        <i x="7297" s="1"/>
        <i x="11628" s="1"/>
        <i x="10127" s="1"/>
        <i x="8939" s="1"/>
        <i x="25040" s="1"/>
        <i x="24079" s="1"/>
        <i x="17067" s="1"/>
        <i x="454" s="1"/>
        <i x="5361" s="1"/>
        <i x="15636" s="1"/>
        <i x="2556" s="1"/>
        <i x="16121" s="1"/>
        <i x="20443" s="1"/>
        <i x="15278" s="1"/>
        <i x="22785" s="1"/>
        <i x="8863" s="1"/>
        <i x="18439" s="1"/>
        <i x="13431" s="1"/>
        <i x="3529" s="1"/>
        <i x="1262" s="1"/>
        <i x="9531" s="1"/>
        <i x="19147" s="1"/>
        <i x="5645" s="1"/>
        <i x="17176" s="1"/>
        <i x="24926" s="1"/>
        <i x="23261" s="1"/>
        <i x="20624" s="1"/>
        <i x="6711" s="1"/>
        <i x="14580" s="1"/>
        <i x="10389" s="1"/>
        <i x="21038" s="1"/>
        <i x="23867" s="1"/>
        <i x="8264" s="1"/>
        <i x="13055" s="1"/>
        <i x="10188" s="1"/>
        <i x="5270" s="1"/>
        <i x="16416" s="1"/>
        <i x="9939" s="1"/>
        <i x="11627" s="1"/>
        <i x="16556" s="1"/>
        <i x="23935" s="1"/>
        <i x="16078" s="1"/>
        <i x="27904" s="1"/>
        <i x="692" s="1"/>
        <i x="19522" s="1"/>
        <i x="10323" s="1"/>
        <i x="7782" s="1"/>
        <i x="25393" s="1"/>
        <i x="4623" s="1"/>
        <i x="7484" s="1"/>
        <i x="21930" s="1"/>
        <i x="14660" s="1"/>
        <i x="26326" s="1"/>
        <i x="5816" s="1"/>
        <i x="13829" s="1"/>
        <i x="16997" s="1"/>
        <i x="1385" s="1"/>
        <i x="15562" s="1"/>
        <i x="6645" s="1"/>
        <i x="15022" s="1"/>
        <i x="20826" s="1"/>
        <i x="18720" s="1"/>
        <i x="25739" s="1"/>
        <i x="23027" s="1"/>
        <i x="15949" s="1"/>
        <i x="16824" s="1"/>
        <i x="4199" s="1"/>
        <i x="27500" s="1"/>
        <i x="8057" s="1"/>
        <i x="22398" s="1"/>
        <i x="24632" s="1"/>
        <i x="28051" s="1"/>
        <i x="12529" s="1"/>
        <i x="17475" s="1"/>
        <i x="5165" s="1"/>
        <i x="3898" s="1"/>
        <i x="1560" s="1"/>
        <i x="26820" s="1"/>
        <i x="25472" s="1"/>
        <i x="11559" s="1"/>
        <i x="15955" s="1"/>
        <i x="17089" s="1"/>
        <i x="2986" s="1"/>
        <i x="11282" s="1"/>
        <i x="12998" s="1"/>
        <i x="4988" s="1"/>
        <i x="8403" s="1"/>
        <i x="2668" s="1"/>
        <i x="12392" s="1"/>
        <i x="5117" s="1"/>
        <i x="27813" s="1"/>
        <i x="11122" s="1"/>
        <i x="3706" s="1"/>
        <i x="2907" s="1"/>
        <i x="14137" s="1"/>
        <i x="7134" s="1"/>
        <i x="10305" s="1"/>
        <i x="21599" s="1"/>
        <i x="25736" s="1"/>
        <i x="24898" s="1"/>
        <i x="7074" s="1"/>
        <i x="26418" s="1"/>
        <i x="12904" s="1"/>
        <i x="1156" s="1"/>
        <i x="4100" s="1"/>
        <i x="21913" s="1"/>
        <i x="21885" s="1"/>
        <i x="430" s="1"/>
        <i x="15652" s="1"/>
        <i x="27559" s="1"/>
        <i x="10383" s="1"/>
        <i x="5748" s="1"/>
        <i x="25032" s="1"/>
        <i x="23633" s="1"/>
        <i x="6867" s="1"/>
        <i x="12243" s="1"/>
        <i x="3229" s="1"/>
        <i x="26167" s="1"/>
        <i x="23221" s="1"/>
        <i x="7758" s="1"/>
        <i x="13241" s="1"/>
        <i x="7173" s="1"/>
        <i x="27358" s="1"/>
        <i x="24419" s="1"/>
        <i x="12160" s="1"/>
        <i x="14861" s="1"/>
        <i x="10671" s="1"/>
        <i x="23351" s="1"/>
        <i x="12170" s="1"/>
        <i x="15869" s="1"/>
        <i x="18815" s="1"/>
        <i x="22332" s="1"/>
        <i x="20930" s="1"/>
        <i x="23611" s="1"/>
        <i x="25166" s="1"/>
        <i x="19592" s="1"/>
        <i x="13067" s="1"/>
        <i x="9057" s="1"/>
        <i x="28105" s="1"/>
        <i x="25529" s="1"/>
        <i x="19960" s="1"/>
        <i x="17506" s="1"/>
        <i x="23001" s="1"/>
        <i x="6396" s="1"/>
        <i x="6336" s="1"/>
        <i x="11164" s="1"/>
        <i x="13181" s="1"/>
        <i x="20140" s="1"/>
        <i x="9904" s="1"/>
        <i x="10369" s="1"/>
        <i x="23258" s="1"/>
        <i x="13860" s="1"/>
        <i x="22865" s="1"/>
        <i x="16385" s="1"/>
        <i x="12667" s="1"/>
        <i x="10324" s="1"/>
        <i x="19972" s="1"/>
        <i x="20705" s="1"/>
        <i x="20179" s="1"/>
        <i x="24074" s="1"/>
        <i x="18490" s="1"/>
        <i x="24201" s="1"/>
        <i x="15790" s="1"/>
        <i x="2561" s="1"/>
        <i x="14016" s="1"/>
        <i x="19633" s="1"/>
        <i x="10321" s="1"/>
        <i x="208" s="1"/>
        <i x="5745" s="1"/>
        <i x="26037" s="1"/>
        <i x="18438" s="1"/>
        <i x="1184" s="1"/>
        <i x="27397" s="1"/>
        <i x="17179" s="1"/>
        <i x="1823" s="1"/>
        <i x="12967" s="1"/>
        <i x="17997" s="1"/>
        <i x="305" s="1"/>
        <i x="8292" s="1"/>
        <i x="27791" s="1"/>
        <i x="24423" s="1"/>
        <i x="12951" s="1"/>
        <i x="28167" s="1"/>
        <i x="1576" s="1"/>
        <i x="15579" s="1"/>
        <i x="14132" s="1"/>
        <i x="17449" s="1"/>
        <i x="20503" s="1"/>
        <i x="5360" s="1"/>
        <i x="13259" s="1"/>
        <i x="14203" s="1"/>
        <i x="24395" s="1"/>
        <i x="17894" s="1"/>
        <i x="17112" s="1"/>
        <i x="7518" s="1"/>
        <i x="28015" s="1"/>
        <i x="1354" s="1"/>
        <i x="25958" s="1"/>
        <i x="21786" s="1"/>
        <i x="27447" s="1"/>
        <i x="22947" s="1"/>
        <i x="8548" s="1"/>
        <i x="26983" s="1"/>
        <i x="17227" s="1"/>
        <i x="25676" s="1"/>
        <i x="12202" s="1"/>
        <i x="22974" s="1"/>
        <i x="2838" s="1"/>
        <i x="20302" s="1"/>
        <i x="3151" s="1"/>
        <i x="21197" s="1"/>
        <i x="24638" s="1"/>
        <i x="9033" s="1"/>
        <i x="15184" s="1"/>
        <i x="24160" s="1"/>
        <i x="22873" s="1"/>
        <i x="22391" s="1"/>
        <i x="17175" s="1"/>
        <i x="23430" s="1"/>
        <i x="548" s="1"/>
        <i x="16087" s="1"/>
        <i x="20575" s="1"/>
        <i x="86" s="1"/>
        <i x="2926" s="1"/>
        <i x="1664" s="1"/>
        <i x="18147" s="1"/>
        <i x="1123" s="1"/>
        <i x="22920" s="1"/>
        <i x="26317" s="1"/>
        <i x="18057" s="1"/>
        <i x="8358" s="1"/>
        <i x="11416" s="1"/>
        <i x="17031" s="1"/>
        <i x="3840" s="1"/>
        <i x="8212" s="1"/>
        <i x="14353" s="1"/>
        <i x="23201" s="1"/>
        <i x="14823" s="1"/>
        <i x="22200" s="1"/>
        <i x="24532" s="1"/>
        <i x="196" s="1"/>
        <i x="9255" s="1"/>
        <i x="7969" s="1"/>
        <i x="7013" s="1"/>
        <i x="27865" s="1"/>
        <i x="25592" s="1"/>
        <i x="24657" s="1"/>
        <i x="20320" s="1"/>
        <i x="17592" s="1"/>
        <i x="15062" s="1"/>
        <i x="6823" s="1"/>
        <i x="12402" s="1"/>
        <i x="15956" s="1"/>
        <i x="917" s="1"/>
        <i x="20111" s="1"/>
        <i x="7275" s="1"/>
        <i x="25269" s="1"/>
        <i x="27958" s="1"/>
        <i x="7777" s="1"/>
        <i x="27442" s="1"/>
        <i x="10485" s="1"/>
        <i x="15642" s="1"/>
        <i x="7756" s="1"/>
        <i x="23546" s="1"/>
        <i x="20459" s="1"/>
        <i x="23824" s="1"/>
        <i x="27781" s="1"/>
        <i x="24743" s="1"/>
        <i x="17310" s="1"/>
        <i x="25122" s="1"/>
        <i x="11563" s="1"/>
        <i x="26383" s="1"/>
        <i x="3542" s="1"/>
        <i x="5328" s="1"/>
        <i x="12597" s="1"/>
        <i x="24107" s="1"/>
        <i x="22694" s="1"/>
        <i x="9454" s="1"/>
        <i x="9464" s="1"/>
        <i x="15828" s="1"/>
        <i x="17106" s="1"/>
        <i x="10851" s="1"/>
        <i x="1460" s="1"/>
        <i x="23592" s="1"/>
        <i x="27782" s="1"/>
        <i x="2993" s="1"/>
        <i x="23663" s="1"/>
        <i x="9320" s="1"/>
        <i x="22964" s="1"/>
        <i x="21752" s="1"/>
        <i x="7370" s="1"/>
        <i x="15204" s="1"/>
        <i x="13275" s="1"/>
        <i x="11259" s="1"/>
        <i x="12528" s="1"/>
        <i x="3164" s="1"/>
        <i x="24048" s="1"/>
        <i x="9740" s="1"/>
        <i x="88" s="1"/>
        <i x="27181" s="1"/>
        <i x="21691" s="1"/>
        <i x="12986" s="1"/>
        <i x="9803" s="1"/>
        <i x="20783" s="1"/>
        <i x="8034" s="1"/>
        <i x="7172" s="1"/>
        <i x="11319" s="1"/>
        <i x="27705" s="1"/>
        <i x="18949" s="1"/>
        <i x="26504" s="1"/>
        <i x="13698" s="1"/>
        <i x="16763" s="1"/>
        <i x="21376" s="1"/>
        <i x="22047" s="1"/>
        <i x="1238" s="1"/>
        <i x="23300" s="1"/>
        <i x="21285" s="1"/>
        <i x="206" s="1"/>
        <i x="18505" s="1"/>
        <i x="26958" s="1"/>
        <i x="22623" s="1"/>
        <i x="13820" s="1"/>
        <i x="14352" s="1"/>
        <i x="22492" s="1"/>
        <i x="9632" s="1"/>
        <i x="18791" s="1"/>
        <i x="22460" s="1"/>
        <i x="23928" s="1"/>
        <i x="13135" s="1"/>
        <i x="6329" s="1"/>
        <i x="8754" s="1"/>
        <i x="16285" s="1"/>
        <i x="23615" s="1"/>
        <i x="17432" s="1"/>
        <i x="14321" s="1"/>
        <i x="13428" s="1"/>
        <i x="20660" s="1"/>
        <i x="8290" s="1"/>
        <i x="25172" s="1"/>
        <i x="3438" s="1"/>
        <i x="7742" s="1"/>
        <i x="14048" s="1"/>
        <i x="7908" s="1"/>
        <i x="16310" s="1"/>
        <i x="5722" s="1"/>
        <i x="10149" s="1"/>
        <i x="9765" s="1"/>
        <i x="27732" s="1"/>
        <i x="21449" s="1"/>
        <i x="23905" s="1"/>
        <i x="3607" s="1"/>
        <i x="27136" s="1"/>
        <i x="1904" s="1"/>
        <i x="22333" s="1"/>
        <i x="20635" s="1"/>
        <i x="25383" s="1"/>
        <i x="6485" s="1"/>
        <i x="16419" s="1"/>
        <i x="2727" s="1"/>
        <i x="10152" s="1"/>
        <i x="22364" s="1"/>
        <i x="22775" s="1"/>
        <i x="6444" s="1"/>
        <i x="7080" s="1"/>
        <i x="9902" s="1"/>
        <i x="10476" s="1"/>
        <i x="20811" s="1"/>
        <i x="28107" s="1"/>
        <i x="23264" s="1"/>
        <i x="24618" s="1"/>
        <i x="9887" s="1"/>
        <i x="22036" s="1"/>
        <i x="24530" s="1"/>
        <i x="12280" s="1"/>
        <i x="13296" s="1"/>
        <i x="24180" s="1"/>
        <i x="6130" s="1"/>
        <i x="22361" s="1"/>
        <i x="15980" s="1"/>
        <i x="19012" s="1"/>
        <i x="3334" s="1"/>
        <i x="11615" s="1"/>
        <i x="20804" s="1"/>
        <i x="4529" s="1"/>
        <i x="16149" s="1"/>
        <i x="19966" s="1"/>
        <i x="26523" s="1"/>
        <i x="23432" s="1"/>
        <i x="20457" s="1"/>
        <i x="8822" s="1"/>
        <i x="16402" s="1"/>
        <i x="24642" s="1"/>
        <i x="19981" s="1"/>
        <i x="27996" s="1"/>
        <i x="11051" s="1"/>
        <i x="3582" s="1"/>
        <i x="6985" s="1"/>
        <i x="16022" s="1"/>
        <i x="17723" s="1"/>
        <i x="22774" s="1"/>
        <i x="20945" s="1"/>
        <i x="6321" s="1"/>
        <i x="279" s="1"/>
        <i x="9686" s="1"/>
        <i x="26690" s="1"/>
        <i x="7091" s="1"/>
        <i x="738" s="1"/>
        <i x="17032" s="1"/>
        <i x="6498" s="1"/>
        <i x="9988" s="1"/>
        <i x="27913" s="1"/>
        <i x="22495" s="1"/>
        <i x="9261" s="1"/>
        <i x="1133" s="1"/>
        <i x="12100" s="1"/>
        <i x="5398" s="1"/>
        <i x="28197" s="1"/>
        <i x="12920" s="1"/>
        <i x="9396" s="1"/>
        <i x="379" s="1"/>
        <i x="26953" s="1"/>
        <i x="18901" s="1"/>
        <i x="13136" s="1"/>
        <i x="23283" s="1"/>
        <i x="14728" s="1"/>
        <i x="12795" s="1"/>
        <i x="14775" s="1"/>
        <i x="1336" s="1"/>
        <i x="18708" s="1"/>
        <i x="21287" s="1"/>
        <i x="14944" s="1"/>
        <i x="18037" s="1"/>
        <i x="23854" s="1"/>
        <i x="7246" s="1"/>
        <i x="16245" s="1"/>
        <i x="21825" s="1"/>
        <i x="24960" s="1"/>
        <i x="14347" s="1"/>
        <i x="12418" s="1"/>
        <i x="14320" s="1"/>
        <i x="9701" s="1"/>
        <i x="16898" s="1"/>
        <i x="19887" s="1"/>
        <i x="20654" s="1"/>
        <i x="6931" s="1"/>
        <i x="19409" s="1"/>
        <i x="12072" s="1"/>
        <i x="16200" s="1"/>
        <i x="9741" s="1"/>
        <i x="7195" s="1"/>
        <i x="754" s="1"/>
        <i x="10874" s="1"/>
        <i x="13791" s="1"/>
        <i x="28122" s="1"/>
        <i x="21774" s="1"/>
        <i x="13271" s="1"/>
        <i x="27742" s="1"/>
        <i x="18054" s="1"/>
        <i x="21912" s="1"/>
        <i x="6950" s="1"/>
        <i x="8123" s="1"/>
        <i x="23150" s="1"/>
        <i x="15752" s="1"/>
        <i x="28066" s="1"/>
        <i x="25065" s="1"/>
        <i x="17021" s="1"/>
        <i x="12502" s="1"/>
        <i x="9016" s="1"/>
        <i x="7479" s="1"/>
        <i x="20387" s="1"/>
        <i x="16020" s="1"/>
        <i x="5734" s="1"/>
        <i x="18043" s="1"/>
        <i x="22710" s="1"/>
        <i x="20922" s="1"/>
        <i x="1636" s="1"/>
        <i x="8713" s="1"/>
        <i x="24917" s="1"/>
        <i x="15384" s="1"/>
        <i x="23354" s="1"/>
        <i x="12063" s="1"/>
        <i x="13790" s="1"/>
        <i x="21667" s="1"/>
        <i x="16937" s="1"/>
        <i x="8729" s="1"/>
        <i x="8327" s="1"/>
        <i x="15720" s="1"/>
        <i x="27274" s="1"/>
        <i x="24635" s="1"/>
        <i x="6627" s="1"/>
        <i x="26188" s="1"/>
        <i x="19612" s="1"/>
        <i x="8473" s="1"/>
        <i x="17113" s="1"/>
        <i x="26306" s="1"/>
        <i x="21085" s="1"/>
        <i x="6046" s="1"/>
        <i x="2391" s="1"/>
        <i x="9778" s="1"/>
        <i x="204" s="1"/>
        <i x="12591" s="1"/>
        <i x="15008" s="1"/>
        <i x="13114" s="1"/>
        <i x="12032" s="1"/>
        <i x="6219" s="1"/>
        <i x="27441" s="1"/>
        <i x="26380" s="1"/>
        <i x="7731" s="1"/>
        <i x="23895" s="1"/>
        <i x="2817" s="1"/>
        <i x="25774" s="1"/>
        <i x="22236" s="1"/>
        <i x="16965" s="1"/>
        <i x="14846" s="1"/>
        <i x="16026" s="1"/>
        <i x="18174" s="1"/>
        <i x="17973" s="1"/>
        <i x="25742" s="1"/>
        <i x="21258" s="1"/>
        <i x="23818" s="1"/>
        <i x="17292" s="1"/>
        <i x="27094" s="1"/>
        <i x="15756" s="1"/>
        <i x="19443" s="1"/>
        <i x="16044" s="1"/>
        <i x="1235" s="1"/>
        <i x="23084" s="1"/>
        <i x="25005" s="1"/>
        <i x="12028" s="1"/>
        <i x="14160" s="1"/>
        <i x="2540" s="1"/>
        <i x="16652" s="1"/>
        <i x="11280" s="1"/>
        <i x="10772" s="1"/>
        <i x="25606" s="1"/>
        <i x="10390" s="1"/>
        <i x="4617" s="1"/>
        <i x="7226" s="1"/>
        <i x="18230" s="1"/>
        <i x="9728" s="1"/>
        <i x="7093" s="1"/>
        <i x="12332" s="1"/>
        <i x="21677" s="1"/>
        <i x="20548" s="1"/>
        <i x="1802" s="1"/>
        <i x="11748" s="1"/>
        <i x="17231" s="1"/>
        <i x="8332" s="1"/>
        <i x="23106" s="1"/>
        <i x="24309" s="1"/>
        <i x="13854" s="1"/>
        <i x="3959" s="1"/>
        <i x="15766" s="1"/>
        <i x="16938" s="1"/>
        <i x="25853" s="1"/>
        <i x="7217" s="1"/>
        <i x="6496" s="1"/>
        <i x="17995" s="1"/>
        <i x="13730" s="1"/>
        <i x="142" s="1"/>
        <i x="26865" s="1"/>
        <i x="25195" s="1"/>
        <i x="2505" s="1"/>
        <i x="24509" s="1"/>
        <i x="27616" s="1"/>
        <i x="28166" s="1"/>
        <i x="22938" s="1"/>
        <i x="26683" s="1"/>
        <i x="4969" s="1"/>
        <i x="13367" s="1"/>
        <i x="8730" s="1"/>
        <i x="19268" s="1"/>
        <i x="10930" s="1"/>
        <i x="447" s="1"/>
        <i x="24682" s="1"/>
        <i x="7418" s="1"/>
        <i x="22180" s="1"/>
        <i x="6667" s="1"/>
        <i x="8141" s="1"/>
        <i x="13420" s="1"/>
        <i x="24981" s="1"/>
        <i x="8051" s="1"/>
        <i x="20296" s="1"/>
        <i x="8734" s="1"/>
        <i x="14007" s="1"/>
        <i x="20851" s="1"/>
        <i x="3786" s="1"/>
        <i x="1243" s="1"/>
        <i x="6915" s="1"/>
        <i x="19134" s="1"/>
        <i x="19702" s="1"/>
        <i x="27336" s="1"/>
        <i x="18093" s="1"/>
        <i x="13019" s="1"/>
        <i x="18724" s="1"/>
        <i x="17477" s="1"/>
        <i x="11989" s="1"/>
        <i x="13396" s="1"/>
        <i x="7098" s="1"/>
        <i x="1944" s="1"/>
        <i x="26977" s="1"/>
        <i x="4208" s="1"/>
        <i x="26148" s="1"/>
        <i x="17564" s="1"/>
        <i x="12632" s="1"/>
        <i x="2987" s="1"/>
        <i x="3043" s="1"/>
        <i x="22666" s="1"/>
        <i x="21971" s="1"/>
        <i x="17911" s="1"/>
        <i x="26904" s="1"/>
        <i x="16664" s="1"/>
        <i x="19157" s="1"/>
        <i x="25423" s="1"/>
        <i x="6403" s="1"/>
        <i x="12815" s="1"/>
        <i x="22513" s="1"/>
        <i x="18063" s="1"/>
        <i x="22761" s="1"/>
        <i x="21382" s="1"/>
        <i x="26966" s="1"/>
        <i x="3077" s="1"/>
        <i x="26108" s="1"/>
        <i x="17396" s="1"/>
        <i x="10181" s="1"/>
        <i x="10039" s="1"/>
        <i x="27137" s="1"/>
        <i x="22384" s="1"/>
        <i x="3339" s="1"/>
        <i x="1382" s="1"/>
        <i x="24136" s="1"/>
        <i x="13993" s="1"/>
        <i x="8233" s="1"/>
        <i x="19274" s="1"/>
        <i x="8906" s="1"/>
        <i x="15711" s="1"/>
        <i x="9494" s="1"/>
        <i x="26999" s="1"/>
        <i x="26775" s="1"/>
        <i x="11837" s="1"/>
        <i x="4774" s="1"/>
        <i x="27533" s="1"/>
        <i x="11891" s="1"/>
        <i x="21073" s="1"/>
        <i x="8226" s="1"/>
        <i x="775" s="1"/>
        <i x="25248" s="1"/>
        <i x="26969" s="1"/>
        <i x="11" s="1"/>
        <i x="3103" s="1"/>
        <i x="26704" s="1"/>
        <i x="4392" s="1"/>
        <i x="26737" s="1"/>
        <i x="9420" s="1"/>
        <i x="9547" s="1"/>
        <i x="24249" s="1"/>
        <i x="27285" s="1"/>
        <i x="1170" s="1"/>
        <i x="2636" s="1"/>
        <i x="24046" s="1"/>
        <i x="24376" s="1"/>
        <i x="17281" s="1"/>
        <i x="12581" s="1"/>
        <i x="19634" s="1"/>
        <i x="3771" s="1"/>
        <i x="16809" s="1"/>
        <i x="8121" s="1"/>
        <i x="21479" s="1"/>
        <i x="1888" s="1"/>
        <i x="9877" s="1"/>
        <i x="23932" s="1"/>
        <i x="20875" s="1"/>
        <i x="15521" s="1"/>
        <i x="10813" s="1"/>
        <i x="12279" s="1"/>
        <i x="18175" s="1"/>
        <i x="20662" s="1"/>
        <i x="20996" s="1"/>
        <i x="19041" s="1"/>
        <i x="15556" s="1"/>
        <i x="8622" s="1"/>
        <i x="11975" s="1"/>
        <i x="23690" s="1"/>
        <i x="13108" s="1"/>
        <i x="10056" s="1"/>
        <i x="25660" s="1"/>
        <i x="1702" s="1"/>
        <i x="8191" s="1"/>
        <i x="6085" s="1"/>
        <i x="18887" s="1"/>
        <i x="27390" s="1"/>
        <i x="27021" s="1"/>
        <i x="26720" s="1"/>
        <i x="22048" s="1"/>
        <i x="12376" s="1"/>
        <i x="18979" s="1"/>
        <i x="15696" s="1"/>
        <i x="21878" s="1"/>
        <i x="27172" s="1"/>
        <i x="744" s="1"/>
        <i x="18851" s="1"/>
        <i x="2468" s="1"/>
        <i x="17757" s="1"/>
        <i x="9364" s="1"/>
        <i x="26672" s="1"/>
        <i x="6427" s="1"/>
        <i x="5636" s="1"/>
        <i x="6209" s="1"/>
        <i x="19184" s="1"/>
        <i x="5738" s="1"/>
        <i x="28077" s="1"/>
        <i x="12918" s="1"/>
        <i x="26684" s="1"/>
        <i x="11467" s="1"/>
        <i x="12228" s="1"/>
        <i x="1832" s="1"/>
        <i x="24995" s="1"/>
        <i x="68" s="1"/>
        <i x="3811" s="1"/>
        <i x="23960" s="1"/>
        <i x="12432" s="1"/>
        <i x="10962" s="1"/>
        <i x="18300" s="1"/>
        <i x="26201" s="1"/>
        <i x="25121" s="1"/>
        <i x="2917" s="1"/>
        <i x="24269" s="1"/>
        <i x="9997" s="1"/>
        <i x="17963" s="1"/>
        <i x="12378" s="1"/>
        <i x="25064" s="1"/>
        <i x="12452" s="1"/>
        <i x="17908" s="1"/>
        <i x="12971" s="1"/>
        <i x="5333" s="1"/>
        <i x="27124" s="1"/>
        <i x="24342" s="1"/>
        <i x="16009" s="1"/>
        <i x="22705" s="1"/>
        <i x="14072" s="1"/>
        <i x="16441" s="1"/>
        <i x="4013" s="1"/>
        <i x="12070" s="1"/>
        <i x="27949" s="1"/>
        <i x="25271" s="1"/>
        <i x="9063" s="1"/>
        <i x="16670" s="1"/>
        <i x="25107" s="1"/>
        <i x="5493" s="1"/>
        <i x="28185" s="1"/>
        <i x="24822" s="1"/>
        <i x="2296" s="1"/>
        <i x="16181" s="1"/>
        <i x="6658" s="1"/>
        <i x="14890" s="1"/>
        <i x="10751" s="1"/>
        <i x="24808" s="1"/>
        <i x="28094" s="1"/>
        <i x="3296" s="1"/>
        <i x="2960" s="1"/>
        <i x="15253" s="1"/>
        <i x="24415" s="1"/>
        <i x="12174" s="1"/>
        <i x="11721" s="1"/>
        <i x="21701" s="1"/>
        <i x="1213" s="1"/>
        <i x="13668" s="1"/>
        <i x="8471" s="1"/>
        <i x="14844" s="1"/>
        <i x="23522" s="1"/>
        <i x="25343" s="1"/>
        <i x="15059" s="1"/>
        <i x="6070" s="1"/>
        <i x="27521" s="1"/>
        <i x="23754" s="1"/>
        <i x="15034" s="1"/>
        <i x="21241" s="1"/>
        <i x="1624" s="1"/>
        <i x="25141" s="1"/>
        <i x="4624" s="1"/>
        <i x="4871" s="1"/>
        <i x="6500" s="1"/>
        <i x="22009" s="1"/>
        <i x="3437" s="1"/>
        <i x="24671" s="1"/>
        <i x="3500" s="1"/>
        <i x="19109" s="1"/>
        <i x="26002" s="1"/>
        <i x="3224" s="1"/>
        <i x="26450" s="1"/>
        <i x="6280" s="1"/>
        <i x="18900" s="1"/>
        <i x="8698" s="1"/>
        <i x="18463" s="1"/>
        <i x="23447" s="1"/>
        <i x="13678" s="1"/>
        <i x="14465" s="1"/>
        <i x="6113" s="1"/>
        <i x="14022" s="1"/>
        <i x="22344" s="1"/>
        <i x="13356" s="1"/>
        <i x="26147" s="1"/>
        <i x="25599" s="1"/>
        <i x="23309" s="1"/>
        <i x="22939" s="1"/>
        <i x="7904" s="1"/>
        <i x="22199" s="1"/>
        <i x="17544" s="1"/>
        <i x="10957" s="1"/>
        <i x="20447" s="1"/>
        <i x="7119" s="1"/>
        <i x="21227" s="1"/>
        <i x="18115" s="1"/>
        <i x="13952" s="1"/>
        <i x="14230" s="1"/>
        <i x="785" s="1"/>
        <i x="17981" s="1"/>
        <i x="10959" s="1"/>
        <i x="13656" s="1"/>
        <i x="26776" s="1"/>
        <i x="25504" s="1"/>
        <i x="16501" s="1"/>
        <i x="13210" s="1"/>
        <i x="23861" s="1"/>
        <i x="11675" s="1"/>
        <i x="22599" s="1"/>
        <i x="9130" s="1"/>
        <i x="21864" s="1"/>
        <i x="10399" s="1"/>
        <i x="23100" s="1"/>
        <i x="1605" s="1"/>
        <i x="20798" s="1"/>
        <i x="11844" s="1"/>
        <i x="25835" s="1"/>
        <i x="12589" s="1"/>
        <i x="17312" s="1"/>
        <i x="250" s="1"/>
        <i x="23421" s="1"/>
        <i x="14845" s="1"/>
        <i x="2113" s="1"/>
        <i x="6801" s="1"/>
        <i x="27708" s="1"/>
        <i x="12765" s="1"/>
        <i x="14564" s="1"/>
        <i x="2531" s="1"/>
        <i x="27471" s="1"/>
        <i x="20515" s="1"/>
        <i x="6418" s="1"/>
        <i x="7972" s="1"/>
        <i x="25934" s="1"/>
        <i x="22252" s="1"/>
        <i x="16931" s="1"/>
        <i x="6625" s="1"/>
        <i x="24993" s="1"/>
        <i x="15250" s="1"/>
        <i x="23160" s="1"/>
        <i x="8680" s="1"/>
        <i x="17910" s="1"/>
        <i x="24522" s="1"/>
        <i x="23654" s="1"/>
        <i x="26220" s="1"/>
        <i x="27918" s="1"/>
        <i x="18975" s="1"/>
        <i x="14193" s="1"/>
        <i x="5340" s="1"/>
        <i x="27803" s="1"/>
        <i x="22160" s="1"/>
        <i x="23957" s="1"/>
        <i x="8570" s="1"/>
        <i x="23375" s="1"/>
        <i x="25702" s="1"/>
        <i x="15237" s="1"/>
        <i x="12844" s="1"/>
        <i x="26549" s="1"/>
        <i x="12477" s="1"/>
        <i x="13088" s="1"/>
        <i x="896" s="1"/>
        <i x="24416" s="1"/>
        <i x="25469" s="1"/>
        <i x="22239" s="1"/>
        <i x="17081" s="1"/>
        <i x="24878" s="1"/>
        <i x="18778" s="1"/>
        <i x="14777" s="1"/>
        <i x="19669" s="1"/>
        <i x="19910" s="1"/>
        <i x="13413" s="1"/>
        <i x="16873" s="1"/>
        <i x="2222" s="1"/>
        <i x="1189" s="1"/>
        <i x="7174" s="1"/>
        <i x="1395" s="1"/>
        <i x="25677" s="1"/>
        <i x="8733" s="1"/>
        <i x="13851" s="1"/>
        <i x="28065" s="1"/>
        <i x="23065" s="1"/>
        <i x="10446" s="1"/>
        <i x="19329" s="1"/>
        <i x="15998" s="1"/>
        <i x="27112" s="1"/>
        <i x="10534" s="1"/>
        <i x="23619" s="1"/>
        <i x="27571" s="1"/>
        <i x="27504" s="1"/>
        <i x="14368" s="1"/>
        <i x="443" s="1"/>
        <i x="4266" s="1"/>
        <i x="27906" s="1"/>
        <i x="8728" s="1"/>
        <i x="8695" s="1"/>
        <i x="14664" s="1"/>
        <i x="9230" s="1"/>
        <i x="10964" s="1"/>
        <i x="18234" s="1"/>
        <i x="26011" s="1"/>
        <i x="11453" s="1"/>
        <i x="15201" s="1"/>
        <i x="18028" s="1"/>
        <i x="103" s="1"/>
        <i x="21507" s="1"/>
        <i x="24998" s="1"/>
        <i x="15867" s="1"/>
        <i x="18247" s="1"/>
        <i x="16895" s="1"/>
        <i x="6140" s="1"/>
        <i x="23822" s="1"/>
        <i x="12285" s="1"/>
        <i x="9530" s="1"/>
        <i x="27753" s="1"/>
        <i x="6811" s="1"/>
        <i x="21974" s="1"/>
        <i x="3781" s="1"/>
        <i x="20136" s="1"/>
        <i x="23273" s="1"/>
        <i x="22547" s="1"/>
        <i x="6428" s="1"/>
        <i x="10973" s="1"/>
        <i x="8769" s="1"/>
        <i x="12629" s="1"/>
        <i x="19578" s="1"/>
        <i x="5751" s="1"/>
        <i x="23343" s="1"/>
        <i x="8383" s="1"/>
        <i x="12027" s="1"/>
        <i x="19942" s="1"/>
        <i x="23533" s="1"/>
        <i x="11493" s="1"/>
        <i x="19856" s="1"/>
        <i x="7393" s="1"/>
        <i x="18666" s="1"/>
        <i x="742" s="1"/>
        <i x="12598" s="1"/>
        <i x="6135" s="1"/>
        <i x="26606" s="1"/>
        <i x="7597" s="1"/>
        <i x="15916" s="1"/>
        <i x="17193" s="1"/>
        <i x="18840" s="1"/>
        <i x="9726" s="1"/>
        <i x="18632" s="1"/>
        <i x="18336" s="1"/>
        <i x="27178" s="1"/>
        <i x="12985" s="1"/>
        <i x="14770" s="1"/>
        <i x="6042" s="1"/>
        <i x="25654" s="1"/>
        <i x="1902" s="1"/>
        <i x="22068" s="1"/>
        <i x="13596" s="1"/>
        <i x="23451" s="1"/>
        <i x="24370" s="1"/>
        <i x="11967" s="1"/>
        <i x="12637" s="1"/>
        <i x="10328" s="1"/>
        <i x="17167" s="1"/>
        <i x="12316" s="1"/>
        <i x="18366" s="1"/>
        <i x="17462" s="1"/>
        <i x="3208" s="1"/>
        <i x="22403" s="1"/>
        <i x="24439" s="1"/>
        <i x="16070" s="1"/>
        <i x="12068" s="1"/>
        <i x="11196" s="1"/>
        <i x="18630" s="1"/>
        <i x="3522" s="1"/>
        <i x="2280" s="1"/>
        <i x="23416" s="1"/>
        <i x="16125" s="1"/>
        <i x="2931" s="1"/>
        <i x="6653" s="1"/>
        <i x="11004" s="1"/>
        <i x="17330" s="1"/>
        <i x="10752" s="1"/>
        <i x="24631" s="1"/>
        <i x="5993" s="1"/>
        <i x="8244" s="1"/>
        <i x="16854" s="1"/>
        <i x="24586" s="1"/>
        <i x="4495" s="1"/>
        <i x="2430" s="1"/>
        <i x="19282" s="1"/>
        <i x="20360" s="1"/>
        <i x="3828" s="1"/>
        <i x="13132" s="1"/>
        <i x="6522" s="1"/>
        <i x="25680" s="1"/>
        <i x="15597" s="1"/>
        <i x="2520" s="1"/>
        <i x="7412" s="1"/>
        <i x="7062" s="1"/>
        <i x="8669" s="1"/>
        <i x="4594" s="1"/>
        <i x="19799" s="1"/>
        <i x="24988" s="1"/>
        <i x="27301" s="1"/>
        <i x="7870" s="1"/>
        <i x="18612" s="1"/>
        <i x="21292" s="1"/>
        <i x="16092" s="1"/>
        <i x="13733" s="1"/>
        <i x="20561" s="1"/>
        <i x="27756" s="1"/>
        <i x="18263" s="1"/>
        <i x="7012" s="1"/>
        <i x="23547" s="1"/>
        <i x="14078" s="1"/>
        <i x="24783" s="1"/>
        <i x="1090" s="1"/>
        <i x="9278" s="1"/>
        <i x="26154" s="1"/>
        <i x="9397" s="1"/>
        <i x="6564" s="1"/>
        <i x="22565" s="1"/>
        <i x="21209" s="1"/>
        <i x="26798" s="1"/>
        <i x="20003" s="1"/>
        <i x="17520" s="1"/>
        <i x="15274" s="1"/>
        <i x="24874" s="1"/>
        <i x="5975" s="1"/>
        <i x="2756" s="1"/>
        <i x="18062" s="1"/>
        <i x="22235" s="1"/>
        <i x="21958" s="1"/>
        <i x="1935" s="1"/>
        <i x="9843" s="1"/>
        <i x="17349" s="1"/>
        <i x="11997" s="1"/>
        <i x="23132" s="1"/>
        <i x="23864" s="1"/>
        <i x="3563" s="1"/>
        <i x="17882" s="1"/>
        <i x="11115" s="1"/>
        <i x="23970" s="1"/>
        <i x="19205" s="1"/>
        <i x="24385" s="1"/>
        <i x="353" s="1"/>
        <i x="18235" s="1"/>
        <i x="1495" s="1"/>
        <i x="13605" s="1"/>
        <i x="207" s="1"/>
        <i x="20858" s="1"/>
        <i x="1806" s="1"/>
        <i x="20470" s="1"/>
        <i x="19560" s="1"/>
        <i x="18837" s="1"/>
        <i x="2334" s="1"/>
        <i x="14841" s="1"/>
        <i x="13803" s="1"/>
        <i x="18401" s="1"/>
        <i x="5371" s="1"/>
        <i x="24488" s="1"/>
        <i x="24365" s="1"/>
        <i x="14529" s="1"/>
        <i x="13573" s="1"/>
        <i x="1432" s="1"/>
        <i x="8243" s="1"/>
        <i x="17435" s="1"/>
        <i x="27290" s="1"/>
        <i x="6913" s="1"/>
        <i x="23723" s="1"/>
        <i x="14502" s="1"/>
        <i x="16205" s="1"/>
        <i x="24832" s="1"/>
        <i x="26738" s="1"/>
        <i x="3625" s="1"/>
        <i x="2122" s="1"/>
        <i x="27404" s="1"/>
        <i x="1954" s="1"/>
        <i x="2426" s="1"/>
        <i x="19149" s="1"/>
        <i x="7477" s="1"/>
        <i x="12459" s="1"/>
        <i x="1357" s="1"/>
        <i x="4338" s="1"/>
        <i x="13785" s="1"/>
        <i x="24346" s="1"/>
        <i x="10468" s="1"/>
        <i x="15585" s="1"/>
        <i x="21916" s="1"/>
        <i x="27160" s="1"/>
        <i x="20097" s="1"/>
        <i x="20390" s="1"/>
        <i x="19796" s="1"/>
        <i x="15163" s="1"/>
        <i x="2325" s="1"/>
        <i x="7109" s="1"/>
        <i x="6164" s="1"/>
        <i x="24828" s="1"/>
        <i x="7762" s="1"/>
        <i x="14769" s="1"/>
        <i x="11905" s="1"/>
        <i x="21482" s="1"/>
        <i x="5970" s="1"/>
        <i x="23574" s="1"/>
        <i x="12234" s="1"/>
        <i x="18646" s="1"/>
        <i x="3581" s="1"/>
        <i x="21403" s="1"/>
        <i x="163" s="1"/>
        <i x="19930" s="1"/>
        <i x="3005" s="1"/>
        <i x="6194" s="1"/>
        <i x="1466" s="1"/>
        <i x="8224" s="1"/>
        <i x="1676" s="1"/>
        <i x="17409" s="1"/>
        <i x="13891" s="1"/>
        <i x="23345" s="1"/>
        <i x="8516" s="1"/>
        <i x="21019" s="1"/>
        <i x="22815" s="1"/>
        <i x="5780" s="1"/>
        <i x="22257" s="1"/>
        <i x="5690" s="1"/>
        <i x="9369" s="1"/>
        <i x="14531" s="1"/>
        <i x="3292" s="1"/>
        <i x="6384" s="1"/>
        <i x="3704" s="1"/>
        <i x="24609" s="1"/>
        <i x="19661" s="1"/>
        <i x="26117" s="1"/>
        <i x="17499" s="1"/>
        <i x="28208" s="1"/>
        <i x="14507" s="1"/>
        <i x="19893" s="1"/>
        <i x="26691" s="1"/>
        <i x="4194" s="1"/>
        <i x="12518" s="1"/>
        <i x="12182" s="1"/>
        <i x="4442" s="1"/>
        <i x="10500" s="1"/>
        <i x="2351" s="1"/>
        <i x="9757" s="1"/>
        <i x="14179" s="1"/>
        <i x="23420" s="1"/>
        <i x="25536" s="1"/>
        <i x="18863" s="1"/>
        <i x="25607" s="1"/>
        <i x="22711" s="1"/>
        <i x="11795" s="1"/>
        <i x="16884" s="1"/>
        <i x="14568" s="1"/>
        <i x="19276" s="1"/>
        <i x="12024" s="1"/>
        <i x="3589" s="1"/>
        <i x="21745" s="1"/>
        <i x="11455" s="1"/>
        <i x="22390" s="1"/>
        <i x="7267" s="1"/>
        <i x="20499" s="1"/>
        <i x="12239" s="1"/>
        <i x="20258" s="1"/>
        <i x="23568" s="1"/>
        <i x="27644" s="1"/>
        <i x="22114" s="1"/>
        <i x="6359" s="1"/>
        <i x="25965" s="1"/>
        <i x="18678" s="1"/>
        <i x="4568" s="1"/>
        <i x="2635" s="1"/>
        <i x="6190" s="1"/>
        <i x="27522" s="1"/>
        <i x="13818" s="1"/>
        <i x="4683" s="1"/>
        <i x="27201" s="1"/>
        <i x="24125" s="1"/>
        <i x="15945" s="1"/>
        <i x="27823" s="1"/>
        <i x="24196" s="1"/>
        <i x="17734" s="1"/>
        <i x="13107" s="1"/>
        <i x="1492" s="1"/>
        <i x="25910" s="1"/>
        <i x="24053" s="1"/>
        <i x="21513" s="1"/>
        <i x="16008" s="1"/>
        <i x="16237" s="1"/>
        <i x="17297" s="1"/>
        <i x="5095" s="1"/>
        <i x="9268" s="1"/>
        <i x="5510" s="1"/>
        <i x="9222" s="1"/>
        <i x="12034" s="1"/>
        <i x="14763" s="1"/>
        <i x="11730" s="1"/>
        <i x="20734" s="1"/>
        <i x="3863" s="1"/>
        <i x="24478" s="1"/>
        <i x="1663" s="1"/>
        <i x="13507" s="1"/>
        <i x="25796" s="1"/>
        <i x="17000" s="1"/>
        <i x="1870" s="1"/>
        <i x="9644" s="1"/>
        <i x="12503" s="1"/>
        <i x="5236" s="1"/>
        <i x="13598" s="1"/>
        <i x="17422" s="1"/>
        <i x="14545" s="1"/>
        <i x="13697" s="1"/>
        <i x="9985" s="1"/>
        <i x="23211" s="1"/>
        <i x="7277" s="1"/>
        <i x="21720" s="1"/>
        <i x="8966" s="1"/>
        <i x="19179" s="1"/>
        <i x="26629" s="1"/>
        <i x="9224" s="1"/>
        <i x="8484" s="1"/>
        <i x="3751" s="1"/>
        <i x="21863" s="1"/>
        <i x="7586" s="1"/>
        <i x="1345" s="1"/>
        <i x="4395" s="1"/>
        <i x="26381" s="1"/>
        <i x="23446" s="1"/>
        <i x="14577" s="1"/>
        <i x="4968" s="1"/>
        <i x="22942" s="1"/>
        <i x="7438" s="1"/>
        <i x="16489" s="1"/>
        <i x="7387" s="1"/>
        <i x="17390" s="1"/>
        <i x="21137" s="1"/>
        <i x="26620" s="1"/>
        <i x="6578" s="1"/>
        <i x="1343" s="1"/>
        <i x="16152" s="1"/>
        <i x="26073" s="1"/>
        <i x="9896" s="1"/>
        <i x="7912" s="1"/>
        <i x="4437" s="1"/>
        <i x="16497" s="1"/>
        <i x="20827" s="1"/>
        <i x="19686" s="1"/>
        <i x="16293" s="1"/>
        <i x="14401" s="1"/>
        <i x="9376" s="1"/>
        <i x="17857" s="1"/>
        <i x="11056" s="1"/>
        <i x="12078" s="1"/>
        <i x="27683" s="1"/>
        <i x="1650" s="1"/>
        <i x="21245" s="1"/>
        <i x="4756" s="1"/>
        <i x="8975" s="1"/>
        <i x="17211" s="1"/>
        <i x="26907" s="1"/>
        <i x="28096" s="1"/>
        <i x="4938" s="1"/>
        <i x="3297" s="1"/>
        <i x="23225" s="1"/>
        <i x="24809" s="1"/>
        <i x="21810" s="1"/>
        <i x="7458" s="1"/>
        <i x="10466" s="1"/>
        <i x="5884" s="1"/>
        <i x="25616" s="1"/>
        <i x="1092" s="1"/>
        <i x="8513" s="1"/>
        <i x="16572" s="1"/>
        <i x="8125" s="1"/>
        <i x="18027" s="1"/>
        <i x="2299" s="1"/>
        <i x="1048" s="1"/>
        <i x="12723" s="1"/>
        <i x="26652" s="1"/>
        <i x="18810" s="1"/>
        <i x="18716" s="1"/>
        <i x="20454" s="1"/>
        <i x="13133" s="1"/>
        <i x="13729" s="1"/>
        <i x="2961" s="1"/>
        <i x="17023" s="1"/>
        <i x="18533" s="1"/>
        <i x="13551" s="1"/>
        <i x="27609" s="1"/>
        <i x="15886" s="1"/>
        <i x="3104" s="1"/>
        <i x="20519" s="1"/>
        <i x="15904" s="1"/>
        <i x="27129" s="1"/>
        <i x="3072" s="1"/>
        <i x="3320" s="1"/>
        <i x="21217" s="1"/>
        <i x="7440" s="1"/>
        <i x="5052" s="1"/>
        <i x="23609" s="1"/>
        <i x="14295" s="1"/>
        <i x="27334" s="1"/>
        <i x="19861" s="1"/>
        <i x="13708" s="1"/>
        <i x="20656" s="1"/>
        <i x="782" s="1"/>
        <i x="4652" s="1"/>
        <i x="22549" s="1"/>
        <i x="24613" s="1"/>
        <i x="5921" s="1"/>
        <i x="17053" s="1"/>
        <i x="6832" s="1"/>
        <i x="27400" s="1"/>
        <i x="21483" s="1"/>
        <i x="8752" s="1"/>
        <i x="12252" s="1"/>
        <i x="6961" s="1"/>
        <i x="2529" s="1"/>
        <i x="14480" s="1"/>
        <i x="13481" s="1"/>
        <i x="15359" s="1"/>
        <i x="21737" s="1"/>
        <i x="14900" s="1"/>
        <i x="15315" s="1"/>
        <i x="17391" s="1"/>
        <i x="9120" s="1"/>
        <i x="21238" s="1"/>
        <i x="2565" s="1"/>
        <i x="10537" s="1"/>
        <i x="26786" s="1"/>
        <i x="23982" s="1"/>
        <i x="2495" s="1"/>
        <i x="18679" s="1"/>
        <i x="27298" s="1"/>
        <i x="20714" s="1"/>
        <i x="23476" s="1"/>
        <i x="12655" s="1"/>
        <i x="12969" s="1"/>
        <i x="21458" s="1"/>
        <i x="17775" s="1"/>
        <i x="23335" s="1"/>
        <i x="17546" s="1"/>
        <i x="25510" s="1"/>
        <i x="16722" s="1"/>
        <i x="7565" s="1"/>
        <i x="27625" s="1"/>
        <i x="7211" s="1"/>
        <i x="22825" s="1"/>
        <i x="25688" s="1"/>
        <i x="16475" s="1"/>
        <i x="10552" s="1"/>
        <i x="17394" s="1"/>
        <i x="240" s="1"/>
        <i x="21847" s="1"/>
        <i x="3650" s="1"/>
        <i x="6521" s="1"/>
        <i x="5459" s="1"/>
        <i x="9040" s="1"/>
        <i x="12021" s="1"/>
        <i x="12463" s="1"/>
        <i x="17550" s="1"/>
        <i x="7589" s="1"/>
        <i x="10587" s="1"/>
        <i x="3162" s="1"/>
        <i x="804" s="1"/>
        <i x="3638" s="1"/>
        <i x="6916" s="1"/>
        <i x="28146" s="1"/>
        <i x="3860" s="1"/>
        <i x="20912" s="1"/>
        <i x="4715" s="1"/>
        <i x="22701" s="1"/>
        <i x="19924" s="1"/>
        <i x="24382" s="1"/>
        <i x="14300" s="1"/>
        <i x="13654" s="1"/>
        <i x="5167" s="1"/>
        <i x="23424" s="1"/>
        <i x="19139" s="1"/>
        <i x="10220" s="1"/>
        <i x="9460" s="1"/>
        <i x="23154" s="1"/>
        <i x="25792" s="1"/>
        <i x="292" s="1"/>
        <i x="10704" s="1"/>
        <i x="7886" s="1"/>
        <i x="1634" s="1"/>
        <i x="16495" s="1"/>
        <i x="15273" s="1"/>
        <i x="7290" s="1"/>
        <i x="20383" s="1"/>
        <i x="11449" s="1"/>
        <i x="22418" s="1"/>
        <i x="7563" s="1"/>
        <i x="1551" s="1"/>
        <i x="21564" s="1"/>
        <i x="10971" s="1"/>
        <i x="2033" s="1"/>
        <i x="2843" s="1"/>
        <i x="12169" s="1"/>
        <i x="13254" s="1"/>
        <i x="25783" s="1"/>
        <i x="19776" s="1"/>
        <i x="24189" s="1"/>
        <i x="16651" s="1"/>
        <i x="12559" s="1"/>
        <i x="27377" s="1"/>
        <i x="21970" s="1"/>
        <i x="21278" s="1"/>
        <i x="21957" s="1"/>
        <i x="21807" s="1"/>
        <i x="17133" s="1"/>
        <i x="13191" s="1"/>
        <i x="13809" s="1"/>
        <i x="23747" s="1"/>
        <i x="15483" s="1"/>
        <i x="9297" s="1"/>
        <i x="11372" s="1"/>
        <i x="18274" s="1"/>
        <i x="25221" s="1"/>
        <i x="17327" s="1"/>
        <i x="21120" s="1"/>
        <i x="26736" s="1"/>
        <i x="3209" s="1"/>
        <i x="14622" s="1"/>
        <i x="2290" s="1"/>
        <i x="23553" s="1"/>
        <i x="24463" s="1"/>
        <i x="3088" s="1"/>
        <i x="2317" s="1"/>
        <i x="18681" s="1"/>
        <i x="10624" s="1"/>
        <i x="17788" s="1"/>
        <i x="13349" s="1"/>
        <i x="24451" s="1"/>
        <i x="4762" s="1"/>
        <i x="2829" s="1"/>
        <i x="13382" s="1"/>
        <i x="26307" s="1"/>
        <i x="2502" s="1"/>
        <i x="5769" s="1"/>
        <i x="9089" s="1"/>
        <i x="22832" s="1"/>
        <i x="26760" s="1"/>
        <i x="8910" s="1"/>
        <i x="3848" s="1"/>
        <i x="23249" s="1"/>
        <i x="25786" s="1"/>
        <i x="8330" s="1"/>
        <i x="20795" s="1"/>
        <i x="7464" s="1"/>
        <i x="9936" s="1"/>
        <i x="7591" s="1"/>
        <i x="8459" s="1"/>
        <i x="15842" s="1"/>
        <i x="25922" s="1"/>
        <i x="2758" s="1"/>
        <i x="11216" s="1"/>
        <i x="17702" s="1"/>
        <i x="26465" s="1"/>
        <i x="3947" s="1"/>
        <i x="7807" s="1"/>
        <i x="3358" s="1"/>
        <i x="20377" s="1"/>
        <i x="9876" s="1"/>
        <i x="1759" s="1"/>
        <i x="25841" s="1"/>
        <i x="14095" s="1"/>
        <i x="18172" s="1"/>
        <i x="23305" s="1"/>
        <i x="15742" s="1"/>
        <i x="14534" s="1"/>
        <i x="4693" s="1"/>
        <i x="18712" s="1"/>
        <i x="11934" s="1"/>
        <i x="22744" s="1"/>
        <i x="26716" s="1"/>
        <i x="12567" s="1"/>
        <i x="2891" s="1"/>
        <i x="26578" s="1"/>
        <i x="15350" s="1"/>
        <i x="1841" s="1"/>
        <i x="20971" s="1"/>
        <i x="13496" s="1"/>
        <i x="23527" s="1"/>
        <i x="16321" s="1"/>
        <i x="20052" s="1"/>
        <i x="8563" s="1"/>
        <i x="21318" s="1"/>
        <i x="27443" s="1"/>
        <i x="13646" s="1"/>
        <i x="26445" s="1"/>
        <i x="18209" s="1"/>
        <i x="16807" s="1"/>
        <i x="25142" s="1"/>
        <i x="12265" s="1"/>
        <i x="4096" s="1"/>
        <i x="21593" s="1"/>
        <i x="18469" s="1"/>
        <i x="20531" s="1"/>
        <i x="13237" s="1"/>
        <i x="25821" s="1"/>
        <i x="5422" s="1"/>
        <i x="27315" s="1"/>
        <i x="24199" s="1"/>
        <i x="16391" s="1"/>
        <i x="17574" s="1"/>
        <i x="392" s="1"/>
        <i x="21944" s="1"/>
        <i x="16641" s="1"/>
        <i x="21788" s="1"/>
        <i x="16906" s="1"/>
        <i x="5250" s="1"/>
        <i x="27125" s="1"/>
        <i x="28184" s="1"/>
        <i x="14752" s="1"/>
        <i x="5747" s="1"/>
        <i x="6784" s="1"/>
        <i x="27615" s="1"/>
        <i x="6774" s="1"/>
        <i x="19375" s="1"/>
        <i x="7876" s="1"/>
        <i x="12806" s="1"/>
        <i x="4130" s="1"/>
        <i x="15110" s="1"/>
        <i x="13914" s="1"/>
        <i x="7520" s="1"/>
        <i x="12227" s="1"/>
        <i x="15582" s="1"/>
        <i x="10807" s="1"/>
        <i x="23364" s="1"/>
        <i x="12595" s="1"/>
        <i x="17516" s="1"/>
        <i x="24746" s="1"/>
        <i x="14761" s="1"/>
        <i x="3536" s="1"/>
        <i x="11942" s="1"/>
        <i x="6836" s="1"/>
        <i x="25937" s="1"/>
        <i x="14270" s="1"/>
        <i x="15224" s="1"/>
        <i x="14970" s="1"/>
        <i x="5587" s="1"/>
        <i x="3995" s="1"/>
        <i x="19994" s="1"/>
        <i x="27894" s="1"/>
        <i x="26713" s="1"/>
        <i x="17236" s="1"/>
        <i x="20092" s="1"/>
        <i x="26239" s="1"/>
        <i x="10609" s="1"/>
        <i x="17314" s="1"/>
        <i x="19121" s="1"/>
        <i x="13297" s="1"/>
        <i x="982" s="1"/>
        <i x="6806" s="1"/>
        <i x="11817" s="1"/>
        <i x="15905" s="1"/>
        <i x="4161" s="1"/>
        <i x="11558" s="1"/>
        <i x="13418" s="1"/>
        <i x="10352" s="1"/>
        <i x="1510" s="1"/>
        <i x="11089" s="1"/>
        <i x="19185" s="1"/>
        <i x="6232" s="1"/>
        <i x="2871" s="1"/>
        <i x="11630" s="1"/>
        <i x="19679" s="1"/>
        <i x="2568" s="1"/>
        <i x="7199" s="1"/>
        <i x="2427" s="1"/>
        <i x="10224" s="1"/>
        <i x="8401" s="1"/>
        <i x="12718" s="1"/>
        <i x="8708" s="1"/>
        <i x="7818" s="1"/>
        <i x="741" s="1"/>
        <i x="8533" s="1"/>
        <i x="28153" s="1"/>
        <i x="6690" s="1"/>
        <i x="1844" s="1"/>
        <i x="13604" s="1"/>
        <i x="20808" s="1"/>
        <i x="3298" s="1"/>
        <i x="11456" s="1"/>
        <i x="10368" s="1"/>
        <i x="22545" s="1"/>
        <i x="25170" s="1"/>
        <i x="8350" s="1"/>
        <i x="2471" s="1"/>
        <i x="6212" s="1"/>
        <i x="2036" s="1"/>
        <i x="27859" s="1"/>
        <i x="19008" s="1"/>
        <i x="8757" s="1"/>
        <i x="19781" s="1"/>
        <i x="17121" s="1"/>
        <i x="220" s="1"/>
        <i x="19115" s="1"/>
        <i x="26824" s="1"/>
        <i x="19814" s="1"/>
        <i x="27067" s="1"/>
        <i x="3846" s="1"/>
        <i x="2032" s="1"/>
        <i x="1900" s="1"/>
        <i x="18320" s="1"/>
        <i x="1607" s="1"/>
        <i x="11421" s="1"/>
        <i x="2332" s="1"/>
        <i x="14099" s="1"/>
        <i x="13167" s="1"/>
        <i x="21244" s="1"/>
        <i x="14630" s="1"/>
        <i x="26524" s="1"/>
        <i x="15811" s="1"/>
        <i x="14546" s="1"/>
        <i x="22359" s="1"/>
        <i x="20051" s="1"/>
        <i x="20032" s="1"/>
        <i x="19700" s="1"/>
        <i x="11423" s="1"/>
        <i x="24542" s="1"/>
        <i x="25824" s="1"/>
        <i x="21289" s="1"/>
        <i x="6412" s="1"/>
        <i x="6981" s="1"/>
        <i x="13893" s="1"/>
        <i x="14339" s="1"/>
        <i x="5359" s="1"/>
        <i x="6183" s="1"/>
        <i x="18021" s="1"/>
        <i x="18354" s="1"/>
        <i x="12361" s="1"/>
        <i x="20882" s="1"/>
        <i x="8200" s="1"/>
        <i x="11947" s="1"/>
        <i x="14473" s="1"/>
        <i x="25225" s="1"/>
        <i x="17007" s="1"/>
        <i x="8341" s="1"/>
        <i x="28104" s="1"/>
        <i x="7390" s="1"/>
        <i x="22948" s="1"/>
        <i x="24939" s="1"/>
        <i x="1957" s="1"/>
        <i x="2129" s="1"/>
        <i x="12970" s="1"/>
        <i x="7997" s="1"/>
        <i x="20389" s="1"/>
        <i x="18020" s="1"/>
        <i x="27901" s="1"/>
        <i x="7663" s="1"/>
        <i x="26238" s="1"/>
        <i x="15382" s="1"/>
        <i x="23472" s="1"/>
        <i x="12964" s="1"/>
        <i x="9630" s="1"/>
        <i x="26468" s="1"/>
        <i x="20204" s="1"/>
        <i x="18504" s="1"/>
        <i x="17864" s="1"/>
        <i x="18332" s="1"/>
        <i x="10719" s="1"/>
        <i x="20125" s="1"/>
        <i x="10246" s="1"/>
        <i x="13769" s="1"/>
        <i x="18168" s="1"/>
        <i x="8732" s="1"/>
        <i x="19461" s="1"/>
        <i x="10662" s="1"/>
        <i x="5760" s="1"/>
        <i x="23056" s="1"/>
        <i x="19279" s="1"/>
        <i x="10470" s="1"/>
        <i x="6205" s="1"/>
        <i x="21132" s="1"/>
        <i x="28033" s="1"/>
        <i x="15883" s="1"/>
        <i x="20160" s="1"/>
        <i x="10469" s="1"/>
        <i x="10551" s="1"/>
        <i x="27166" s="1"/>
        <i x="11987" s="1"/>
        <i x="19476" s="1"/>
        <i x="13750" s="1"/>
        <i x="6063" s="1"/>
        <i x="13923" s="1"/>
        <i x="21673" s="1"/>
        <i x="27537" s="1"/>
        <i x="2249" s="1"/>
        <i x="20941" s="1"/>
        <i x="12456" s="1"/>
        <i x="8535" s="1"/>
        <i x="20594" s="1"/>
        <i x="22643" s="1"/>
        <i x="992" s="1"/>
        <i x="20077" s="1"/>
        <i x="24558" s="1"/>
        <i x="5292" s="1"/>
        <i x="15957" s="1"/>
        <i x="3203" s="1"/>
        <i x="23950" s="1"/>
        <i x="22598" s="1"/>
        <i x="20322" s="1"/>
        <i x="11474" s="1"/>
        <i x="9517" s="1"/>
        <i x="23171" s="1"/>
        <i x="18956" s="1"/>
        <i x="26248" s="1"/>
        <i x="8490" s="1"/>
        <i x="24970" s="1"/>
        <i x="1617" s="1"/>
        <i x="18944" s="1"/>
        <i x="17819" s="1"/>
        <i x="23162" s="1"/>
        <i x="15914" s="1"/>
        <i x="5999" s="1"/>
        <i x="391" s="1"/>
        <i x="24569" s="1"/>
        <i x="387" s="1"/>
        <i x="18663" s="1"/>
        <i x="10326" s="1"/>
        <i x="11222" s="1"/>
        <i x="23833" s="1"/>
        <i x="7740" s="1"/>
        <i x="18715" s="1"/>
        <i x="10147" s="1"/>
        <i x="11736" s="1"/>
        <i x="7341" s="1"/>
        <i x="6383" s="1"/>
        <i x="12825" s="1"/>
        <i x="18882" s="1"/>
        <i x="16822" s="1"/>
        <i x="4860" s="1"/>
        <i x="15504" s="1"/>
        <i x="23825" s="1"/>
        <i x="26813" s="1"/>
        <i x="7650" s="1"/>
        <i x="23332" s="1"/>
        <i x="10701" s="1"/>
        <i x="19637" s="1"/>
        <i x="18394" s="1"/>
        <i x="25294" s="1"/>
        <i x="6346" s="1"/>
        <i x="16984" s="1"/>
        <i x="9640" s="1"/>
        <i x="21317" s="1"/>
        <i x="14350" s="1"/>
        <i x="13878" s="1"/>
        <i x="11016" s="1"/>
        <i x="696" s="1"/>
        <i x="10293" s="1"/>
        <i x="7890" s="1"/>
        <i x="1240" s="1"/>
        <i x="3230" s="1"/>
        <i x="18065" s="1"/>
        <i x="3359" s="1"/>
        <i x="18711" s="1"/>
        <i x="19901" s="1"/>
        <i x="23530" s="1"/>
        <i x="14929" s="1"/>
        <i x="23376" s="1"/>
        <i x="9256" s="1"/>
        <i x="17370" s="1"/>
        <i x="27780" s="1"/>
        <i x="2030" s="1"/>
        <i x="12155" s="1"/>
        <i x="14657" s="1"/>
        <i x="28063" s="1"/>
        <i x="14789" s="1"/>
        <i x="13232" s="1"/>
        <i x="11356" s="1"/>
        <i x="14682" s="1"/>
        <i x="24560" s="1"/>
        <i x="23945" s="1"/>
        <i x="21822" s="1"/>
        <i x="25145" s="1"/>
        <i x="22496" s="1"/>
        <i x="23139" s="1"/>
        <i x="28062" s="1"/>
        <i x="25931" s="1"/>
        <i x="11820" s="1"/>
        <i x="25895" s="1"/>
        <i x="19156" s="1"/>
        <i x="15122" s="1"/>
        <i x="8967" s="1"/>
        <i x="22689" s="1"/>
        <i x="11450" s="1"/>
        <i x="21877" s="1"/>
        <i x="22753" s="1"/>
        <i x="18199" s="1"/>
        <i x="12436" s="1"/>
        <i x="12532" s="1"/>
        <i x="21652" s="1"/>
        <i x="20384" s="1"/>
        <i x="25780" s="1"/>
        <i x="9064" s="1"/>
        <i x="26134" s="1"/>
        <i x="21861" s="1"/>
        <i x="19959" s="1"/>
        <i x="12739" s="1"/>
        <i x="23054" s="1"/>
        <i x="13707" s="1"/>
        <i x="19940" s="1"/>
        <i x="12101" s="1"/>
        <i x="10611" s="1"/>
        <i x="7590" s="1"/>
        <i x="14332" s="1"/>
        <i x="23526" s="1"/>
        <i x="3918" s="1"/>
        <i x="27735" s="1"/>
        <i x="10963" s="1"/>
        <i x="16581" s="1"/>
        <i x="27463" s="1"/>
        <i x="2431" s="1"/>
        <i x="2679" s="1"/>
        <i x="7810" s="1"/>
        <i x="7710" s="1"/>
        <i x="10299" s="1"/>
        <i x="801" s="1"/>
        <i x="9119" s="1"/>
        <i x="8859" s="1"/>
        <i x="18107" s="1"/>
        <i x="16964" s="1"/>
        <i x="23733" s="1"/>
        <i x="23591" s="1"/>
        <i x="9124" s="1"/>
        <i x="20721" s="1"/>
        <i x="6452" s="1"/>
        <i x="13116" s="1"/>
        <i x="19063" s="1"/>
        <i x="20888" s="1"/>
        <i x="5044" s="1"/>
        <i x="12796" s="1"/>
        <i x="26541" s="1"/>
        <i x="13165" s="1"/>
        <i x="25852" s="1"/>
        <i x="160" s="1"/>
        <i x="17836" s="1"/>
        <i x="8829" s="1"/>
        <i x="27355" s="1"/>
        <i x="13479" s="1"/>
        <i x="20250" s="1"/>
        <i x="23944" s="1"/>
        <i x="24300" s="1"/>
        <i x="8506" s="1"/>
        <i x="20603" s="1"/>
        <i x="17512" s="1"/>
        <i x="9940" s="1"/>
        <i x="25429" s="1"/>
        <i x="7750" s="1"/>
        <i x="15594" s="1"/>
        <i x="14371" s="1"/>
        <i x="2125" s="1"/>
        <i x="17760" s="1"/>
        <i x="19237" s="1"/>
        <i x="15097" s="1"/>
        <i x="24440" s="1"/>
        <i x="22323" s="1"/>
        <i x="22542" s="1"/>
        <i x="7571" s="1"/>
        <i x="17136" s="1"/>
        <i x="20247" s="1"/>
        <i x="6668" s="1"/>
        <i x="20205" s="1"/>
        <i x="7560" s="1"/>
        <i x="4029" s="1"/>
        <i x="9937" s="1"/>
        <i x="24529" s="1"/>
        <i x="21189" s="1"/>
        <i x="26283" s="1"/>
        <i x="13986" s="1"/>
        <i x="9760" s="1"/>
        <i x="9960" s="1"/>
        <i x="20766" s="1"/>
        <i x="18301" s="1"/>
        <i x="19708" s="1"/>
        <i x="697" s="1"/>
        <i x="2298" s="1"/>
        <i x="9989" s="1"/>
        <i x="20810" s="1"/>
        <i x="16384" s="1"/>
        <i x="16953" s="1"/>
        <i x="2460" s="1"/>
        <i x="16244" s="1"/>
        <i x="16443" s="1"/>
        <i x="28127" s="1"/>
        <i x="19744" s="1"/>
        <i x="20251" s="1"/>
        <i x="1108" s="1"/>
        <i x="8211" s="1"/>
        <i x="14129" s="1"/>
        <i x="1034" s="1"/>
        <i x="15786" s="1"/>
        <i x="19395" s="1"/>
        <i x="24901" s="1"/>
        <i x="15176" s="1"/>
        <i x="8908" s="1"/>
        <i x="18319" s="1"/>
        <i x="24306" s="1"/>
        <i x="20814" s="1"/>
        <i x="16001" s="1"/>
        <i x="27092" s="1"/>
        <i x="17514" s="1"/>
        <i x="14616" s="1"/>
        <i x="26210" s="1"/>
        <i x="25523" s="1"/>
        <i x="23726" s="1"/>
        <i x="8231" s="1"/>
        <i x="10912" s="1"/>
        <i x="17467" s="1"/>
        <i x="24159" s="1"/>
        <i x="18665" s="1"/>
        <i x="27191" s="1"/>
        <i x="25747" s="1"/>
        <i x="26284" s="1"/>
        <i x="24835" s="1"/>
        <i x="14550" s="1"/>
        <i x="15765" s="1"/>
        <i x="21114" s="1"/>
        <i x="5695" s="1"/>
        <i x="16512" s="1"/>
        <i x="12188" s="1"/>
        <i x="25462" s="1"/>
        <i x="4760" s="1"/>
        <i x="26498" s="1"/>
        <i x="19754" s="1"/>
        <i x="18751" s="1"/>
        <i x="18203" s="1"/>
        <i x="24272" s="1"/>
        <i x="7598" s="1"/>
        <i x="19048" s="1"/>
        <i x="25724" s="1"/>
        <i x="23552" s="1"/>
        <i x="11869" s="1"/>
        <i x="7916" s="1"/>
        <i x="26869" s="1"/>
        <i x="27169" s="1"/>
        <i x="14988" s="1"/>
        <i x="5024" s="1"/>
        <i x="12814" s="1"/>
        <i x="22023" s="1"/>
        <i x="22271" s="1"/>
        <i x="24803" s="1"/>
        <i x="8219" s="1"/>
        <i x="20208" s="1"/>
        <i x="8792" s="1"/>
        <i x="18603" s="1"/>
        <i x="19794" s="1"/>
        <i x="11180" s="1"/>
        <i x="26758" s="1"/>
        <i x="7110" s="1"/>
        <i x="2812" s="1"/>
        <i x="8832" s="1"/>
        <i x="8177" s="1"/>
        <i x="25685" s="1"/>
        <i x="26747" s="1"/>
        <i x="1648" s="1"/>
        <i x="6826" s="1"/>
        <i x="24994" s="1"/>
        <i x="17519" s="1"/>
        <i x="19051" s="1"/>
        <i x="2374" s="1"/>
        <i x="13822" s="1"/>
        <i x="28162" s="1"/>
        <i x="17427" s="1"/>
        <i x="15470" s="1"/>
        <i x="24713" s="1"/>
        <i x="16431" s="1"/>
        <i x="22021" s="1"/>
        <i x="28090" s="1"/>
        <i x="2638" s="1"/>
        <i x="18707" s="1"/>
        <i x="25197" s="1"/>
        <i x="6808" s="1"/>
        <i x="52" s="1"/>
        <i x="11971" s="1"/>
        <i x="13545" s="1"/>
        <i x="20188" s="1"/>
        <i x="18299" s="1"/>
        <i x="20926" s="1"/>
        <i x="18248" s="1"/>
        <i x="6471" s="1"/>
        <i x="25946" s="1"/>
        <i x="18036" s="1"/>
        <i x="4383" s="1"/>
        <i x="7374" s="1"/>
        <i x="9131" s="1"/>
        <i x="3242" s="1"/>
        <i x="5828" s="1"/>
        <i x="25494" s="1"/>
        <i x="12421" s="1"/>
        <i x="20539" s="1"/>
        <i x="24288" s="1"/>
        <i x="12298" s="1"/>
        <i x="24633" s="1"/>
        <i x="3241" s="1"/>
        <i x="4097" s="1"/>
        <i x="25274" s="1"/>
        <i x="23243" s="1"/>
        <i x="3271" s="1"/>
        <i x="19511" s="1"/>
        <i x="24664" s="1"/>
        <i x="24021" s="1"/>
        <i x="26571" s="1"/>
        <i x="7639" s="1"/>
        <i x="16483" s="1"/>
        <i x="8324" s="1"/>
        <i x="27726" s="1"/>
        <i x="11376" s="1"/>
        <i x="2276" s="1"/>
        <i x="8207" s="1"/>
        <i x="18835" s="1"/>
        <i x="14092" s="1"/>
        <i x="13488" s="1"/>
        <i x="13031" s="1"/>
        <i x="1933" s="1"/>
        <i x="7462" s="1"/>
        <i x="19783" s="1"/>
        <i x="11587" s="1"/>
        <i x="7955" s="1"/>
        <i x="158" s="1"/>
        <i x="5960" s="1"/>
        <i x="18132" s="1"/>
        <i x="20466" s="1"/>
        <i x="6577" s="1"/>
        <i x="15967" s="1"/>
        <i x="21330" s="1"/>
        <i x="24464" s="1"/>
        <i x="25461" s="1"/>
        <i x="4127" s="1"/>
        <i x="15831" s="1"/>
        <i x="12499" s="1"/>
        <i x="21028" s="1"/>
        <i x="10669" s="1"/>
        <i x="28102" s="1"/>
        <i x="12846" s="1"/>
        <i x="11768" s="1"/>
        <i x="22470" s="1"/>
        <i x="6366" s="1"/>
        <i x="10905" s="1"/>
        <i x="20686" s="1"/>
        <i x="18" s="1"/>
        <i x="5513" s="1"/>
        <i x="12710" s="1"/>
        <i x="446" s="1"/>
        <i x="6397" s="1"/>
        <i x="12111" s="1"/>
        <i x="25395" s="1"/>
        <i x="17724" s="1"/>
        <i x="16980" s="1"/>
        <i x="5060" s="1"/>
        <i x="4962" s="1"/>
        <i x="25327" s="1"/>
        <i x="25668" s="1"/>
        <i x="3782" s="1"/>
        <i x="11904" s="1"/>
        <i x="22324" s="1"/>
        <i x="12417" s="1"/>
        <i x="18518" s="1"/>
        <i x="14504" s="1"/>
        <i x="13217" s="1"/>
        <i x="10474" s="1"/>
        <i x="3382" s="1"/>
        <i x="10580" s="1"/>
        <i x="16379" s="1"/>
        <i x="18323" s="1"/>
        <i x="6019" s="1"/>
        <i x="24148" s="1"/>
        <i x="16248" s="1"/>
        <i x="27480" s="1"/>
        <i x="2881" s="1"/>
        <i x="3880" s="1"/>
        <i x="7723" s="1"/>
        <i x="9627" s="1"/>
        <i x="25535" s="1"/>
        <i x="20896" s="1"/>
        <i x="3851" s="1"/>
        <i x="14551" s="1"/>
        <i x="0" s="1"/>
        <i x="18239" s="1"/>
        <i x="7135" s="1"/>
        <i x="23983" s="1"/>
        <i x="850" s="1"/>
        <i x="3313" s="1"/>
        <i x="632" s="1"/>
        <i x="24010" s="1"/>
        <i x="9421" s="1"/>
        <i x="22778" s="1"/>
        <i x="26828" s="1"/>
        <i x="27154" s="1"/>
        <i x="9554" s="1"/>
        <i x="12110" s="1"/>
        <i x="7882" s="1"/>
        <i x="3111" s="1"/>
        <i x="23650" s="1"/>
        <i x="1948" s="1"/>
        <i x="12040" s="1"/>
        <i x="19081" s="1"/>
        <i x="24606" s="1"/>
        <i x="23034" s="1"/>
        <i x="16019" s="1"/>
        <i x="15004" s="1"/>
        <i x="17558" s="1"/>
        <i x="22604" s="1"/>
        <i x="24999" s="1"/>
        <i x="2383" s="1"/>
        <i x="12300" s="1"/>
        <i x="21216" s="1"/>
        <i x="6426" s="1"/>
        <i x="13392" s="1"/>
        <i x="22074" s="1"/>
        <i x="11181" s="1"/>
        <i x="22259" s="1"/>
        <i x="15686" s="1"/>
        <i x="21583" s="1"/>
        <i x="1039" s="1"/>
        <i x="3436" s="1"/>
        <i x="15604" s="1"/>
        <i x="11295" s="1"/>
        <i x="20604" s="1"/>
        <i x="10629" s="1"/>
        <i x="5298" s="1"/>
        <i x="7814" s="1"/>
        <i x="3022" s="1"/>
        <i x="6186" s="1"/>
        <i x="25435" s="1"/>
        <i x="26482" s="1"/>
        <i x="25347" s="1"/>
        <i x="1102" s="1"/>
        <i x="4950" s="1"/>
        <i x="26302" s="1"/>
        <i x="10298" s="1"/>
        <i x="27945" s="1"/>
        <i x="5058" s="1"/>
        <i x="26618" s="1"/>
        <i x="7459" s="1"/>
        <i x="5230" s="1"/>
        <i x="9743" s="1"/>
        <i x="14124" s="1"/>
        <i x="19238" s="1"/>
        <i x="26899" s="1"/>
        <i x="20666" s="1"/>
        <i x="23136" s="1"/>
        <i x="22808" s="1"/>
        <i x="1236" s="1"/>
        <i x="2168" s="1"/>
        <i x="10907" s="1"/>
        <i x="27080" s="1"/>
        <i x="16102" s="1"/>
        <i x="9827" s="1"/>
        <i x="4684" s="1"/>
        <i x="14585" s="1"/>
        <i x="21078" s="1"/>
        <i x="15033" s="1"/>
        <i x="9292" s="1"/>
        <i x="6268" s="1"/>
        <i x="11623" s="1"/>
        <i x="22728" s="1"/>
        <i x="14277" s="1"/>
        <i x="20290" s="1"/>
        <i x="27134" s="1"/>
        <i x="27001" s="1"/>
        <i x="27741" s="1"/>
        <i x="28215" s="1"/>
        <i x="18881" s="1"/>
        <i x="14615" s="1"/>
        <i x="23617" s="1"/>
        <i x="10585" s="1"/>
        <i x="26329" s="1"/>
        <i x="25848" s="1"/>
        <i x="10756" s="1"/>
        <i x="2120" s="1"/>
        <i x="25959" s="1"/>
        <i x="3679" s="1"/>
        <i x="27392" s="1"/>
        <i x="11104" s="1"/>
        <i x="24570" s="1"/>
        <i x="13430" s="1"/>
        <i x="13153" s="1"/>
        <i x="21060" s="1"/>
        <i x="22683" s="1"/>
        <i x="7765" s="1"/>
        <i x="24212" s="1"/>
        <i x="14750" s="1"/>
        <i x="6848" s="1"/>
        <i x="17423" s="1"/>
        <i x="15308" s="1"/>
        <i x="21259" s="1"/>
        <i x="26715" s="1"/>
        <i x="9139" s="1"/>
        <i x="20234" s="1"/>
        <i x="11044" s="1"/>
        <i x="11255" s="1"/>
        <i x="23894" s="1"/>
        <i x="24712" s="1"/>
        <i x="2111" s="1"/>
        <i x="18256" s="1"/>
        <i x="27764" s="1"/>
        <i x="22603" s="1"/>
        <i x="26800" s="1"/>
        <i x="20799" s="1"/>
        <i x="22840" s="1"/>
        <i x="21525" s="1"/>
        <i x="21538" s="1"/>
        <i x="10887" s="1"/>
        <i x="13583" s="1"/>
        <i x="22472" s="1"/>
        <i x="18494" s="1"/>
        <i x="15843" s="1"/>
        <i x="13360" s="1"/>
        <i x="19072" s="1"/>
        <i x="20942" s="1"/>
        <i x="18126" s="1"/>
        <i x="26156" s="1"/>
        <i x="13340" s="1"/>
        <i x="4101" s="1"/>
        <i x="17649" s="1"/>
        <i x="23664" s="1"/>
        <i x="8337" s="1"/>
        <i x="16901" s="1"/>
        <i x="16713" s="1"/>
        <i x="6151" s="1"/>
        <i x="17070" s="1"/>
        <i x="22446" s="1"/>
        <i x="27117" s="1"/>
        <i x="25565" s="1"/>
        <i x="7201" s="1"/>
        <i x="22584" s="1"/>
        <i x="4468" s="1"/>
        <i x="12233" s="1"/>
        <i x="26739" s="1"/>
        <i x="28120" s="1"/>
        <i x="17294" s="1"/>
        <i x="26533" s="1"/>
        <i x="2607" s="1"/>
        <i x="13592" s="1"/>
        <i x="27446" s="1"/>
        <i x="15249" s="1"/>
        <i x="16612" s="1"/>
        <i x="16302" s="1"/>
        <i x="2653" s="1"/>
        <i x="16290" s="1"/>
        <i x="11565" s="1"/>
        <i x="8805" s="1"/>
        <i x="2992" s="1"/>
        <i x="14064" s="1"/>
        <i x="3299" s="1"/>
        <i x="26854" s="1"/>
        <i x="5644" s="1"/>
        <i x="14569" s="1"/>
        <i x="13841" s="1"/>
        <i x="11454" s="1"/>
        <i x="20523" s="1"/>
        <i x="23602" s="1"/>
        <i x="5102" s="1"/>
        <i x="26875" s="1"/>
        <i x="6792" s="1"/>
        <i x="20889" s="1"/>
        <i x="7542" s="1"/>
        <i x="15445" s="1"/>
        <i x="7037" s="1"/>
        <i x="8731" s="1"/>
        <i x="18325" s="1"/>
        <i x="19620" s="1"/>
        <i x="4397" s="1"/>
        <i x="21190" s="1"/>
        <i x="15420" s="1"/>
        <i x="27407" s="1"/>
        <i x="4510" s="1"/>
        <i x="1194" s="1"/>
        <i x="16084" s="1"/>
        <i x="21898" s="1"/>
        <i x="22305" s="1"/>
        <i x="12190" s="1"/>
        <i x="15771" s="1"/>
        <i x="27386" s="1"/>
        <i x="17575" s="1"/>
        <i x="27148" s="1"/>
        <i x="15507" s="1"/>
        <i x="262" s="1"/>
        <i x="10613" s="1"/>
        <i x="10680" s="1"/>
        <i x="5676" s="1"/>
        <i x="10012" s="1"/>
        <i x="16063" s="1"/>
        <i x="11084" s="1"/>
        <i x="18350" s="1"/>
        <i x="8663" s="1"/>
        <i x="19635" s="1"/>
        <i x="14528" s="1"/>
        <i x="14793" s="1"/>
        <i x="20805" s="1"/>
        <i x="567" s="1"/>
        <i x="19482" s="1"/>
        <i x="9729" s="1"/>
        <i x="1632" s="1"/>
        <i x="17463" s="1"/>
        <i x="27140" s="1"/>
        <i x="20035" s="1"/>
        <i x="1193" s="1"/>
        <i x="21796" s="1"/>
        <i x="28060" s="1"/>
        <i x="12907" s="1"/>
        <i x="24443" s="1"/>
        <i x="23959" s="1"/>
        <i x="8850" s="1"/>
        <i x="21050" s="1"/>
        <i x="17126" s="1"/>
        <i x="24364" s="1"/>
        <i x="2765" s="1"/>
        <i x="2086" s="1"/>
        <i x="3877" s="1"/>
        <i x="14010" s="1"/>
        <i x="27864" s="1"/>
        <i x="5335" s="1"/>
        <i x="20335" s="1"/>
        <i x="16025" s="1"/>
        <i x="14860" s="1"/>
        <i x="2880" s="1"/>
        <i x="12548" s="1"/>
        <i x="17725" s="1"/>
        <i x="13976" s="1"/>
        <i x="26251" s="1"/>
        <i x="26937" s="1"/>
        <i x="7072" s="1"/>
        <i x="16949" s="1"/>
        <i x="6153" s="1"/>
        <i x="21360" s="1"/>
        <i x="6207" s="1"/>
        <i x="14994" s="1"/>
        <i x="17220" s="1"/>
        <i x="18408" s="1"/>
        <i x="24380" s="1"/>
        <i x="21021" s="1"/>
        <i x="25679" s="1"/>
        <i x="16396" s="1"/>
        <i x="17562" s="1"/>
        <i x="25135" s="1"/>
        <i x="5755" s="1"/>
        <i x="23369" s="1"/>
        <i x="17343" s="1"/>
        <i x="5280" s="1"/>
        <i x="10279" s="1"/>
        <i x="20146" s="1"/>
        <i x="14242" s="1"/>
        <i x="8178" s="1"/>
        <i x="8359" s="1"/>
        <i x="25584" s="1"/>
        <i x="180" s="1"/>
        <i x="243" s="1"/>
        <i x="8119" s="1"/>
        <i x="24754" s="1"/>
        <i x="22501" s="1"/>
        <i x="11103" s="1"/>
        <i x="22414" s="1"/>
        <i x="21762" s="1"/>
        <i x="15653" s="1"/>
        <i x="15718" s="1"/>
        <i x="23869" s="1"/>
        <i x="21813" s="1"/>
        <i x="1869" s="1"/>
        <i x="7051" s="1"/>
        <i x="14021" s="1"/>
        <i x="26334" s="1"/>
        <i x="23661" s="1"/>
        <i x="15488" s="1"/>
        <i x="15826" s="1"/>
        <i x="10096" s="1"/>
        <i x="6855" s="1"/>
        <i x="27003" s="1"/>
        <i x="9076" s="1"/>
        <i x="24234" s="1"/>
        <i x="25935" s="1"/>
        <i x="12189" s="1"/>
        <i x="26089" s="1"/>
        <i x="23325" s="1"/>
        <i x="15912" s="1"/>
        <i x="2939" s="1"/>
        <i x="18391" s="1"/>
        <i x="25493" s="1"/>
        <i x="22050" s="1"/>
        <i x="7186" s="1"/>
        <i x="14926" s="1"/>
        <i x="22416" s="1"/>
        <i x="8443" s="1"/>
        <i x="26858" s="1"/>
        <i x="831" s="1"/>
        <i x="19849" s="1"/>
        <i x="22937" s="1"/>
        <i x="7069" s="1"/>
        <i x="9961" s="1"/>
        <i x="18208" s="1"/>
        <i x="24767" s="1"/>
        <i x="24265" s="1"/>
        <i x="7171" s="1"/>
        <i x="21044" s="1"/>
        <i x="15687" s="1"/>
        <i x="8590" s="1"/>
        <i x="23677" s="1"/>
        <i x="26187" s="1"/>
        <i x="18278" s="1"/>
        <i x="26291" s="1"/>
        <i x="17603" s="1"/>
        <i x="19203" s="1"/>
        <i x="25250" s="1"/>
        <i x="19073" s="1"/>
        <i x="27832" s="1"/>
        <i x="22872" s="1"/>
        <i x="22548" s="1"/>
        <i x="21706" s="1"/>
        <i x="21249" s="1"/>
        <i x="12251" s="1"/>
        <i x="24219" s="1"/>
        <i x="8682" s="1"/>
        <i x="24144" s="1"/>
        <i x="27122" s="1"/>
        <i x="22399" s="1"/>
        <i x="6358" s="1"/>
        <i x="17854" s="1"/>
        <i x="13414" s="1"/>
        <i x="7971" s="1"/>
        <i x="5836" s="1"/>
        <i x="25381" s="1"/>
        <i x="17008" s="1"/>
        <i x="20658" s="1"/>
        <i x="12187" s="1"/>
        <i x="10827" s="1"/>
        <i x="26318" s="1"/>
        <i x="19685" s="1"/>
        <i x="23260" s="1"/>
        <i x="15679" s="1"/>
        <i x="27578" s="1"/>
        <i x="4250" s="1"/>
        <i x="4197" s="1"/>
        <i x="459" s="1"/>
        <i x="4054" s="1"/>
        <i x="25359" s="1"/>
        <i x="27812" s="1"/>
        <i x="2488" s="1"/>
        <i x="7309" s="1"/>
        <i x="21429" s="1"/>
        <i x="14570" s="1"/>
        <i x="21727" s="1"/>
        <i x="22799" s="1"/>
        <i x="25845" s="1"/>
        <i x="21370" s="1"/>
        <i x="21837" s="1"/>
        <i x="13582" s="1"/>
        <i x="6999" s="1"/>
        <i x="15997" s="1"/>
        <i x="14745" s="1"/>
        <i x="27685" s="1"/>
        <i x="20123" s="1"/>
        <i x="12813" s="1"/>
        <i x="25217" s="1"/>
        <i x="13586" s="1"/>
        <i x="21968" s="1"/>
        <i x="2861" s="1"/>
        <i x="3128" s="1"/>
        <i x="2123" s="1"/>
        <i x="5768" s="1"/>
        <i x="1992" s="1"/>
        <i x="6162" s="1"/>
        <i x="19539" s="1"/>
        <i x="27508" s="1"/>
        <i x="27947" s="1"/>
        <i x="19850" s="1"/>
        <i x="13824" s="1"/>
        <i x="22497" s="1"/>
        <i x="16268" s="1"/>
        <i x="8098" s="1"/>
        <i x="6491" s="1"/>
        <i x="4546" s="1"/>
        <i x="22205" s="1"/>
        <i x="20469" s="1"/>
        <i x="12391" s="1"/>
        <i x="18195" s="1"/>
        <i x="20542" s="1"/>
        <i x="783" s="1"/>
        <i x="18156" s="1"/>
        <i x="6372" s="1"/>
        <i x="27526" s="1"/>
        <i x="11305" s="1"/>
        <i x="23903" s="1"/>
        <i x="25614" s="1"/>
        <i x="3545" s="1"/>
        <i x="23826" s="1"/>
        <i x="17038" s="1"/>
        <i x="14537" s="1"/>
        <i x="18458" s="1"/>
        <i x="2564" s="1"/>
        <i x="15638" s="1"/>
        <i x="24303" s="1"/>
        <i x="20242" s="1"/>
        <i x="24801" s="1"/>
        <i x="13310" s="1"/>
        <i x="9023" s="1"/>
        <i x="157" s="1"/>
        <i x="19294" s="1"/>
        <i x="17187" s="1"/>
        <i x="11428" s="1"/>
        <i x="20830" s="1"/>
        <i x="12362" s="1"/>
        <i x="26662" s="1"/>
        <i x="11839" s="1"/>
        <i x="26929" s="1"/>
        <i x="11885" s="1"/>
        <i x="22490" s="1"/>
        <i x="13695" s="1"/>
        <i x="7544" s="1"/>
        <i x="27332" s="1"/>
        <i x="22115" s="1"/>
        <i x="19575" s="1"/>
        <i x="26793" s="1"/>
        <i x="24388" s="1"/>
        <i x="26717" s="1"/>
        <i x="2581" s="1"/>
        <i x="27837" s="1"/>
        <i x="18317" s="1"/>
        <i x="13170" s="1"/>
        <i x="27174" s="1"/>
        <i x="11915" s="1"/>
        <i x="9956" s="1"/>
        <i x="24427" s="1"/>
        <i x="9669" s="1"/>
        <i x="14541" s="1"/>
        <i x="26032" s="1"/>
        <i x="13475" s="1"/>
        <i x="23722" s="1"/>
        <i x="19401" s="1"/>
        <i x="20082" s="1"/>
        <i x="8778" s="1"/>
        <i x="25507" s="1"/>
        <i x="26215" s="1"/>
        <i x="11435" s="1"/>
        <i x="16782" s="1"/>
        <i x="27962" s="1"/>
        <i x="14389" s="1"/>
        <i x="25030" s="1"/>
        <i x="1526" s="1"/>
        <i x="5942" s="1"/>
        <i x="3834" s="1"/>
        <i x="7415" s="1"/>
        <i x="14312" s="1"/>
        <i x="9583" s="1"/>
        <i x="13166" s="1"/>
        <i x="12945" s="1"/>
        <i x="14245" s="1"/>
        <i x="6398" s="1"/>
        <i x="21493" s="1"/>
        <i x="21925" s="1"/>
        <i x="5982" s="1"/>
        <i x="19687" s="1"/>
        <i x="28025" s="1"/>
        <i x="18640" s="1"/>
        <i x="12645" s="1"/>
        <i x="21068" s="1"/>
        <i x="22254" s="1"/>
        <i x="23449" s="1"/>
        <i x="25951" s="1"/>
        <i x="9710" s="1"/>
        <i x="4070" s="1"/>
        <i x="14584" s="1"/>
        <i x="20259" s="1"/>
        <i x="26088" s="1"/>
        <i x="4363" s="1"/>
        <i x="15724" s="1"/>
        <i x="5068" s="1"/>
        <i x="2230" s="1"/>
        <i x="19133" s="1"/>
        <i x="37" s="1"/>
        <i x="3141" s="1"/>
        <i x="13965" s="1"/>
        <i x="21581" s="1"/>
        <i x="9414" s="1"/>
        <i x="27942" s="1"/>
        <i x="2956" s="1"/>
        <i x="26632" s="1"/>
        <i x="25357" s="1"/>
        <i x="6482" s="1"/>
        <i x="16132" s="1"/>
        <i x="13000" s="1"/>
        <i x="14676" s="1"/>
        <i x="18035" s="1"/>
        <i x="19300" s="1"/>
        <i x="8303" s="1"/>
        <i x="25745" s="1"/>
        <i x="23269" s="1"/>
        <i x="1596" s="1"/>
        <i x="16830" s="1"/>
        <i x="17430" s="1"/>
        <i x="9108" s="1"/>
        <i x="1304" s="1"/>
        <i x="25939" s="1"/>
        <i x="28087" s="1"/>
        <i x="7646" s="1"/>
        <i x="155" s="1"/>
        <i x="2930" s="1"/>
        <i x="20218" s="1"/>
        <i x="9031" s="1"/>
        <i x="15318" s="1"/>
        <i x="13083" s="1"/>
        <i x="3649" s="1"/>
        <i x="22450" s="1"/>
        <i x="12961" s="1"/>
        <i x="19350" s="1"/>
        <i x="26020" s="1"/>
        <i x="16932" s="1"/>
        <i x="11136" s="1"/>
        <i x="3134" s="1"/>
        <i x="24968" s="1"/>
        <i x="6431" s="1"/>
        <i x="3249" s="1"/>
        <i x="6622" s="1"/>
        <i x="22193" s="1"/>
        <i x="20928" s="1"/>
        <i x="4928" s="1"/>
        <i x="27044" s="1"/>
        <i x="24146" s="1"/>
        <i x="7122" s="1"/>
        <i x="24943" s="1"/>
        <i x="23604" s="1"/>
        <i x="19281" s="1"/>
        <i x="1157" s="1"/>
        <i x="12683" s="1"/>
        <i x="23913" s="1"/>
        <i x="16383" s="1"/>
        <i x="22122" s="1"/>
        <i x="21084" s="1"/>
        <i x="27288" s="1"/>
        <i x="20172" s="1"/>
        <i x="12871" s="1"/>
        <i x="20901" s="1"/>
        <i x="9727" s="1"/>
        <i x="10502" s="1"/>
        <i x="15011" s="1"/>
        <i x="22043" s="1"/>
        <i x="16451" s="1"/>
        <i x="14082" s="1"/>
        <i x="25424" s="1"/>
        <i x="10943" s="1"/>
        <i x="14924" s="1"/>
        <i x="23683" s="1"/>
        <i x="25268" s="1"/>
        <i x="7883" s="1"/>
        <i x="1076" s="1"/>
        <i x="20484" s="1"/>
        <i x="21753" s="1"/>
        <i x="4711" s="1"/>
        <i x="11375" s="1"/>
        <i x="27431" s="1"/>
        <i x="27919" s="1"/>
        <i x="21860" s="1"/>
        <i x="23921" s="1"/>
        <i x="18733" s="1"/>
        <i x="19228" s="1"/>
        <i x="23198" s="1"/>
        <i x="25861" s="1"/>
        <i x="24526" s="1"/>
        <i x="26180" s="1"/>
        <i x="5073" s="1"/>
        <i x="4434" s="1"/>
        <i x="13328" s="1"/>
        <i x="27983" s="1"/>
        <i x="27561" s="1"/>
        <i x="13650" s="1"/>
        <i x="22258" s="1"/>
        <i x="27740" s="1"/>
        <i x="3787" s="1"/>
        <i x="26342" s="1"/>
        <i x="22318" s="1"/>
        <i x="15845" s="1"/>
        <i x="17188" s="1"/>
        <i x="26503" s="1"/>
        <i x="14899" s="1"/>
        <i x="19334" s="1"/>
        <i x="21751" s="1"/>
        <i x="25198" s="1"/>
        <i x="9020" s="1"/>
        <i x="10873" s="1"/>
        <i x="18355" s="1"/>
        <i x="8929" s="1"/>
        <i x="14181" s="1"/>
        <i x="6064" s="1"/>
        <i x="21597" s="1"/>
        <i x="516" s="1"/>
        <i x="7578" s="1"/>
        <i x="12521" s="1"/>
        <i x="15352" s="1"/>
        <i x="14403" s="1"/>
        <i x="21920" s="1"/>
        <i x="9491" s="1"/>
        <i x="14349" s="1"/>
        <i x="14446" s="1"/>
        <i x="19410" s="1"/>
        <i x="11665" s="1"/>
        <i x="3587" s="1"/>
        <i x="10755" s="1"/>
        <i x="17631" s="1"/>
        <i x="17271" s="1"/>
        <i x="25707" s="1"/>
        <i x="27529" s="1"/>
        <i x="21548" s="1"/>
        <i x="24083" s="1"/>
        <i x="8221" s="1"/>
        <i x="6687" s="1"/>
        <i x="10514" s="1"/>
        <i x="22760" s="1"/>
        <i x="11489" s="1"/>
        <i x="5558" s="1"/>
        <i x="27692" s="1"/>
        <i x="9106" s="1"/>
        <i x="26556" s="1"/>
        <i x="20822" s="1"/>
        <i x="22326" s="1"/>
        <i x="23943" s="1"/>
        <i x="2651" s="1"/>
        <i x="19958" s="1"/>
        <i x="23510" s="1"/>
        <i x="6362" s="1"/>
        <i x="6543" s="1"/>
        <i x="20145" s="1"/>
        <i x="2376" s="1"/>
        <i x="9257" s="1"/>
        <i x="27583" s="1"/>
        <i x="12420" s="1"/>
        <i x="7020" s="1"/>
        <i x="10914" s="1"/>
        <i x="12995" s="1"/>
        <i x="13561" s="1"/>
        <i x="5817" s="1"/>
        <i x="1538" s="1"/>
        <i x="24887" s="1"/>
        <i x="20295" s="1"/>
        <i x="5692" s="1"/>
        <i x="10523" s="1"/>
        <i x="15174" s="1"/>
        <i x="4369" s="1"/>
        <i x="12644" s="1"/>
        <i x="6461" s="1"/>
        <i x="7539" s="1"/>
        <i x="5696" s="1"/>
        <i x="26494" s="1"/>
        <i x="2288" s="1"/>
        <i x="11681" s="1"/>
        <i x="8411" s="1"/>
        <i x="3785" s="1"/>
        <i x="20593" s="1"/>
        <i x="27072" s="1"/>
        <i x="8263" s="1"/>
        <i x="17750" s="1"/>
        <i x="25973" s="1"/>
        <i x="24619" s="1"/>
        <i x="10051" s="1"/>
        <i x="8282" s="1"/>
        <i x="13745" s="1"/>
        <i x="23026" s="1"/>
        <i x="10089" s="1"/>
        <i x="25649" s="1"/>
        <i x="12004" s="1"/>
        <i x="23949" s="1"/>
        <i x="13931" s="1"/>
        <i x="21229" s="1"/>
        <i x="1967" s="1"/>
        <i x="14908" s="1"/>
        <i x="4672" s="1"/>
        <i x="397" s="1"/>
        <i x="7094" s="1"/>
        <i x="550" s="1"/>
        <i x="19033" s="1"/>
        <i x="14411" s="1"/>
        <i x="25947" s="1"/>
        <i x="7935" s="1"/>
        <i x="16781" s="1"/>
        <i x="20166" s="1"/>
        <i x="12478" s="1"/>
        <i x="27417" s="1"/>
        <i x="3528" s="1"/>
        <i x="2338" s="1"/>
        <i x="7307" s="1"/>
        <i x="14889" s="1"/>
        <i x="14784" s="1"/>
        <i x="20177" s="1"/>
        <i x="6595" s="1"/>
        <i x="3901" s="1"/>
        <i x="20908" s="1"/>
        <i x="2014" s="1"/>
        <i x="18064" s="1"/>
        <i x="12886" s="1"/>
        <i x="28085" s="1"/>
        <i x="12380" s="1"/>
        <i x="10280" s="1"/>
        <i x="16002" s="1"/>
        <i x="7417" s="1"/>
        <i x="8658" s="1"/>
        <i x="18943" s="1"/>
        <i x="6783" s="1"/>
        <i x="15378" s="1"/>
        <i x="17213" s="1"/>
        <i x="23605" s="1"/>
        <i x="26871" s="1"/>
        <i x="2659" s="1"/>
        <i x="26530" s="1"/>
        <i x="2489" s="1"/>
        <i x="12440" s="1"/>
        <i x="3829" s="1"/>
        <i x="15530" s="1"/>
        <i x="22940" s="1"/>
        <i x="2545" s="1"/>
        <i x="15596" s="1"/>
        <i x="21685" s="1"/>
        <i x="6838" s="1"/>
        <i x="8539" s="1"/>
        <i x="20803" s="1"/>
        <i x="12471" s="1"/>
        <i x="12783" s="1"/>
        <i x="3801" s="1"/>
        <i x="13127" s="1"/>
        <i x="19068" s="1"/>
        <i x="23958" s="1"/>
        <i x="7859" s="1"/>
        <i x="24860" s="1"/>
        <i x="13265" s="1"/>
        <i x="13327" s="1"/>
        <i x="13501" s="1"/>
        <i x="27974" s="1"/>
        <i x="8833" s="1"/>
        <i x="13665" s="1"/>
        <i x="25177" s="1"/>
        <i x="8110" s="1"/>
        <i x="14376" s="1"/>
        <i x="6657" s="1"/>
        <i x="26082" s="1"/>
        <i x="20525" s="1"/>
        <i x="18024" s="1"/>
        <i x="16223" s="1"/>
        <i x="11167" s="1"/>
        <i x="15856" s="1"/>
        <i x="28154" s="1"/>
        <i x="18171" s="1"/>
        <i x="12724" s="1"/>
        <i x="27132" s="1"/>
        <i x="9267" s="1"/>
        <i x="18030" s="1"/>
        <i x="6727" s="1"/>
        <i x="20252" s="1"/>
        <i x="8029" s="1"/>
        <i x="12793" s="1"/>
        <i x="24490" s="1"/>
        <i x="13222" s="1"/>
        <i x="17526" s="1"/>
        <i x="11509" s="1"/>
        <i x="1901" s="1"/>
        <i x="16234" s="1"/>
        <i x="10688" s="1"/>
        <i x="25514" s="1"/>
        <i x="25528" s="1"/>
        <i x="25478" s="1"/>
        <i x="28202" s="1"/>
        <i x="13546" s="1"/>
        <i x="11965" s="1"/>
        <i x="1824" s="1"/>
        <i x="22313" s="1"/>
        <i x="18078" s="1"/>
        <i x="27581" s="1"/>
        <i x="3321" s="1"/>
        <i x="3765" s="1"/>
        <i x="13613" s="1"/>
        <i x="3328" s="1"/>
        <i x="17668" s="1"/>
        <i x="13619" s="1"/>
        <i x="26895" s="1"/>
        <i x="15944" s="1"/>
        <i x="21879" s="1"/>
        <i x="27049" s="1"/>
        <i x="26905" s="1"/>
        <i x="18585" s="1"/>
        <i x="16023" s="1"/>
        <i x="12326" s="1"/>
        <i x="6131" s="1"/>
        <i x="15723" s="1"/>
        <i x="27694" s="1"/>
        <i x="12668" s="1"/>
        <i x="16360" s="1"/>
        <i x="4882" s="1"/>
        <i x="12059" s="1"/>
        <i x="23138" s="1"/>
        <i x="416" s="1"/>
        <i x="27964" s="1"/>
        <i x="1465" s="1"/>
        <i x="8214" s="1"/>
        <i x="21760" s="1"/>
        <i x="7444" s="1"/>
        <i x="3048" s="1"/>
        <i x="24044" s="1"/>
        <i x="27398" s="1"/>
        <i x="7655" s="1"/>
        <i x="4744" s="1"/>
        <i x="15328" s="1"/>
        <i x="27224" s="1"/>
        <i x="9393" s="1"/>
        <i x="26584" s="1"/>
        <i x="3836" s="1"/>
        <i x="16028" s="1"/>
        <i x="6501" s="1"/>
        <i x="20432" s="1"/>
        <i x="26151" s="1"/>
        <i x="1848" s="1"/>
        <i x="9304" s="1"/>
        <i x="12514" s="1"/>
        <i x="25527" s="1"/>
        <i x="8413" s="1"/>
        <i x="11374" s="1"/>
        <i x="16914" s="1"/>
        <i x="27284" s="1"/>
        <i x="15976" s="1"/>
        <i x="16708" s="1"/>
        <i x="10216" s="1"/>
        <i x="9459" s="1"/>
        <i x="24111" s="1"/>
        <i x="19150" s="1"/>
        <i x="1606" s="1"/>
        <i x="22330" s="1"/>
        <i x="23767" s="1"/>
        <i x="9273" s="1"/>
        <i x="10679" s="1"/>
        <i x="17719" s="1"/>
        <i x="22338" s="1"/>
        <i x="16035" s="1"/>
        <i x="8080" s="1"/>
        <i x="17887" s="1"/>
        <i x="11699" s="1"/>
        <i x="9830" s="1"/>
        <i x="14130" s="1"/>
        <i x="18848" s="1"/>
        <i x="507" s="1"/>
        <i x="1866" s="1"/>
        <i x="16843" s="1"/>
        <i x="3307" s="1"/>
        <i x="16551" s="1"/>
        <i x="7086" s="1"/>
        <i x="17559" s="1"/>
        <i x="19523" s="1"/>
        <i x="5446" s="1"/>
        <i x="16908" s="1"/>
        <i x="27622" s="1"/>
        <i x="11182" s="1"/>
        <i x="27223" s="1"/>
        <i x="6566" s="1"/>
        <i x="20039" s="1"/>
        <i x="14463" s="1"/>
        <i x="10061" s="1"/>
        <i x="2560" s="1"/>
        <i x="17816" s="1"/>
        <i x="27416" s="1"/>
        <i x="19751" s="1"/>
        <i x="27192" s="1"/>
        <i x="14720" s="1"/>
        <i x="686" s="1"/>
        <i x="25375" s="1"/>
        <i x="12005" s="1"/>
        <i x="11575" s="1"/>
        <i x="20382" s="1"/>
        <i x="27768" s="1"/>
        <i x="24800" s="1"/>
        <i x="7343" s="1"/>
        <i x="2212" s="1"/>
        <i x="26692" s="1"/>
        <i x="22157" s="1"/>
        <i x="9947" s="1"/>
        <i x="20126" s="1"/>
        <i x="27549" s="1"/>
        <i x="10806" s="1"/>
        <i x="23287" s="1"/>
        <i x="17304" s="1"/>
        <i x="9854" s="1"/>
        <i x="22293" s="1"/>
        <i x="16150" s="1"/>
        <i x="25905" s="1"/>
        <i x="12282" s="1"/>
        <i x="7562" s="1"/>
        <i x="12045" s="1"/>
        <i x="11487" s="1"/>
        <i x="13681" s="1"/>
        <i x="20349" s="1"/>
        <i x="25700" s="1"/>
        <i x="11529" s="1"/>
        <i x="23655" s="1"/>
        <i x="3989" s="1"/>
        <i x="14462" s="1"/>
        <i x="17730" s="1"/>
        <i x="8921" s="1"/>
        <i x="20076" s="1"/>
        <i x="23317" s="1"/>
        <i x="18970" s="1"/>
        <i x="11842" s="1"/>
        <i x="23028" s="1"/>
        <i x="25708" s="1"/>
        <i x="89" s="1"/>
        <i x="22124" s="1"/>
        <i x="11274" s="1"/>
        <i x="1609" s="1"/>
        <i x="11517" s="1"/>
        <i x="6847" s="1"/>
        <i x="27649" s="1"/>
        <i x="19384" s="1"/>
        <i x="17479" s="1"/>
        <i x="21364" s="1"/>
        <i x="20075" s="1"/>
        <i x="26295" s="1"/>
        <i x="12415" s="1"/>
        <i x="8375" s="1"/>
        <i x="13362" s="1"/>
        <i x="17572" s="1"/>
        <i x="6288" s="1"/>
        <i x="19878" s="1"/>
        <i x="25883" s="1"/>
        <i x="13926" s="1"/>
        <i x="26175" s="1"/>
        <i x="27505" s="1"/>
        <i x="2521" s="1"/>
        <i x="25525" s="1"/>
        <i x="10770" s="1"/>
        <i x="1418" s="1"/>
        <i x="13164" s="1"/>
        <i x="17968" s="1"/>
        <i x="5098" s="1"/>
        <i x="6672" s="1"/>
        <i x="20776" s="1"/>
        <i x="1502" s="1"/>
        <i x="20081" s="1"/>
        <i x="5919" s="1"/>
        <i x="14797" s="1"/>
        <i x="1635" s="1"/>
        <i x="16243" s="1"/>
        <i x="20241" s="1"/>
        <i x="17166" s="1"/>
        <i x="27737" s="1"/>
        <i x="1618" s="1"/>
        <i x="14001" s="1"/>
        <i x="12314" s="1"/>
        <i x="4903" s="1"/>
        <i x="23673" s="1"/>
        <i x="20283" s="1"/>
        <i x="25144" s="1"/>
        <i x="8756" s="1"/>
        <i x="7664" s="1"/>
        <i x="15716" s="1"/>
        <i x="13298" s="1"/>
        <i x="18709" s="1"/>
        <i x="19761" s="1"/>
        <i x="5029" s="1"/>
        <i x="7322" s="1"/>
        <i x="5710" s="1"/>
        <i x="25099" s="1"/>
        <i x="17022" s="1"/>
        <i x="23727" s="1"/>
        <i x="19381" s="1"/>
        <i x="21767" s="1"/>
        <i x="24060" s="1"/>
        <i x="7055" s="1"/>
        <i x="26221" s="1"/>
        <i x="5322" s="1"/>
        <i x="1885" s="1"/>
        <i x="7512" s="1"/>
        <i x="27173" s="1"/>
        <i x="908" s="1"/>
        <i x="17837" s="1"/>
        <i x="9637" s="1"/>
        <i x="8836" s="1"/>
        <i x="24739" s="1"/>
        <i x="16998" s="1"/>
        <i x="14544" s="1"/>
        <i x="6767" s="1"/>
        <i x="7205" s="1"/>
        <i x="10234" s="1"/>
        <i x="12385" s="1"/>
        <i x="8793" s="1"/>
        <i x="14162" s="1"/>
        <i x="25508" s="1"/>
        <i x="19095" s="1"/>
        <i x="16387" s="1"/>
        <i x="4466" s="1"/>
        <i x="1946" s="1"/>
        <i x="19699" s="1"/>
        <i x="24920" s="1"/>
        <i x="22340" s="1"/>
        <i x="26708" s="1"/>
        <i x="19083" s="1"/>
        <i x="18201" s="1"/>
        <i x="18718" s="1"/>
        <i x="1196" s="1"/>
        <i x="7674" s="1"/>
        <i x="26685" s="1"/>
        <i x="10016" s="1"/>
        <i x="22600" s="1"/>
        <i x="8999" s="1"/>
        <i x="23646" s="1"/>
        <i x="24868" s="1"/>
        <i x="7209" s="1"/>
        <i x="8623" s="1"/>
        <i x="23316" s="1"/>
        <i x="3361" s="1"/>
        <i x="21586" s="1"/>
        <i x="11670" s="1"/>
        <i x="21391" s="1"/>
        <i x="16820" s="1"/>
        <i x="9486" s="1"/>
        <i x="17510" s="1"/>
        <i x="22262" s="1"/>
        <i x="27275" s="1"/>
        <i x="12386" s="1"/>
        <i x="16562" s="1"/>
        <i x="7845" s="1"/>
        <i x="21791" s="1"/>
        <i x="17528" s="1"/>
        <i x="8124" s="1"/>
        <i x="12109" s="1"/>
        <i x="17791" s="1"/>
        <i x="18142" s="1"/>
        <i x="17660" s="1"/>
        <i x="27300" s="1"/>
        <i x="17790" s="1"/>
        <i x="7108" s="1"/>
        <i x="24485" s="1"/>
        <i x="16153" s="1"/>
        <i x="14649" s="1"/>
        <i x="25621" s="1"/>
        <i x="9274" s="1"/>
        <i x="8127" s="1"/>
        <i x="13389" s="1"/>
        <i x="3051" s="1"/>
        <i x="27611" s="1"/>
        <i x="23851" s="1"/>
        <i x="22933" s="1"/>
        <i x="16818" s="1"/>
        <i x="10236" s="1"/>
        <i x="17970" s="1"/>
        <i x="362" s="1"/>
        <i x="11784" s="1"/>
        <i x="3283" s="1"/>
        <i x="26903" s="1"/>
        <i x="8293" s="1"/>
        <i x="2792" s="1"/>
        <i x="7906" s="1"/>
        <i x="17144" s="1"/>
        <i x="6451" s="1"/>
        <i x="15125" s="1"/>
        <i x="19479" s="1"/>
        <i x="12142" s="1"/>
        <i x="21332" s="1"/>
        <i x="2414" s="1"/>
        <i x="20444" s="1"/>
        <i x="14200" s="1"/>
        <i x="11457" s="1"/>
        <i x="5028" s="1"/>
        <i x="10621" s="1"/>
        <i x="15332" s="1"/>
        <i x="1840" s="1"/>
        <i x="24599" s="1"/>
        <i x="14652" s="1"/>
        <i x="11145" s="1"/>
        <i x="8028" s="1"/>
        <i x="9816" s="1"/>
        <i x="13323" s="1"/>
        <i x="5120" s="1"/>
        <i x="20435" s="1"/>
        <i x="22941" s="1"/>
        <i x="19236" s="1"/>
        <i x="24217" s="1"/>
        <i x="16905" s="1"/>
        <i x="14217" s="1"/>
        <i x="25648" s="1"/>
        <i x="26555" s="1"/>
        <i x="4007" s="1"/>
        <i x="6893" s="1"/>
        <i x="10506" s="1"/>
        <i x="6394" s="1"/>
        <i x="23108" s="1"/>
        <i x="10729" s="1"/>
        <i x="22998" s="1"/>
        <i x="6684" s="1"/>
        <i x="15995" s="1"/>
        <i x="17393" s="1"/>
        <i x="27093" s="1"/>
        <i x="12369" s="1"/>
        <i x="22713" s="1"/>
        <i x="9699" s="1"/>
        <i x="12657" s="1"/>
        <i x="22367" s="1"/>
        <i x="21098" s="1"/>
        <i x="14489" s="1"/>
        <i x="25714" s="1"/>
        <i x="24006" s="1"/>
        <i x="13096" s="1"/>
        <i x="10104" s="1"/>
        <i x="6505" s="1"/>
        <i x="20524" s="1"/>
        <i x="11293" s="1"/>
        <i x="19337" s="1"/>
        <i x="8763" s="1"/>
        <i x="3293" s="1"/>
        <i x="12098" s="1"/>
        <i x="26731" s="1"/>
        <i x="12647" s="1"/>
        <i x="6804" s="1"/>
        <i x="11352" s="1"/>
        <i x="25293" s="1"/>
        <i x="23450" s="1"/>
        <i x="17069" s="1"/>
        <i x="18026" s="1"/>
        <i x="21333" s="1"/>
        <i x="19100" s="1"/>
        <i x="19740" s="1"/>
        <i x="27401" s="1"/>
        <i x="10475" s="1"/>
        <i x="18759" s="1"/>
        <i x="25570" s="1"/>
        <i x="8093" s="1"/>
        <i x="21408" s="1"/>
        <i x="18626" s="1"/>
        <i x="21291" s="1"/>
        <i x="13020" s="1"/>
        <i x="3093" s="1"/>
        <i x="23589" s="1"/>
        <i x="23601" s="1"/>
        <i x="7636" s="1"/>
        <i x="7641" s="1"/>
        <i x="19323" s="1"/>
        <i x="13216" s="1"/>
        <i x="17840" s="1"/>
        <i x="18108" s="1"/>
        <i x="2692" s="1"/>
        <i x="17876" s="1"/>
        <i x="12577" s="1"/>
        <i x="18053" s="1"/>
        <i x="20072" s="1"/>
        <i x="10392" s="1"/>
        <i x="8518" s="1"/>
        <i x="3832" s="1"/>
        <i x="15783" s="1"/>
        <i x="20243" s="1"/>
        <i x="1689" s="1"/>
        <i x="26271" s="1"/>
        <i x="27249" s="1"/>
        <i x="10685" s="1"/>
        <i x="13669" s="1"/>
        <i x="381" s="1"/>
        <i x="26674" s="1"/>
        <i x="19335" s="1"/>
        <i x="12520" s="1"/>
        <i x="6104" s="1"/>
        <i x="25673" s="1"/>
        <i x="25909" s="1"/>
        <i x="10519" s="1"/>
        <i x="6028" s="1"/>
        <i x="21992" s="1"/>
        <i x="17062" s="1"/>
        <i x="27667" s="1"/>
        <i x="17431" s="1"/>
        <i x="10961" s="1"/>
        <i x="27888" s="1"/>
        <i x="25563" s="1"/>
        <i x="27968" s="1"/>
        <i x="11002" s="1"/>
        <i x="1999" s="1"/>
        <i x="15225" s="1"/>
        <i x="23170" s="1"/>
        <i x="7545" s="1"/>
        <i x="11591" s="1"/>
        <i x="5855" s="1"/>
        <i x="10837" s="1"/>
        <i x="14716" s="1"/>
        <i x="15906" s="1"/>
        <i x="27478" s="1"/>
        <i x="15124" s="1"/>
        <i x="26189" s="1"/>
        <i x="27572" s="1"/>
        <i x="1023" s="1"/>
        <i x="10244" s="1"/>
        <i x="3561" s="1"/>
        <i x="26551" s="1"/>
        <i x="23248" s="1"/>
        <i x="2678" s="1"/>
        <i x="8007" s="1"/>
        <i x="19416" s="1"/>
        <i x="5284" s="1"/>
        <i x="8804" s="1"/>
        <i x="5752" s="1"/>
        <i x="3784" s="1"/>
        <i x="14838" s="1"/>
        <i x="11629" s="1"/>
        <i x="25124" s="1"/>
        <i x="1406" s="1"/>
        <i x="5823" s="1"/>
        <i x="10573" s="1"/>
        <i x="20571" s="1"/>
        <i x="5746" s="1"/>
        <i x="13458" s="1"/>
        <i x="8751" s="1"/>
        <i x="16672" s="1"/>
        <i x="16316" s="1"/>
        <i x="4073" s="1"/>
        <i x="23184" s="1"/>
        <i x="26084" s="1"/>
        <i x="8771" s="1"/>
        <i x="26896" s="1"/>
        <i x="11516" s="1"/>
        <i x="15880" s="1"/>
        <i x="23920" s="1"/>
        <i x="15534" s="1"/>
        <i x="19914" s="1"/>
        <i x="18111" s="1"/>
        <i x="10287" s="1"/>
        <i x="15619" s="1"/>
        <i x="26724" s="1"/>
        <i x="23892" s="1"/>
        <i x="27867" s="1"/>
        <i x="19013" s="1"/>
        <i x="27114" s="1"/>
        <i x="18891" s="1"/>
        <i x="23608" s="1"/>
        <i x="19921" s="1"/>
        <i x="10668" s="1"/>
        <i x="8853" s="1"/>
        <i x="9013" s="1"/>
        <i x="2730" s="1"/>
        <i x="10385" s="1"/>
        <i x="27877" s="1"/>
        <i x="19031" s="1"/>
        <i x="21210" s="1"/>
        <i x="22459" s="1"/>
        <i x="17736" s="1"/>
        <i x="7463" s="1"/>
        <i x="27580" s="1"/>
        <i x="24797" s="1"/>
        <i x="17446" s="1"/>
        <i x="20260" s="1"/>
        <i x="23674" s="1"/>
        <i x="23230" s="1"/>
        <i x="8632" s="1"/>
        <i x="24909" s="1"/>
        <i x="913" s="1"/>
        <i x="24840" s="1"/>
        <i x="27733" s="1"/>
        <i x="24294" s="1"/>
        <i x="13030" s="1"/>
        <i x="23877" s="1"/>
        <i x="16983" s="1"/>
        <i x="5890" s="1"/>
        <i x="22004" s="1"/>
        <i x="10910" s="1"/>
        <i x="18031" s="1"/>
        <i x="26926" s="1"/>
        <i x="22188" s="1"/>
        <i x="6590" s="1"/>
        <i x="11560" s="1"/>
        <i x="20491" s="1"/>
        <i x="7295" s="1"/>
        <i x="23989" s="1"/>
        <i x="14771" s="1"/>
        <i x="15881" s="1"/>
        <i x="9456" s="1"/>
        <i x="25709" s="1"/>
        <i x="13126" s="1"/>
        <i x="19050" s="1"/>
        <i x="26385" s="1"/>
        <i x="20579" s="1"/>
        <i x="22247" s="1"/>
        <i x="9022" s="1"/>
        <i x="7537" s="1"/>
        <i x="26689" s="1"/>
        <i x="12617" s="1"/>
        <i x="23809" s="1"/>
        <i x="2034" s="1"/>
        <i x="20886" s="1"/>
        <i x="16421" s="1"/>
        <i x="12439" s="1"/>
        <i x="14776" s="1"/>
        <i x="21780" s="1"/>
        <i x="24941" s="1"/>
        <i x="26272" s="1"/>
        <i x="20345" s="1"/>
        <i x="11430" s="1"/>
        <i x="2020" s="1"/>
        <i x="9011" s="1"/>
        <i x="26705" s="1"/>
        <i x="18492" s="1"/>
        <i x="13673" s="1"/>
        <i x="9015" s="1"/>
        <i x="22906" s="1"/>
        <i x="19213" s="1"/>
        <i x="9826" s="1"/>
        <i x="12431" s="1"/>
        <i x="15572" s="1"/>
        <i x="1206" s="1"/>
        <i x="20650" s="1"/>
        <i x="21130" s="1"/>
        <i x="22927" s="1"/>
        <i x="21495" s="1"/>
        <i x="9368" s="1"/>
        <i x="10023" s="1"/>
        <i x="18538" s="1"/>
        <i x="1386" s="1"/>
        <i x="14834" s="1"/>
        <i x="13372" s="1"/>
        <i x="25588" s="1"/>
        <i x="12494" s="1"/>
        <i x="26303" s="1"/>
        <i x="18575" s="1"/>
        <i x="14370" s="1"/>
        <i x="16407" s="1"/>
        <i x="18606" s="1"/>
        <i x="14225" s="1"/>
        <i x="9670" s="1"/>
        <i x="27312" s="1"/>
        <i x="10416" s="1"/>
        <i x="17554" s="1"/>
        <i x="23346" s="1"/>
        <i x="16404" s="1"/>
        <i x="14535" s="1"/>
        <i x="4312" s="1"/>
        <i x="23939" s="1"/>
        <i x="24361" s="1"/>
        <i x="27470" s="1"/>
        <i x="16041" s="1"/>
        <i x="22621" s="1"/>
        <i x="20680" s="1"/>
        <i x="27900" s="1"/>
        <i x="5618" s="1"/>
        <i x="25636" s="1"/>
        <i x="14613" s="1"/>
        <i x="17551" s="1"/>
        <i x="13717" s="1"/>
        <i x="17482" s="1"/>
        <i x="21187" s="1"/>
        <i x="26346" s="1"/>
        <i x="25749" s="1"/>
        <i x="14835" s="1"/>
        <i x="27012" s="1"/>
        <i x="17593" s="1"/>
        <i x="17634" s="1"/>
        <i x="25772" s="1"/>
        <i x="8475" s="1"/>
        <i x="14627" s="1"/>
        <i x="17344" s="1"/>
        <i x="7106" s="1"/>
        <i x="11534" s="1"/>
        <i x="20785" s="1"/>
        <i x="12687" s="1"/>
        <i x="19899" s="1"/>
        <i x="25017" s="1"/>
        <i x="16123" s="1"/>
        <i x="8430" s="1"/>
        <i x="15193" s="1"/>
        <i x="15045" s="1"/>
        <i x="27111" s="1"/>
        <i x="10626" s="1"/>
        <i x="2741" s="1"/>
        <i x="19110" s="1"/>
        <i x="12074" s="1"/>
        <i x="27815" s="1"/>
        <i x="17470" s="1"/>
        <i x="22726" s="1"/>
        <i x="13397" s="1"/>
        <i x="23610" s="1"/>
        <i x="24997" s="1"/>
        <i x="17692" s="1"/>
        <i x="26164" s="1"/>
        <i x="3731" s="1"/>
        <i x="14098" s="1"/>
        <i x="19271" s="1"/>
        <i x="11705" s="1"/>
        <i x="8187" s="1"/>
        <i x="24821" s="1"/>
        <i x="15539" s="1"/>
        <i x="14012" s="1"/>
        <i x="26171" s="1"/>
        <i x="15354" s="1"/>
        <i x="26993" s="1"/>
        <i x="24498" s="1"/>
        <i x="6009" s="1"/>
        <i x="7136" s="1"/>
        <i x="4730" s="1"/>
        <i x="16654" s="1"/>
        <i x="15773" s="1"/>
        <i x="5175" s="1"/>
        <i x="24209" s="1"/>
        <i x="27116" s="1"/>
        <i x="20645" s="1"/>
        <i x="27335" s="1"/>
        <i x="23212" s="1"/>
        <i x="13996" s="1"/>
        <i x="3658" s="1"/>
        <i x="17566" s="1"/>
        <i x="4304" s="1"/>
        <i x="27370" s="1"/>
        <i x="18434" s="1"/>
        <i x="5774" s="1"/>
        <i x="25295" s="1"/>
        <i x="2148" s="1"/>
        <i x="25390" s="1"/>
        <i x="22440" s="1"/>
        <i x="2517" s="1"/>
        <i x="24270" s="1"/>
        <i x="11183" s="1"/>
        <i x="25452" s="1"/>
        <i x="18852" s="1"/>
        <i x="24481" s="1"/>
        <i x="24617" s="1"/>
        <i x="22531" s="1"/>
        <i x="1626" s="1"/>
        <i x="9628" s="1"/>
        <i x="9648" s="1"/>
        <i x="10608" s="1"/>
        <i x="1045" s="1"/>
        <i x="13995" s="1"/>
        <i x="6963" s="1"/>
        <i x="12834" s="1"/>
        <i x="6676" s="1"/>
        <i x="20608" s="1"/>
        <i x="9149" s="1"/>
        <i x="27135" s="1"/>
        <i x="8508" s="1"/>
        <i x="17355" s="1"/>
        <i x="20994" s="1"/>
        <i x="6795" s="1"/>
        <i x="489" s="1"/>
        <i x="12122" s="1"/>
        <i x="13644" s="1"/>
        <i x="5106" s="1"/>
        <i x="209" s="1"/>
        <i x="10153" s="1"/>
        <i x="7466" s="1"/>
        <i x="4167" s="1"/>
        <i x="2403" s="1"/>
        <i x="9560" s="1"/>
        <i x="6991" s="1"/>
        <i x="10757" s="1"/>
        <i x="5930" s="1"/>
        <i x="19222" s="1"/>
        <i x="3660" s="1"/>
        <i x="13979" s="1"/>
        <i x="15520" s="1"/>
        <i x="25927" s="1"/>
        <i x="3058" s="1"/>
        <i x="9090" s="1"/>
        <i x="13568" s="1"/>
        <i x="18277" s="1"/>
        <i x="27490" s="1"/>
        <i x="21802" s="1"/>
        <i x="25033" s="1"/>
        <i x="11831" s="1"/>
        <i x="22073" s="1"/>
        <i x="7738" s="1"/>
        <i x="22843" s="1"/>
        <i x="6026" s="1"/>
        <i x="17583" s="1"/>
        <i x="1557" s="1"/>
        <i x="20778" s="1"/>
        <i x="9865" s="1"/>
        <i x="4043" s="1"/>
        <i x="2562" s="1"/>
        <i x="16576" s="1"/>
        <i x="11485" s="1"/>
        <i x="20842" s="1"/>
        <i x="24785" s="1"/>
        <i x="19765" s="1"/>
        <i x="11469" s="1"/>
        <i x="20708" s="1"/>
        <i x="21621" s="1"/>
        <i x="2980" s="1"/>
        <i x="4036" s="1"/>
        <i x="23419" s="1"/>
        <i x="20935" s="1"/>
        <i x="14778" s="1"/>
        <i x="8665" s="1"/>
        <i x="2602" s="1"/>
        <i x="22108" s="1"/>
        <i x="7450" s="1"/>
        <i x="4476" s="1"/>
        <i x="24413" s="1"/>
        <i x="16434" s="1"/>
        <i x="25778" s="1"/>
        <i x="5983" s="1"/>
        <i x="16445" s="1"/>
        <i x="15740" s="1"/>
        <i x="636" s="1"/>
        <i x="5190" s="1"/>
        <i x="23582" s="1"/>
        <i x="5025" s="1"/>
        <i x="26844" s="1"/>
        <i x="14748" s="1"/>
        <i x="25945" s="1"/>
        <i x="24250" s="1"/>
        <i x="21400" s="1"/>
        <i x="5767" s="1"/>
        <i x="3845" s="1"/>
        <i x="18990" s="1"/>
        <i x="27323" s="1"/>
        <i x="6475" s="1"/>
        <i x="22425" s="1"/>
        <i x="6229" s="1"/>
        <i x="3889" s="1"/>
        <i x="8033" s="1"/>
        <i x="2847" s="1"/>
        <i x="18819" s="1"/>
        <i x="24477" s="1"/>
        <i x="25543" s="1"/>
        <i x="9111" s="1"/>
        <i x="13261" s="1"/>
        <i x="25828" s="1"/>
        <i x="15499" s="1"/>
        <i x="3556" s="1"/>
        <i x="21618" s="1"/>
        <i x="6853" s="1"/>
        <i x="27388" s="1"/>
        <i x="16952" s="1"/>
        <i x="20019" s="1"/>
        <i x="20651" s="1"/>
        <i x="528" s="1"/>
        <i x="21539" s="1"/>
        <i x="6027" s="1"/>
        <i x="9970" s="1"/>
        <i x="27433" s="1"/>
        <i x="5299" s="1"/>
        <i x="16590" s="1"/>
        <i x="21448" s="1"/>
        <i x="11466" s="1"/>
        <i x="3138" s="1"/>
        <i x="24062" s="1"/>
        <i x="19911" s="1"/>
        <i x="13344" s="1"/>
        <i x="22999" s="1"/>
        <i x="25049" s="1"/>
        <i x="18660" s="1"/>
        <i x="7836" s="1"/>
        <i x="14387" s="1"/>
        <i x="23863" s="1"/>
        <i x="13081" s="1"/>
        <i x="3457" s="1"/>
        <i x="13788" s="1"/>
        <i x="14280" s="1"/>
        <i x="10817" s="1"/>
        <i x="26343" s="1"/>
        <i x="5096" s="1"/>
        <i x="23816" s="1"/>
        <i x="20264" s="1"/>
        <i x="11774" s="1"/>
        <i x="12576" s="1"/>
        <i x="27449" s="1"/>
        <i x="24875" s="1"/>
        <i x="15698" s="1"/>
        <i x="18834" s="1"/>
        <i x="18920" s="1"/>
        <i x="25488" s="1"/>
        <i x="12648" s="1"/>
        <i x="7294" s="1"/>
        <i x="15138" s="1"/>
        <i x="15303" s="1"/>
        <i x="18402" s="1"/>
        <i x="9897" s="1"/>
        <i x="948" s="1"/>
        <i x="18261" s="1"/>
        <i x="3819" s="1"/>
        <i x="26585" s="1"/>
        <i x="10463" s="1"/>
        <i x="20669" s="1"/>
        <i x="926" s="1"/>
        <i x="3081" s="1"/>
        <i x="26957" s="1"/>
        <i x="25463" s="1"/>
        <i x="26155" s="1"/>
        <i x="11599" s="1"/>
        <i x="21499" s="1"/>
        <i x="5486" s="1"/>
        <i x="10730" s="1"/>
        <i x="978" s="1"/>
        <i x="25309" s="1"/>
        <i x="6504" s="1"/>
        <i x="2035" s="1"/>
        <i x="634" s="1"/>
        <i x="6642" s="1"/>
        <i x="5381" s="1"/>
        <i x="2757" s="1"/>
        <i x="15263" s="1"/>
        <i x="6447" s="1"/>
        <i x="22298" s="1"/>
        <i x="11422" s="1"/>
        <i x="12656" s="1"/>
        <i x="12956" s="1"/>
        <i x="8116" s="1"/>
        <i x="21518" s="1"/>
        <i x="9585" s="1"/>
        <i x="8905" s="1"/>
        <i x="16978" s="1"/>
        <i x="17157" s="1"/>
        <i x="13281" s="1"/>
        <i x="22243" s="1"/>
        <i x="1220" s="1"/>
        <i x="14678" s="1"/>
        <i x="14951" s="1"/>
        <i x="13900" s="1"/>
        <i x="4120" s="1"/>
        <i x="23724" s="1"/>
        <i x="12245" s="1"/>
        <i x="18190" s="1"/>
        <i x="9839" s="1"/>
        <i x="25034" s="1"/>
        <i x="9148" s="1"/>
        <i x="26168" s="1"/>
        <i x="22960" s="1"/>
        <i x="23670" s="1"/>
        <i x="21714" s="1"/>
        <i x="8016" s="1"/>
        <i x="13816" s="1"/>
        <i x="26297" s="1"/>
        <i x="682" s="1"/>
        <i x="10960" s="1"/>
        <i x="3661" s="1"/>
        <i x="4298" s="1"/>
        <i x="7381" s="1"/>
        <i x="16725" s="1"/>
        <i x="10622" s="1"/>
        <i x="23501" s="1"/>
        <i x="14423" s="1"/>
        <i x="19577" s="1"/>
        <i x="14065" s="1"/>
        <i x="17165" s="1"/>
        <i x="167" s="1"/>
        <i x="15848" s="1"/>
        <i x="26027" s="1"/>
        <i x="14396" s="1"/>
        <i x="18163" s="1"/>
        <i x="4820" s="1"/>
        <i x="23806" s="1"/>
        <i x="221" s="1"/>
        <i x="12736" s="1"/>
        <i x="23226" s="1"/>
        <i x="25331" s="1"/>
        <i x="8727" s="1"/>
        <i x="23210" s="1"/>
        <i x="16593" s="1"/>
        <i x="3400" s="1"/>
        <i x="20849" s="1"/>
        <i x="20486" s="1"/>
        <i x="25131" s="1"/>
        <i x="13805" s="1"/>
        <i x="8564" s="1"/>
        <i x="23235" s="1"/>
        <i x="15621" s="1"/>
        <i x="21924" s="1"/>
        <i x="10456" s="1"/>
        <i x="22882" s="1"/>
        <i x="24186" s="1"/>
        <i x="6831" s="1"/>
        <i x="16865" s="1"/>
        <i x="27745" s="1"/>
        <i x="19044" s="1"/>
        <i x="5350" s="1"/>
        <i x="14243" s="1"/>
        <i x="10211" s="1"/>
        <i x="3817" s="1"/>
        <i x="22582" s="1"/>
        <i x="26681" s="1"/>
        <i x="15023" s="1"/>
        <i x="16755" s="1"/>
        <i x="10829" s="1"/>
        <i x="24239" s="1"/>
        <i x="18967" s="1"/>
        <i x="17912" s="1"/>
        <i x="4838" s="1"/>
        <i x="9895" s="1"/>
        <i x="12659" s="1"/>
        <i x="19355" s="1"/>
        <i x="4885" s="1"/>
        <i x="2006" s="1"/>
        <i x="15528" s="1"/>
        <i x="21874" s="1"/>
        <i x="19430" s="1"/>
        <i x="6244" s="1"/>
        <i x="15109" s="1"/>
        <i x="7052" s="1"/>
        <i x="17533" s="1"/>
        <i x="4689" s="1"/>
        <i x="27965" s="1"/>
        <i x="26208" s="1"/>
        <i x="11858" s="1"/>
        <i x="27293" s="1"/>
        <i x="20602" s="1"/>
        <i x="3243" s="1"/>
        <i x="25787" s="1"/>
        <i x="16057" s="1"/>
        <i x="18181" s="1"/>
        <i x="16458" s="1"/>
        <i x="26600" s="1"/>
        <i x="26402" s="1"/>
        <i x="11757" s="1"/>
        <i x="9828" s="1"/>
        <i x="23687" s="1"/>
        <i x="19468" s="1"/>
        <i x="9635" s="1"/>
        <i x="13651" s="1"/>
        <i x="27766" s="1"/>
        <i x="17242" s="1"/>
        <i x="17883" s="1"/>
        <i x="21126" s="1"/>
        <i x="25487" s="1"/>
        <i x="22499" s="1"/>
        <i x="26382" s="1"/>
        <i x="1252" s="1"/>
        <i x="26390" s="1"/>
        <i x="24792" s="1"/>
        <i x="26446" s="1"/>
        <i x="14879" s="1"/>
        <i x="7920" s="1"/>
        <i x="20943" s="1"/>
        <i x="7212" s="1"/>
        <i x="9562" s="1"/>
        <i x="10367" s="1"/>
        <i x="13555" s="1"/>
        <i x="17186" s="1"/>
        <i x="20424" s="1"/>
        <i x="18773" s="1"/>
        <i x="24913" s="1"/>
        <i x="22918" s="1"/>
        <i x="16017" s="1"/>
        <i x="2539" s="1"/>
        <i x="659" s="1"/>
        <i x="6562" s="1"/>
        <i x="19055" s="1"/>
        <i x="26243" s="1"/>
        <i x="12695" s="1"/>
        <i x="5782" s="1"/>
        <i x="5770" s="1"/>
        <i x="8826" s="1"/>
        <i x="4970" s="1"/>
        <i x="5630" s="1"/>
        <i x="14285" s="1"/>
        <i x="25524" s="1"/>
        <i x="3169" s="1"/>
        <i x="23232" s="1"/>
        <i x="28026" s="1"/>
        <i x="22875" s="1"/>
        <i x="21746" s="1"/>
        <i x="16894" s="1"/>
        <i x="13928" s="1"/>
        <i x="6736" s="1"/>
        <i x="20925" s="1"/>
        <i x="15609" s="1"/>
        <i x="10697" s="1"/>
        <i x="27902" s="1"/>
        <i x="15218" s="1"/>
        <i x="20442" s="1"/>
        <i x="25460" s="1"/>
        <i x="14952" s="1"/>
        <i x="3910" s="1"/>
        <i x="26432" s="1"/>
        <i x="12094" s="1"/>
        <i x="27267" s="1"/>
        <i x="20806" s="1"/>
        <i x="18264" s="1"/>
        <i x="27744" s="1"/>
        <i x="8595" s="1"/>
        <i x="14451" s="1"/>
        <i x="27356" s="1"/>
        <i x="16232" s="1"/>
        <i x="9032" s="1"/>
        <i x="17931" s="1"/>
        <i x="23702" s="1"/>
        <i x="3780" s="1"/>
        <i x="24487" s="1"/>
        <i x="23025" s="1"/>
        <i x="21103" s="1"/>
        <i x="18295" s="1"/>
        <i x="19231" s="1"/>
        <i x="15584" s="1"/>
        <i x="11389" s="1"/>
        <i x="890" s="1"/>
        <i x="1464" s="1"/>
        <i x="8801" s="1"/>
        <i x="14880" s="1"/>
        <i x="16851" s="1"/>
        <i x="16841" s="1"/>
        <i x="18767" s="1"/>
        <i x="23350" s="1"/>
        <i x="17713" s="1"/>
        <i x="8813" s="1"/>
        <i x="24394" s="1"/>
        <i x="2641" s="1"/>
        <i x="11306" s="1"/>
        <i x="24389" s="1"/>
        <i x="3265" s="1"/>
        <i x="15674" s="1"/>
        <i x="22376" s="1"/>
        <i x="23137" s="1"/>
        <i x="13409" s="1"/>
        <i x="25050" s="1"/>
        <i x="15491" s="1"/>
        <i x="5901" s="1"/>
        <i x="16764" s="1"/>
        <i x="25907" s="1"/>
        <i x="8031" s="1"/>
        <i x="27838" s="1"/>
        <i x="5955" s="1"/>
        <i x="23044" s="1"/>
        <i x="17515" s="1"/>
        <i x="9133" s="1"/>
        <i x="11561" s="1"/>
        <i x="10731" s="1"/>
        <i x="23988" s="1"/>
        <i x="9980" s="1"/>
        <i x="16671" s="1"/>
        <i x="8089" s="1"/>
        <i x="2473" s="1"/>
        <i x="17532" s="1"/>
        <i x="20375" s="1"/>
        <i x="11223" s="1"/>
        <i x="27990" s="1"/>
        <i x="28100" s="1"/>
        <i x="19247" s="1"/>
        <i x="14156" s="1"/>
        <i x="8385" s="1"/>
        <i x="16005" s="1"/>
        <i x="23443" s="1"/>
        <i x="25456" s="1"/>
        <i x="23093" s="1"/>
        <i x="8055" s="1"/>
        <i x="14351" s="1"/>
        <i x="2394" s="1"/>
        <i x="8220" s="1"/>
        <i x="20012" s="1"/>
        <i x="26449" s="1"/>
        <i x="20483" s="1"/>
        <i x="24229" s="1"/>
        <i x="14026" s="1"/>
        <i x="21156" s="1"/>
        <i x="739" s="1"/>
        <i x="14257" s="1"/>
        <i x="9591" s="1"/>
        <i x="23418" s="1"/>
        <i x="2406" s="1"/>
        <i x="7481" s="1"/>
        <i x="19211" s="1"/>
        <i x="21734" s="1"/>
        <i x="7985" s="1"/>
        <i x="18542" s="1"/>
        <i x="26673" s="1"/>
        <i x="7193" s="1"/>
        <i x="12164" s="1"/>
        <i x="4233" s="1"/>
        <i x="18015" s="1"/>
        <i x="17907" s="1"/>
        <i x="3384" s="1"/>
        <i x="15361" s="1"/>
        <i x="16982" s="1"/>
        <i x="10357" s="1"/>
        <i x="10011" s="1"/>
        <i x="8349" s="1"/>
        <i x="27822" s="1"/>
        <i x="22016" s="1"/>
        <i x="8114" s="1"/>
        <i x="7901" s="1"/>
        <i x="24246" s="1"/>
        <i x="24285" s="1"/>
        <i x="27977" s="1"/>
        <i x="21232" s="1"/>
        <i x="11631" s="1"/>
        <i x="14049" s="1"/>
        <i x="9347" s="1"/>
        <i x="15375" s="1"/>
        <i x="13376" s="1"/>
        <i x="24744" s="1"/>
        <i x="17879" s="1"/>
        <i x="22562" s="1"/>
        <i x="24465" s="1"/>
        <i x="14579" s="1"/>
        <i x="18510" s="1"/>
        <i x="3546" s="1"/>
        <i x="27221" s="1"/>
        <i x="1559" s="1"/>
        <i x="165" s="1"/>
        <i x="7510" s="1"/>
        <i x="19027" s="1"/>
        <i x="20169" s="1"/>
        <i x="17433" s="1"/>
        <i x="9941" s="1"/>
        <i x="16765" s="1"/>
        <i x="4278" s="1"/>
        <i x="5511" s="1"/>
        <i x="5324" s="1"/>
        <i x="19138" s="1"/>
        <i x="8779" s="1"/>
        <i x="12367" s="1"/>
        <i x="16062" s="1"/>
        <i x="21202" s="1"/>
        <i x="457" s="1"/>
        <i x="9761" s="1"/>
        <i x="12162" s="1"/>
        <i x="9083" s="1"/>
        <i x="27396" s="1"/>
        <i x="17319" s="1"/>
        <i x="3615" s="1"/>
        <i x="28130" s="1"/>
        <i x="28081" s="1"/>
        <i x="24640" s="1"/>
        <i x="15887" s="1"/>
        <i x="12018" s="1"/>
        <i x="10950" s="1"/>
        <i x="27669" s="1"/>
        <i x="5846" s="1"/>
        <i x="21619" s="1"/>
        <i x="24468" s="1"/>
        <i x="18765" s="1"/>
        <i x="1200" s="1"/>
        <i x="11585" s="1"/>
        <i x="8589" s="1"/>
        <i x="3244" s="1"/>
        <i x="11491" s="1"/>
        <i x="22642" s="1"/>
        <i x="20395" s="1"/>
        <i x="8092" s="1"/>
        <i x="24133" s="1"/>
        <i x="1599" s="1"/>
        <i x="6830" s="1"/>
        <i x="24216" s="1"/>
        <i x="16147" s="1"/>
        <i x="10206" s="1"/>
        <i x="24702" s="1"/>
        <i x="13759" s="1"/>
        <i x="17756" s="1"/>
        <i x="20867" s="1"/>
        <i x="9394" s="1"/>
        <i x="5543" s="1"/>
        <i x="15535" s="1"/>
        <i x="16373" s="1"/>
        <i x="5254" s="1"/>
        <i x="7430" s="1"/>
        <i x="22155" s="1"/>
        <i x="20591" s="1"/>
        <i x="21967" s="1"/>
        <i x="4937" s="1"/>
        <i x="27399" s="1"/>
        <i x="12884" s="1"/>
        <i x="2209" s="1"/>
        <i x="26985" s="1"/>
        <i x="19079" s="1"/>
        <i x="28073" s="1"/>
        <i x="9343" s="1"/>
        <i x="15392" s="1"/>
        <i x="15670" s="1"/>
        <i x="23280" s="1"/>
        <i x="9220" s="1"/>
        <i x="15717" s="1"/>
        <i x="2043" s="1"/>
        <i x="10412" s="1"/>
        <i x="27231" s="1"/>
        <i x="14493" s="1"/>
        <i x="6682" s="1"/>
        <i x="13657" s="1"/>
        <i x="13478" s="1"/>
        <i x="21736" s="1"/>
        <i x="9925" s="1"/>
        <i x="19795" s="1"/>
        <i x="517" s="1"/>
        <i x="1377" s="1"/>
        <i x="18425" s="1"/>
        <i x="7891" s="1"/>
        <i x="23094" s="1"/>
        <i x="15739" s="1"/>
        <i x="27627" s="1"/>
        <i x="3131" s="1"/>
        <i x="3760" s="1"/>
        <i x="19210" s="1"/>
        <i x="20701" s="1"/>
        <i x="20684" s="1"/>
        <i x="19906" s="1"/>
        <i x="4936" s="1"/>
        <i x="1625" s="1"/>
        <i x="1410" s="1"/>
        <i x="26874" s="1"/>
        <i x="19107" s="1"/>
        <i x="3881" s="1"/>
        <i x="11442" s="1"/>
        <i x="18210" s="1"/>
        <i x="1313" s="1"/>
        <i x="17589" s="1"/>
        <i x="21401" s="1"/>
        <i x="6371" s="1"/>
        <i x="8368" s="1"/>
        <i x="19912" s="1"/>
        <i x="22110" s="1"/>
        <i x="8984" s="1"/>
        <i x="15753" s="1"/>
        <i x="17666" s="1"/>
        <i x="26172" s="1"/>
        <i x="24987" s="1"/>
        <i x="15529" s="1"/>
        <i x="27878" s="1"/>
        <i x="12232" s="1"/>
        <i x="2392" s="1"/>
        <i x="9899" s="1"/>
        <i x="5192" s="1"/>
        <i x="19676" s="1"/>
        <i x="22380" s="1"/>
        <i x="21644" s="1"/>
        <i x="1124" s="1"/>
        <i x="2555" s="1"/>
        <i x="92" s="1"/>
        <i x="9377" s="1"/>
        <i x="28144" s="1"/>
        <i x="22667" s="1"/>
        <i x="18259" s="1"/>
        <i x="9239" s="1"/>
        <i x="4003" s="1"/>
        <i x="18809" s="1"/>
        <i x="21315" s="1"/>
        <i x="26184" s="1"/>
        <i x="13639" s="1"/>
        <i x="2373" s="1"/>
        <i x="8087" s="1"/>
        <i x="21820" s="1"/>
        <i x="14965" s="1"/>
        <i x="18262" s="1"/>
        <i x="23759" s="1"/>
        <i x="27700" s="1"/>
        <i x="16088" s="1"/>
        <i x="3997" s="1"/>
        <i x="25066" s="1"/>
        <i x="21101" s="1"/>
        <i x="11244" s="1"/>
        <i x="14953" s="1"/>
        <i x="20954" s="1"/>
        <i x="17699" s="1"/>
        <i x="27071" s="1"/>
        <i x="1715" s="1"/>
        <i x="19510" s="1"/>
        <i x="24452" s="1"/>
        <i x="18527" s="1"/>
        <i x="7679" s="1"/>
        <i x="20376" s="1"/>
        <i x="22908" s="1"/>
        <i x="10118" s="1"/>
        <i x="11396" s="1"/>
        <i x="26141" s="1"/>
        <i x="25447" s="1"/>
        <i x="17116" s="1"/>
        <i x="19272" s="1"/>
        <i x="4933" s="1"/>
        <i x="16418" s="1"/>
        <i x="20790" s="1"/>
        <i x="1800" s="1"/>
        <i x="18947" s="1"/>
        <i x="16844" s="1"/>
        <i x="9469" s="1"/>
        <i x="22255" s="1"/>
        <i x="14911" s="1"/>
        <i x="6411" s="1"/>
        <i x="9410" s="1"/>
        <i x="4863" s="1"/>
        <i x="26532" s="1"/>
        <i x="13206" s="1"/>
        <i x="7767" s="1"/>
        <i x="8370" s="1"/>
        <i x="13770" s="1"/>
        <i x="9155" s="1"/>
        <i x="12534" s="1"/>
        <i x="19710" s="1"/>
        <i x="8549" s="1"/>
        <i x="9540" s="1"/>
        <i x="652" s="1"/>
        <i x="23994" s="1"/>
        <i x="21556" s="1"/>
        <i x="3639" s="1"/>
        <i x="20425" s="1"/>
        <i x="15871" s="1"/>
        <i x="12854" s="1"/>
        <i x="15910" s="1"/>
        <i x="9143" s="1"/>
        <i x="22693" s="1"/>
        <i x="19024" s="1"/>
        <i x="26335" s="1"/>
        <i x="22433" s="1"/>
        <i x="23395" s="1"/>
        <i x="4855" s="1"/>
        <i x="24620" s="1"/>
        <i x="13163" s="1"/>
        <i x="19434" s="1"/>
        <i x="26250" s="1"/>
        <i x="2336" s="1"/>
        <i x="24067" s="1"/>
        <i x="10278" s="1"/>
        <i x="24402" s="1"/>
        <i x="3176" s="1"/>
        <i x="13426" s="1"/>
        <i x="4870" s="1"/>
        <i x="10125" s="1"/>
        <i x="16791" s="1"/>
        <i x="12159" s="1"/>
        <i x="21862" s="1"/>
        <i x="1186" s="1"/>
        <i x="13560" s="1"/>
        <i x="9682" s="1"/>
        <i x="5773" s="1"/>
        <i x="16976" s="1"/>
        <i x="15913" s="1"/>
        <i x="24652" s="1"/>
        <i x="17500" s="1"/>
        <i x="4824" s="1"/>
        <i x="25856" s="1"/>
        <i x="23966" s="1"/>
        <i x="5854" s="1"/>
        <i x="25545" s="1"/>
        <i x="23281" s="1"/>
        <i x="21337" s="1"/>
        <i x="18082" s="1"/>
        <i x="23676" s="1"/>
        <i x="5900" s="1"/>
        <i x="14075" s="1"/>
        <i x="15680" s="1"/>
        <i x="5663" s="1"/>
        <i x="23515" s="1"/>
        <i x="18459" s="1"/>
        <i x="15866" s="1"/>
        <i x="11886" s="1"/>
        <i x="27854" s="1"/>
        <i x="20779" s="1"/>
        <i x="23312" s="1"/>
        <i x="20094" s="1"/>
        <i x="26714" s="1"/>
        <i x="22203" s="1"/>
        <i x="26014" s="1"/>
        <i x="27736" s="1"/>
        <i x="18557" s="1"/>
        <i x="12709" s="1"/>
        <i x="5772" s="1"/>
        <i x="23922" s="1"/>
        <i x="10422" s="1"/>
        <i x="15107" s="1"/>
        <i x="22714" s="1"/>
        <i x="18489" s="1"/>
        <i x="11586" s="1"/>
        <i x="13577" s="1"/>
        <i x="17400" s="1"/>
        <i x="3674" s="1"/>
        <i x="16452" s="1"/>
        <i x="20408" s="1"/>
        <i x="22803" s="1"/>
        <i x="4269" s="1"/>
        <i x="1075" s="1"/>
        <i x="26712" s="1"/>
        <i x="27816" s="1"/>
        <i x="24378" s="1"/>
        <i x="1951" s="1"/>
        <i x="25564" s="1"/>
        <i x="343" s="1"/>
        <i x="10232" s="1"/>
        <i x="22268" s="1"/>
        <i x="11903" s="1"/>
        <i x="19601" s="1"/>
        <i x="18455" s="1"/>
        <i x="21010" s="1"/>
        <i x="5046" s="1"/>
        <i x="2667" s="1"/>
        <i x="23423" s="1"/>
        <i x="24830" s="1"/>
        <i x="14843" s="1"/>
        <i x="16869" s="1"/>
        <i x="21398" s="1"/>
        <i x="18866" s="1"/>
        <i x="23481" s="1"/>
        <i x="12489" s="1"/>
        <i x="3476" s="1"/>
        <i x="21353" s="1"/>
        <i x="17815" s="1"/>
        <i x="25653" s="1"/>
        <i x="12830" s="1"/>
        <i x="224" s="1"/>
        <i x="18647" s="1"/>
        <i x="11897" s="1"/>
        <i x="26693" s="1"/>
        <i x="15676" s="1"/>
        <i x="22816" s="1"/>
        <i x="6432" s="1"/>
        <i x="22969" s="1"/>
        <i x="15377" s="1"/>
        <i x="22463" s="1"/>
        <i x="3006" s="1"/>
        <i x="10222" s="1"/>
        <i x="9170" s="1"/>
        <i x="470" s="1"/>
        <i x="25026" s="1"/>
        <i x="2975" s="1"/>
        <i x="9166" s="1"/>
        <i x="10047" s="1"/>
        <i x="13169" s="1"/>
        <i x="15219" s="1"/>
        <i x="2538" s="1"/>
        <i x="8692" s="1"/>
        <i x="1303" s="1"/>
        <i x="14669" s="1"/>
        <i x="3335" s="1"/>
        <i x="22571" s="1"/>
        <i x="2211" s="1"/>
        <i x="17972" s="1"/>
        <i x="15438" s="1"/>
        <i x="24198" s="1"/>
        <i x="5278" s="1"/>
        <i x="11766" s="1"/>
        <i x="13666" s="1"/>
        <i x="22905" s="1"/>
        <i x="23013" s="1"/>
        <i x="22272" s="1"/>
        <i x="27891" s="1"/>
        <i x="26521" s="1"/>
        <i x="26191" s="1"/>
        <i x="3818" s="1"/>
        <i x="6732" s="1"/>
        <i x="8969" s="1"/>
        <i x="24324" s="1"/>
        <i x="13887" s="1"/>
        <i x="19445" s="1"/>
        <i x="10900" s="1"/>
        <i x="15399" s="1"/>
        <i x="13879" s="1"/>
        <i x="3523" s="1"/>
        <i x="2771" s="1"/>
        <i x="6854" s="1"/>
        <i x="4796" s="1"/>
        <i x="9580" s="1"/>
        <i x="18713" s="1"/>
        <i x="12842" s="1"/>
        <i x="14995" s="1"/>
        <i x="13554" s="1"/>
        <i x="12278" s="1"/>
        <i x="15220" s="1"/>
        <i x="20209" s="1"/>
        <i x="8593" s="1"/>
        <i x="16296" s="1"/>
        <i x="18873" s="1"/>
        <i x="17856" s="1"/>
        <i x="13239" s="1"/>
        <i x="15566" s="1"/>
        <i x="5397" s="1"/>
        <i x="20574" s="1"/>
        <i x="26925" s="1"/>
        <i x="25817" s="1"/>
        <i x="2544" s="1"/>
        <i x="25389" s="1"/>
        <i x="1584" s="1"/>
        <i x="13618" s="1"/>
        <i x="22175" s="1"/>
        <i x="12604" s="1"/>
        <i x="17059" s="1"/>
        <i x="25392" s="1"/>
        <i x="17298" s="1"/>
        <i x="4083" s="1"/>
        <i x="14244" s="1"/>
        <i x="7400" s="1"/>
        <i x="21980" s="1"/>
        <i x="23648" s="1"/>
        <i x="11036" s="1"/>
        <i x="28046" s="1"/>
        <i x="7857" s="1"/>
        <i x="5041" s="1"/>
        <i x="7443" s="1"/>
        <i x="8679" s="1"/>
        <i x="25417" s="1"/>
        <i x="20436" s="1"/>
        <i x="5646" s="1"/>
        <i x="11217" s="1"/>
        <i x="12914" s="1"/>
        <i x="4934" s="1"/>
        <i x="24310" s="1"/>
        <i x="18338" s="1"/>
        <i x="21394" s="1"/>
        <i x="9169" s="1"/>
        <i x="16942" s="1"/>
        <i x="17939" s="1"/>
        <i x="20011" s="1"/>
        <i x="4275" s="1"/>
        <i x="21516" s="1"/>
        <i x="7918" s="1"/>
        <i x="18191" s="1"/>
        <i x="22383" s="1"/>
        <i x="12928" s="1"/>
        <i x="11764" s="1"/>
        <i x="20185" s="1"/>
        <i x="156" s="1"/>
        <i x="23565" s="1"/>
        <i x="3295" s="1"/>
        <i x="14118" s="1"/>
        <i x="27534" s="1"/>
        <i x="852" s="1"/>
        <i x="3119" s="1"/>
        <i x="18335" s="1"/>
        <i x="24910" s="1"/>
        <i x="27460" s="1"/>
        <i x="17442" s="1"/>
        <i x="27747" s="1"/>
        <i x="1527" s="1"/>
        <i x="11589" s="1"/>
        <i x="10687" s="1"/>
        <i x="8445" s="1"/>
        <i x="18814" s="1"/>
        <i x="20310" s="1"/>
        <i x="915" s="1"/>
        <i x="23576" s="1"/>
        <i x="20600" s="1"/>
        <i x="18128" s="1"/>
        <i x="23823" s="1"/>
        <i x="23374" s="1"/>
        <i x="23876" s="1"/>
        <i x="10630" s="1"/>
        <i x="19056" s="1"/>
        <i x="11388" s="1"/>
        <i x="11595" s="1"/>
        <i x="20167" s="1"/>
        <i x="11037" s="1"/>
        <i x="20742" s="1"/>
        <i x="10811" s="1"/>
        <i x="7546" s="1"/>
        <i x="14906" s="1"/>
        <i x="12794" s="1"/>
        <i x="21178" s="1"/>
        <i x="24200" s="1"/>
        <i x="14139" s="1"/>
        <i x="15002" s="1"/>
        <i x="28196" s="1"/>
        <i x="22434" s="1"/>
        <i x="26665" s="1"/>
        <i x="18850" s="1"/>
        <i x="20570" s="1"/>
        <i x="12293" s="1"/>
        <i x="8032" s="1"/>
        <i x="15678" s="1"/>
        <i x="25259" s="1"/>
        <i x="26016" s="1"/>
        <i x="23975" s="1"/>
        <i x="13794" s="1"/>
        <i x="15630" s="1"/>
        <i x="7090" s="1"/>
        <i x="2058" s="1"/>
        <i x="1224" s="1"/>
        <i x="16829" s="1"/>
        <i x="18095" s="1"/>
        <i x="26400" s="1"/>
        <i x="4146" s="1"/>
        <i x="19516" s="1"/>
        <i x="19206" s="1"/>
        <i x="26006" s="1"/>
        <i x="10217" s="1"/>
        <i x="19368" s="1"/>
        <i x="14610" s="1"/>
        <i x="5771" s="1"/>
        <i x="3240" s="1"/>
        <i x="16676" s="1"/>
        <i x="21984" s="1"/>
        <i x="829" s="1"/>
        <i x="22736" s="1"/>
        <i x="5349" s="1"/>
        <i x="21034" s="1"/>
        <i x="10951" s="1"/>
        <i x="6647" s="1"/>
        <i x="25224" s="1"/>
        <i x="15165" s="1"/>
        <i x="7950" s="1"/>
        <i x="4444" s="1"/>
        <i x="27787" s="1"/>
        <i x="11023" s="1"/>
        <i x="15637" s="1"/>
        <i x="18327" s="1"/>
        <i x="6908" s="1"/>
        <i x="4427" s="1"/>
        <i x="9513" s="1"/>
        <i x="20835" s="1"/>
        <i x="755" s="1"/>
        <i x="20398" s="1"/>
        <i x="7917" s="1"/>
        <i x="22396" s="1"/>
        <i x="4094" s="1"/>
        <i x="4935" s="1"/>
        <i x="14767" s="1"/>
        <i x="15570" s="1"/>
        <i x="25534" s="1"/>
        <i x="26281" s="1"/>
        <i x="4751" s="1"/>
        <i x="22010" s="1"/>
        <i x="27595" s="1"/>
        <i x="5329" s="1"/>
        <i x="24714" s="1"/>
        <i x="1940" s="1"/>
        <i x="22288" s="1"/>
        <i x="9043" s="1"/>
        <i x="16197" s="1"/>
        <i x="2252" s="1"/>
        <i x="26085" s="1"/>
        <i x="24600" s="1"/>
        <i x="17643" s="1"/>
        <i x="24991" s="1"/>
        <i x="7603" s="1"/>
        <i x="10032" s="1"/>
        <i x="18403" s="1"/>
        <i x="27713" s="1"/>
        <i x="27890" s="1"/>
        <i x="15643" s="1"/>
        <i x="7732" s="1"/>
        <i x="1627" s="1"/>
        <i x="10386" s="1"/>
        <i x="12759" s="1"/>
        <i x="16768" s="1"/>
        <i x="27395" s="1"/>
        <i x="16961" s="1"/>
        <i x="13636" s="1"/>
        <i x="9380" s="1"/>
        <i x="17731" s="1"/>
        <i x="13348" s="1"/>
        <i x="17684" s="1"/>
        <i x="7866" s="1"/>
        <i x="14176" s="1"/>
        <i x="19221" s="1"/>
        <i x="14061" s="1"/>
        <i x="9062" s="1"/>
        <i x="15257" s="1"/>
        <i x="27930" s="1"/>
        <i x="5226" s="1"/>
        <i x="16090" s="1"/>
        <i x="8070" s="1"/>
        <i x="5840" s="1"/>
        <i x="19559" s="1"/>
        <i x="18118" s="1"/>
        <i x="17934" s="1"/>
        <i x="10290" s="1"/>
        <i x="19152" s="1"/>
        <i x="18032" s="1"/>
        <i x="25168" s="1"/>
        <i x="9500" s="1"/>
        <i x="18140" s="1"/>
        <i x="23344" s="1"/>
        <i x="7573" s="1"/>
        <i x="20857" s="1"/>
        <i x="7004" s="1"/>
        <i x="15340" s="1"/>
        <i x="12519" s="1"/>
        <i x="21327" s="1"/>
        <i x="4237" s="1"/>
        <i x="18296" s="1"/>
        <i x="20468" s="1"/>
        <i x="1421" s="1"/>
        <i x="3712" s="1"/>
        <i x="21931" s="1"/>
        <i x="9321" s="1"/>
        <i x="28201" s="1"/>
        <i x="15067" s="1"/>
        <i x="17398" s="1"/>
        <i x="13944" s="1"/>
        <i x="5650" s="1"/>
        <i x="21211" s="1"/>
        <i x="24523" s="1"/>
        <i x="27575" s="1"/>
        <i x="10134" s="1"/>
        <i x="23919" s="1"/>
        <i x="21129" s="1"/>
        <i x="19498" s="1"/>
        <i x="6248" s="1"/>
        <i x="19880" s="1"/>
        <i x="14590" s="1"/>
        <i x="23644" s="1"/>
        <i x="19518" s="1"/>
        <i x="2015" s="1"/>
        <i x="8485" s="1"/>
        <i x="5173" s="1"/>
        <i x="4267" s="1"/>
        <i x="1050" s="1"/>
        <i x="2188" s="1"/>
        <i x="25174" s="1"/>
        <i x="4203" s="1"/>
        <i x="18086" s="1"/>
        <i x="16221" s="1"/>
        <i x="9361" s="1"/>
        <i x="22930" s="1"/>
        <i x="10439" s="1"/>
        <i x="818" s="1"/>
        <i x="5825" s="1"/>
        <i x="21057" s="1"/>
        <i x="15941" s="1"/>
        <i x="12287" s="1"/>
        <i x="27966" s="1"/>
        <i x="13603" s="1"/>
        <i x="21598" s="1"/>
        <i x="19868" s="1"/>
        <i x="20141" s="1"/>
        <i x="19278" s="1"/>
        <i x="6892" s="1"/>
        <i x="4084" s="1"/>
        <i x="18817" s="1"/>
        <i x="9209" s="1"/>
        <i x="15500" s="1"/>
        <i x="22722" s="1"/>
        <i x="23926" s="1"/>
        <i x="18419" s="1"/>
        <i x="4560" s="1"/>
        <i x="5184" s="1"/>
        <i x="16862" s="1"/>
        <i x="13894" s="1"/>
        <i x="22357" s="1"/>
        <i x="11116" s="1"/>
        <i x="21328" s="1"/>
        <i x="23971" s="1"/>
        <i x="4082" s="1"/>
        <i x="11838" s="1"/>
        <i x="26631" s="1"/>
        <i x="6809" s="1"/>
        <i x="23257" s="1"/>
        <i x="9977" s="1"/>
        <i x="5844" s="1"/>
        <i x="4705" s="1"/>
        <i x="26417" s="1"/>
        <i x="13477" s="1"/>
        <i x="27457" s="1"/>
        <i x="2927" s="1"/>
        <i x="10612" s="1"/>
        <i x="27233" s="1"/>
        <i x="10742" s="1"/>
        <i x="3259" s="1"/>
        <i x="1471" s="1"/>
        <i x="15144" s="1"/>
        <i x="9571" s="1"/>
        <i x="218" s="1"/>
        <i x="3365" s="1"/>
        <i x="6988" s="1"/>
        <i x="12112" s="1"/>
        <i x="22218" s="1"/>
        <i x="12276" s="1"/>
        <i x="10418" s="1"/>
        <i x="26298" s="1"/>
        <i x="22002" s="1"/>
        <i x="21542" s="1"/>
        <i x="7097" s="1"/>
        <i x="12994" s="1"/>
        <i x="17181" s="1"/>
        <i x="7323" s="1"/>
        <i x="6208" s="1"/>
        <i x="18435" s="1"/>
        <i x="11287" s="1"/>
        <i x="8959" s="1"/>
        <i x="19061" s="1"/>
        <i x="27068" s="1"/>
        <i x="6481" s="1"/>
        <i x="5261" s="1"/>
        <i x="3689" s="1"/>
        <i x="23063" s="1"/>
        <i x="26240" s="1"/>
        <i x="1778" s="1"/>
        <i x="23634" s="1"/>
        <i x="1251" s="1"/>
        <i x="20949" s="1"/>
        <i x="19483" s="1"/>
        <i x="22706" s="1"/>
        <i x="26863" s="1"/>
        <i x="14909" s="1"/>
        <i x="24859" s="1"/>
        <i x="27660" s="1"/>
        <i x="27197" s="1"/>
        <i x="15849" s="1"/>
        <i x="1203" s="1"/>
        <i x="25021" s="1"/>
        <i x="12033" s="1"/>
        <i x="4470" s="1"/>
        <i x="23567" s="1"/>
        <i x="2253" s="1"/>
        <i x="5325" s="1"/>
        <i x="9172" s="1"/>
        <i x="21082" s="1"/>
        <i x="7775" s="1"/>
        <i x="15156" s="1"/>
        <i x="5703" s="1"/>
        <i x="15791" s="1"/>
        <i x="7893" s="1"/>
        <i x="14727" s="1"/>
        <i x="11360" s="1"/>
        <i x="28020" s="1"/>
        <i x="25896" s="1"/>
        <i x="3605" s="1"/>
        <i x="6262" s="1"/>
        <i x="3925" s="1"/>
        <i x="11365" s="1"/>
        <i x="330" s="1"/>
        <i x="20788" s="1"/>
        <i x="3330" s="1"/>
        <i x="25411" s="1"/>
        <i x="2848" s="1"/>
        <i x="23444" s="1"/>
        <i x="10398" s="1"/>
        <i x="22032" s="1"/>
        <i x="23276" s="1"/>
        <i x="25484" s="1"/>
        <i x="7437" s="1"/>
        <i x="1833" s="1"/>
        <i x="11840" s="1"/>
        <i x="20354" s="1"/>
        <i x="21055" s="1"/>
        <i x="16163" s="1"/>
        <i x="19793" s="1"/>
        <i x="27276" s="1"/>
        <i x="8502" s="1"/>
        <i x="27868" s="1"/>
        <i x="23195" s="1"/>
        <i x="6263" s="1"/>
        <i x="6294" s="1"/>
        <i x="10858" s="1"/>
        <i x="16362" s="1"/>
        <i x="16607" s="1"/>
        <i x="18803" s="1"/>
        <i x="2666" s="1"/>
        <i x="11508" s="1"/>
        <i x="21741" s="1"/>
        <i x="21591" s="1"/>
        <i x="9453" s="1"/>
        <i x="21768" s="1"/>
        <i x="27566" s="1"/>
        <i x="1127" s="1"/>
        <i x="18483" s="1"/>
        <i x="14651" s="1"/>
        <i x="4618" s="1"/>
        <i x="6954" s="1"/>
        <i x="5460" s="1"/>
        <i x="16016" s="1"/>
        <i x="17045" s="1"/>
        <i x="17556" s="1"/>
        <i x="19466" s="1"/>
        <i x="17509" s="1"/>
        <i x="8140" s="1"/>
        <i x="22163" s="1"/>
        <i x="7347" s="1"/>
        <i x="11128" s="1"/>
        <i x="13702" s="1"/>
        <i x="22644" s="1"/>
        <i x="22807" s="1"/>
        <i x="7204" s="1"/>
        <i x="11185" s="1"/>
        <i x="26959" s="1"/>
        <i x="10427" s="1"/>
        <i x="13063" s="1"/>
        <i x="16036" s="1"/>
        <i x="23037" s="1"/>
        <i x="7602" s="1"/>
        <i x="28137" s="1"/>
        <i x="20207" s="1"/>
        <i x="24731" s="1"/>
        <i x="13789" s="1"/>
        <i x="25872" s="1"/>
        <i x="6439" s="1"/>
        <i x="8451" s="1"/>
        <i x="5531" s="1"/>
        <i x="6322" s="1"/>
        <i x="5756" s="1"/>
        <i x="14127" s="1"/>
        <i x="15640" s="1"/>
        <i x="15526" s="1"/>
        <i x="13557" s="1"/>
        <i x="22838" s="1"/>
        <i x="6812" s="1"/>
        <i x="26112" s="1"/>
        <i x="17164" s="1"/>
        <i x="1505" s="1"/>
        <i x="15505" s="1"/>
        <i x="20812" s="1"/>
        <i x="21381" s="1"/>
        <i x="20445" s="1"/>
        <i x="389" s="1"/>
        <i x="15758" s="1"/>
        <i x="11543" s="1"/>
        <i x="17640" s="1"/>
        <i x="13434" s="1"/>
        <i x="26393" s="1"/>
        <i x="17718" s="1"/>
        <i x="6789" s="1"/>
        <i x="24647" s="1"/>
        <i x="2485" s="1"/>
        <i x="9799" s="1"/>
        <i x="10093" s="1"/>
        <i x="17729" s="1"/>
        <i x="6023" s="1"/>
        <i x="27712" s="1"/>
        <i x="9136" s="1"/>
        <i x="23684" s="1"/>
        <i x="15164" s="1"/>
        <i x="11386" s="1"/>
        <i x="7213" s="1"/>
        <i x="2941" s="1"/>
        <i x="4977" s="1"/>
        <i x="9071" s="1"/>
        <i x="1724" s="1"/>
        <i x="12071" s="1"/>
        <i x="12247" s="1"/>
        <i x="6591" s="1"/>
        <i x="10980" s="1"/>
        <i x="17739" s="1"/>
        <i x="26320" s="1"/>
        <i x="7468" s="1"/>
        <i x="5940" s="1"/>
        <i x="12698" s="1"/>
        <i x="24335" s="1"/>
        <i x="12578" s="1"/>
        <i x="3962" s="1"/>
        <i x="11744" s="1"/>
        <i x="6846" s="1"/>
        <i x="17504" s="1"/>
        <i x="2778" s="1"/>
        <i x="20163" s="1"/>
        <i x="19938" s="1"/>
        <i x="22230" s="1"/>
        <i x="4528" s="1"/>
        <i x="4825" s="1"/>
        <i x="11889" s="1"/>
        <i x="4703" s="1"/>
        <i x="24753" s="1"/>
        <i x="24032" s="1"/>
        <i x="22765" s="1"/>
        <i x="10233" s="1"/>
        <i x="2904" s="1"/>
        <i x="19233" s="1"/>
        <i x="11994" s="1"/>
        <i x="6654" s="1"/>
        <i x="20343" s="1"/>
        <i x="22374" s="1"/>
        <i x="21797" s="1"/>
        <i x="25386" s="1"/>
        <i x="2499" s="1"/>
        <i x="9150" s="1"/>
        <i x="21350" s="1"/>
        <i x="18567" s="1"/>
        <i x="7875" s="1"/>
        <i x="5898" s="1"/>
        <i x="3073" s="1"/>
        <i x="15581" s="1"/>
        <i x="6237" s="1"/>
        <i x="14215" s="1"/>
        <i x="7422" s="1"/>
        <i x="11737" s="1"/>
        <i x="9279" s="1"/>
        <i x="13625" s="1"/>
        <i x="22685" s="1"/>
        <i x="14891" s="1"/>
        <i x="24486" s="1"/>
        <i x="16710" s="1"/>
        <i x="14907" s="1"/>
        <i x="16114" s="1"/>
        <i x="10796" s="1"/>
        <i x="11395" s="1"/>
        <i x="13539" s="1"/>
        <i x="5841" s="1"/>
        <i x="393" s="1"/>
        <i x="16006" s="1"/>
        <i x="6136" s="1"/>
        <i x="22227" s="1"/>
        <i x="11342" s="1"/>
        <i x="8100" s="1"/>
        <i x="16386" s="1"/>
        <i x="5149" s="1"/>
        <i x="12626" s="1"/>
        <i x="5178" s="1"/>
        <i x="11137" s="1"/>
        <i x="24601" s="1"/>
        <i x="20344" s="1"/>
        <i x="23969" s="1"/>
        <i x="17073" s="1"/>
        <i x="3960" s="1"/>
        <i x="26440" s="1"/>
        <i x="26583" s="1"/>
        <i x="19394" s="1"/>
        <i x="5015" s="1"/>
        <i x="6425" s="1"/>
        <i x="18912" s="1"/>
        <i x="5297" s="1"/>
        <i x="16100" s="1"/>
        <i x="17118" s="1"/>
        <i x="4309" s="1"/>
        <i x="16863" s="1"/>
        <i x="23735" s="1"/>
        <i x="12957" s="1"/>
        <i x="21222" s="1"/>
        <i x="15393" s="1"/>
        <i x="8039" s="1"/>
        <i x="21076" s="1"/>
        <i x="6628" s="1"/>
        <i x="20152" s="1"/>
        <i x="20554" s="1"/>
        <i x="19801" s="1"/>
        <i x="9132" s="1"/>
        <i x="9516" s="1"/>
        <i x="27008" s="1"/>
        <i x="7691" s="1"/>
        <i x="18761" s="1"/>
        <i x="26928" s="1"/>
        <i x="2263" s="1"/>
        <i x="22696" s="1"/>
        <i x="1387" s="1"/>
        <i x="7764" s="1"/>
        <i x="5326" s="1"/>
        <i x="12275" s="1"/>
        <i x="12762" s="1"/>
        <i x="2691" s="1"/>
        <i x="2309" s="1"/>
        <i x="12411" s="1"/>
        <i x="19148" s="1"/>
        <i x="22639" s="1"/>
        <i x="18811" s="1"/>
        <i x="23595" s="1"/>
        <i x="16872" s="1"/>
        <i x="19014" s="1"/>
        <i x="10132" s="1"/>
        <i x="16077" s="1"/>
        <i x="17047" s="1"/>
        <i x="23223" s="1"/>
        <i x="1758" s="1"/>
        <i x="24856" s="1"/>
        <i x="16137" s="1"/>
        <i x="5922" s="1"/>
        <i x="20681" s="1"/>
        <i x="7410" s="1"/>
        <i x="15444" s="1"/>
        <i x="10706" s="1"/>
        <i x="14923" s="1"/>
        <i x="10094" s="1"/>
        <i x="2337" s="1"/>
        <i x="6236" s="1"/>
        <i x="27833" s="1"/>
        <i x="4207" s="1"/>
        <i x="345" s="1"/>
        <i x="161" s="1"/>
        <i x="27380" s="1"/>
        <i x="17272" s="1"/>
        <i x="25830" s="1"/>
        <i x="3519" s="1"/>
        <i x="17299" s="1"/>
        <i x="8796" s="1"/>
        <i x="23942" s="1"/>
        <i x="17732" s="1"/>
        <i x="2018" s="1"/>
        <i x="4276" s="1"/>
        <i x="1550" s="1"/>
        <i x="26396" s="1"/>
        <i x="7966" s="1"/>
        <i x="5615" s="1"/>
        <i x="13148" s="1"/>
        <i x="442" s="1"/>
        <i x="7888" s="1"/>
        <i x="18675" s="1"/>
        <i x="7953" s="1"/>
        <i x="7652" s="1"/>
        <i x="22678" s="1"/>
        <i x="432" s="1"/>
        <i x="27579" s="1"/>
        <i x="2251" s="1"/>
        <i x="17247" s="1"/>
        <i x="13595" s="1"/>
        <i x="17311" s="1"/>
        <i x="2639" s="1"/>
        <i x="24458" s="1"/>
        <i x="20083" s="1"/>
        <i x="4858" s="1"/>
        <i x="4089" s="1"/>
        <i x="21405" s="1"/>
        <i x="20655" s="1"/>
        <i x="21927" s="1"/>
        <i x="22241" s="1"/>
        <i x="25418" s="1"/>
        <i x="23128" s="1"/>
        <i x="15620" s="1"/>
        <i x="5004" s="1"/>
        <i x="9135" s="1"/>
        <i x="9424" s="1"/>
        <i x="16439" s="1"/>
        <i x="22438" s="1"/>
        <i x="12322" s="1"/>
        <i x="23855" s="1"/>
        <i x="12580" s="1"/>
        <i x="27626" s="1"/>
        <i x="22104" s="1"/>
        <i x="11995" s="1"/>
        <i x="8000" s="1"/>
        <i x="1865" s="1"/>
        <i x="16282" s="1"/>
        <i x="14261" s="1"/>
        <i x="19463" s="1"/>
        <i x="10758" s="1"/>
        <i x="23517" s="1"/>
        <i x="17320" s="1"/>
        <i x="23252" s="1"/>
        <i x="16650" s="1"/>
        <i x="20406" s="1"/>
        <i x="26409" s="1"/>
        <i x="10462" s="1"/>
        <i x="13686" s="1"/>
        <i x="20736" s="1"/>
        <i x="17708" s="1"/>
        <i x="3483" s="1"/>
        <i x="1820" s="1"/>
        <i x="23782" s="1"/>
        <i x="13792" s="1"/>
        <i x="11732" s="1"/>
        <i x="16235" s="1"/>
        <i x="11231" s="1"/>
        <i x="19459" s="1"/>
        <i x="6574" s="1"/>
        <i x="27413" s="1"/>
        <i x="9588" s="1"/>
        <i x="8129" s="1"/>
        <i x="22900" s="1"/>
        <i x="16731" s="1"/>
        <i x="6024" s="1"/>
        <i x="19655" s="1"/>
        <i x="7887" s="1"/>
        <i x="24373" s="1"/>
        <i x="530" s="1"/>
        <i x="11176" s="1"/>
        <i x="23665" s="1"/>
        <i x="13881" s="1"/>
        <i x="19723" s="1"/>
        <i x="16312" s="1"/>
        <i x="11624" s="1"/>
        <i x="21052" s="1"/>
        <i x="7115" s="1"/>
        <i x="15622" s="1"/>
        <i x="20456" s="1"/>
        <i x="24745" s="1"/>
        <i x="7320" s="1"/>
        <i x="22567" s="1"/>
        <i x="5473" s="1"/>
        <i x="6582" s="1"/>
        <i x="21794" s="1"/>
        <i x="28042" s="1"/>
        <i x="20201" s="1"/>
        <i x="16682" s="1"/>
        <i x="25859" s="1"/>
        <i x="23871" s="1"/>
        <i x="24379" s="1"/>
        <i x="15376" s="1"/>
        <i x="776" s="1"/>
        <i x="11072" s="1"/>
        <i x="27746" s="1"/>
        <i x="11506" s="1"/>
        <i x="6256" s="1"/>
        <i x="18521" s="1"/>
        <i x="15256" s="1"/>
        <i x="18942" s="1"/>
        <i x="15412" s="1"/>
        <i x="13773" s="1"/>
        <i x="12968" s="1"/>
        <i x="2605" s="1"/>
        <i x="24051" s="1"/>
        <i x="20917" s="1"/>
        <i x="2381" s="1"/>
        <i x="11898" s="1"/>
        <i x="20148" s="1"/>
        <i x="2371" s="1"/>
        <i x="13015" s="1"/>
        <i x="25823" s="1"/>
        <i x="13962" s="1"/>
        <i x="10436" s="1"/>
        <i x="23593" s="1"/>
        <i x="16464" s="1"/>
        <i x="24673" s="1"/>
        <i x="26266" s="1"/>
        <i x="20090" s="1"/>
        <i x="22285" s="1"/>
        <i x="212" s="1"/>
        <i x="9137" s="1"/>
        <i x="3633" s="1"/>
        <i x="12620" s="1"/>
        <i x="13115" s="1"/>
        <i x="15738" s="1"/>
        <i x="12932" s="1"/>
        <i x="14234" s="1"/>
        <i x="26742" s="1"/>
        <i x="15389" s="1"/>
        <i x="4462" s="1"/>
        <i x="663" s="1"/>
        <i x="2798" s="1"/>
        <i x="17663" s="1"/>
        <i x="25744" s="1"/>
        <i x="21235" s="1"/>
        <i x="27588" s="1"/>
        <i x="10437" s="1"/>
        <i x="19465" s="1"/>
        <i x="25686" s="1"/>
        <i x="2784" s="1"/>
        <i x="18777" s="1"/>
        <i x="19530" s="1"/>
        <i x="12306" s="1"/>
        <i x="881" s="1"/>
        <i x="21910" s="1"/>
        <i x="21274" s="1"/>
        <i x="4126" s="1"/>
        <i x="20507" s="1"/>
        <i x="14060" s="1"/>
        <i x="26919" s="1"/>
        <i x="27603" s="1"/>
        <i x="16444" s="1"/>
        <i x="18601" s="1"/>
        <i x="20255" s="1"/>
        <i x="5023" s="1"/>
        <i x="17936" s="1"/>
        <i x="708" s="1"/>
        <i x="21472" s="1"/>
        <i x="1197" s="1"/>
        <i x="21505" s="1"/>
        <i x="18437" s="1"/>
        <i x="12123" s="1"/>
        <i x="15777" s="1"/>
        <i x="14047" s="1"/>
        <i x="17109" s="1"/>
        <i x="16508" s="1"/>
        <i x="4704" s="1"/>
        <i x="8122" s="1"/>
        <i x="13633" s="1"/>
        <i x="12506" s="1"/>
        <i x="9004" s="1"/>
        <i x="23751" s="1"/>
        <i x="21304" s="1"/>
        <i x="17104" s="1"/>
        <i x="15495" s="1"/>
        <i x="22883" s="1"/>
        <i x="21059" s="1"/>
        <i x="475" s="1"/>
        <i x="25519" s="1"/>
        <i x="21066" s="1"/>
        <i x="11836" s="1"/>
        <i x="8339" s="1"/>
        <i x="23033" s="1"/>
        <i x="356" s="1"/>
        <i x="9511" s="1"/>
        <i x="20325" s="1"/>
        <i x="16368" s="1"/>
        <i x="8063" s="1"/>
        <i x="14348" s="1"/>
        <i x="20304" s="1"/>
        <i x="23362" s="1"/>
        <i x="26456" s="1"/>
        <i x="9203" s="1"/>
        <i x="23680" s="1"/>
        <i x="17650" s="1"/>
        <i x="22300" s="1"/>
        <i x="25134" s="1"/>
        <i x="9339" s="1"/>
        <i x="13784" s="1"/>
        <i x="6678" s="1"/>
        <i x="14631" s="1"/>
        <i x="10787" s="1"/>
        <i x="22631" s="1"/>
        <i x="22125" s="1"/>
        <i x="21422" s="1"/>
        <i x="22075" s="1"/>
        <i x="396" s="1"/>
        <i x="22212" s="1"/>
        <i x="18821" s="1"/>
        <i x="14329" s="1"/>
        <i x="26678" s="1"/>
        <i x="15146" s="1"/>
        <i x="7404" s="1"/>
        <i x="21275" s="1"/>
        <i x="27102" s="1"/>
        <i x="3559" s="1"/>
        <i x="25701" s="1"/>
        <i x="20683" s="1"/>
        <i x="10689" s="1"/>
        <i x="23789" s="1"/>
        <i x="18143" s="1"/>
        <i x="16042" s="1"/>
        <i x="27215" s="1"/>
        <i x="11974" s="1"/>
        <i x="20089" s="1"/>
        <i x="23771" s="1"/>
        <i x="11656" s="1"/>
        <i x="17082" s="1"/>
        <i x="2698" s="1"/>
        <i x="28057" s="1"/>
        <i x="20143" s="1"/>
        <i x="4230" s="1"/>
        <i x="18625" s="1"/>
        <i x="15448" s="1"/>
        <i x="2901" s="1"/>
        <i x="24231" s="1"/>
        <i x="18890" s="1"/>
        <i x="10013" s="1"/>
        <i x="21587" s="1"/>
        <i x="19269" s="1"/>
        <i x="12115" s="1"/>
        <i x="2037" s="1"/>
        <i x="20393" s="1"/>
        <i x="24215" s="1"/>
        <i x="20165" s="1"/>
        <i x="22449" s="1"/>
        <i x="16883" s="1"/>
        <i x="18226" s="1"/>
        <i x="15148" s="1"/>
        <i x="27121" s="1"/>
        <i x="24823" s="1"/>
        <i x="12583" s="1"/>
        <i x="5442" s="1"/>
        <i x="9824" s="1"/>
        <i x="14276" s="1"/>
        <i x="20545" s="1"/>
        <i x="5937" s="1"/>
        <i x="25385" s="1"/>
        <i x="24575" s="1"/>
        <i x="24690" s="1"/>
        <i x="7632" s="1"/>
        <i x="8799" s="1"/>
        <i x="14014" s="1"/>
        <i x="15372" s="1"/>
        <i x="2238" s="1"/>
        <i x="9041" s="1"/>
        <i x="7018" s="1"/>
        <i x="23849" s="1"/>
        <i x="11787" s="1"/>
        <i x="11031" s="1"/>
        <i x="637" s="1"/>
        <i x="3364" s="1"/>
        <i x="8054" s="1"/>
        <i x="25169" s="1"/>
        <i x="22327" s="1"/>
        <i x="20498" s="1"/>
        <i x="15741" s="1"/>
        <i x="16283" s="1"/>
        <i x="13422" s="1"/>
        <i x="27487" s="1"/>
        <i x="6234" s="1"/>
        <i x="18864" s="1"/>
        <i x="16003" s="1"/>
        <i x="705" s="1"/>
        <i x="22441" s="1"/>
        <i x="10434" s="1"/>
        <i x="6088" s="1"/>
        <i x="23445" s="1"/>
        <i x="5176" s="1"/>
        <i x="22904" s="1"/>
        <i x="8834" s="1"/>
        <i x="10818" s="1"/>
        <i x="17028" s="1"/>
        <i x="9795" s="1"/>
        <i x="10050" s="1"/>
        <i x="4447" s="1"/>
        <i x="27651" s="1"/>
        <i x="18590" s="1"/>
        <i x="24564" s="1"/>
        <i x="8067" s="1"/>
        <i x="11085" s="1"/>
        <i x="9587" s="1"/>
        <i x="16324" s="1"/>
        <i x="25979" s="1"/>
        <i x="11645" s="1"/>
        <i x="7042" s="1"/>
        <i x="21361" s="1"/>
        <i x="24492" s="1"/>
        <i x="19192" s="1"/>
        <i x="25481" s="1"/>
        <i x="18648" s="1"/>
        <i x="23600" s="1"/>
        <i x="28068" s="1"/>
        <i x="5631" s="1"/>
        <i x="13156" s="1"/>
        <i x="8281" s="1"/>
        <i x="22081" s="1"/>
        <i x="14155" s="1"/>
        <i x="25211" s="1"/>
        <i x="9979" s="1"/>
        <i x="2965" s="1"/>
        <i x="23118" s="1"/>
        <i x="707" s="1"/>
        <i x="13168" s="1"/>
        <i x="13258" s="1"/>
        <i x="14080" s="1"/>
        <i x="14558" s="1"/>
        <i x="25788" s="1"/>
        <i x="6345" s="1"/>
        <i x="7649" s="1"/>
        <i x="8985" s="1"/>
        <i x="19929" s="1"/>
        <i x="1522" s="1"/>
        <i x="10725" s="1"/>
        <i x="4440" s="1"/>
        <i x="22525" s="1"/>
        <i x="27193" s="1"/>
        <i x="12437" s="1"/>
        <i x="7501" s="1"/>
        <i x="12952" s="1"/>
        <i x="20813" s="1"/>
        <i x="25917" s="1"/>
        <i x="8321" s="1"/>
        <i x="11528" s="1"/>
        <i x="15987" s="1"/>
        <i x="25520" s="1"/>
        <i x="15559" s="1"/>
        <i x="8521" s="1"/>
        <i x="26794" s="1"/>
        <i x="23433" s="1"/>
        <i x="27101" s="1"/>
        <i x="22149" s="1"/>
        <i x="5559" s="1"/>
        <i x="1864" s="1"/>
        <i x="3336" s="1"/>
        <i x="20572" s="1"/>
        <i x="27775" s="1"/>
        <i x="9078" s="1"/>
        <i x="20132" s="1"/>
        <i x="6012" s="1"/>
        <i x="24284" s="1"/>
        <i x="22089" s="1"/>
        <i x="15958" s="1"/>
        <i x="1086" s="1"/>
        <i x="19502" s="1"/>
        <i x="15782" s="1"/>
        <i x="4297" s="1"/>
        <i x="18792" s="1"/>
        <i x="14286" s="1"/>
        <i x="1479" s="1"/>
        <i x="3772" s="1"/>
        <i x="8027" s="1"/>
        <i x="7569" s="1"/>
        <i x="23279" s="1"/>
        <i x="28181" s="1"/>
        <i x="21357" s="1"/>
        <i x="11059" s="1"/>
        <i x="4334" s="1"/>
        <i x="13369" s="1"/>
        <i x="15836" s="1"/>
        <i x="15235" s="1"/>
        <i x="12619" s="1"/>
        <i x="10540" s="1"/>
        <i x="5896" s="1"/>
        <i x="21319" s="1"/>
        <i x="27022" s="1"/>
        <i x="7078" s="1"/>
        <i x="26927" s="1"/>
        <i x="14253" s="1"/>
        <i x="16315" s="1"/>
        <i x="20637" s="1"/>
        <i x="4145" s="1"/>
        <i x="9027" s="1"/>
        <i x="14559" s="1"/>
        <i x="20151" s="1"/>
        <i x="13684" s="1"/>
        <i x="6979" s="1"/>
        <i x="25961" s="1"/>
        <i x="5700" s="1"/>
        <i x="815" s="1"/>
        <i x="20380" s="1"/>
        <i x="16225" s="1"/>
        <i x="4201" s="1"/>
        <i x="19431" s="1"/>
        <i x="27948" s="1"/>
        <i x="14377" s="1"/>
        <i x="22005" s="1"/>
        <i x="8567" s="1"/>
        <i x="22911" s="1"/>
        <i x="16879" s="1"/>
        <i x="17851" s="1"/>
        <i x="26101" s="1"/>
        <i x="15104" s="1"/>
        <i x="13548" s="1"/>
        <i x="23161" s="1"/>
        <i x="16823" s="1"/>
        <i x="8697" s="1"/>
        <i x="2893" s="1"/>
        <i x="4778" s="1"/>
        <i x="3504" s="1"/>
        <i x="23042" s="1"/>
        <i x="26135" s="1"/>
        <i x="18149" s="1"/>
        <i x="13010" s="1"/>
        <i x="14733" s="1"/>
        <i x="16517" s="1"/>
        <i x="21463" s="1"/>
        <i x="16966" s="1"/>
        <i x="8646" s="1"/>
        <i x="9134" s="1"/>
        <i x="11667" s="1"/>
        <i x="4065" s="1"/>
        <i x="22029" s="1"/>
        <i x="6486" s="1"/>
        <i x="17664" s="1"/>
        <i x="9527" s="1"/>
        <i x="159" s="1"/>
        <i x="21167" s="1"/>
        <i x="13540" s="1"/>
        <i x="24410" s="1"/>
        <i x="4772" s="1"/>
        <i x="9356" s="1"/>
        <i x="7124" s="1"/>
        <i x="9115" s="1"/>
        <i x="4128" s="1"/>
        <i x="8894" s="1"/>
        <i x="21451" s="1"/>
        <i x="10990" s="1"/>
        <i x="5462" s="1"/>
        <i x="5477" s="1"/>
        <i x="15010" s="1"/>
        <i x="635" s="1"/>
        <i x="8040" s="1"/>
        <i x="7905" s="1"/>
        <i x="13517" s="1"/>
        <i x="14639" s="1"/>
        <i x="27610" s="1"/>
        <i x="22664" s="1"/>
        <i x="26448" s="1"/>
        <i x="11094" s="1"/>
        <i x="17511" s="1"/>
        <i x="19011" s="1"/>
        <i x="2145" s="1"/>
        <i x="4533" s="1"/>
        <i x="21142" s="1"/>
        <i x="20002" s="1"/>
        <i x="28093" s="1"/>
        <i x="26755" s="1"/>
        <i x="23155" s="1"/>
        <i x="10721" s="1"/>
        <i x="24256" s="1"/>
        <i x="22044" s="1"/>
        <i x="8406" s="1"/>
        <i x="15479" s="1"/>
        <i x="27330" s="1"/>
        <i x="25784" s="1"/>
        <i x="19145" s="1"/>
        <i x="6155" s="1"/>
        <i x="9996" s="1"/>
        <i x="25081" s="1"/>
        <i x="12837" s="1"/>
        <i x="2416" s="1"/>
        <i x="24768" s="1"/>
        <i x="20309" s="1"/>
        <i x="24788" s="1"/>
        <i x="25503" s="1"/>
        <i x="21090" s="1"/>
        <i x="14258" s="1"/>
        <i x="27786" s="1"/>
        <i x="14438" s="1"/>
        <i x="22207" s="1"/>
        <i x="25863" s="1"/>
        <i x="25681" s="1"/>
        <i x="11793" s="1"/>
        <i x="18883" s="1"/>
        <i x="21777" s="1"/>
        <i x="10989" s="1"/>
        <i x="3440" s="1"/>
        <i x="22315" s="1"/>
        <i x="14503" s="1"/>
        <i x="11316" s="1"/>
        <i x="8952" s="1"/>
        <i x="27800" s="1"/>
        <i x="11353" s="1"/>
        <i x="22779" s="1"/>
        <i x="8940" s="1"/>
        <i x="11498" s="1"/>
        <i x="27911" s="1"/>
        <i x="13521" s="1"/>
        <i x="6054" s="1"/>
        <i x="9957" s="1"/>
        <i x="17198" s="1"/>
        <i x="3939" s="1"/>
        <i x="10828" s="1"/>
        <i x="9186" s="1"/>
        <i x="22040" s="1"/>
        <i x="27975" s="1"/>
        <i x="3068" s="1"/>
        <i x="1556" s="1"/>
        <i x="27982" s="1"/>
        <i x="13113" s="1"/>
        <i x="15624" s="1"/>
        <i x="28125" s="1"/>
        <i x="19667" s="1"/>
        <i x="10019" s="1"/>
        <i x="7871" s="1"/>
        <i x="21396" s="1"/>
        <i x="153" s="1"/>
        <i x="15695" s="1"/>
        <i x="2144" s="1"/>
        <i x="22884" s="1"/>
        <i x="24037" s="1"/>
        <i x="8268" s="1"/>
        <i x="10727" s="1"/>
        <i x="20775" s="1"/>
        <i x="19524" s="1"/>
        <i x="13643" s="1"/>
        <i x="16459" s="1"/>
        <i x="4682" s="1"/>
        <i x="12488" s="1"/>
        <i x="12987" s="1"/>
        <i x="9327" s="1"/>
        <i x="5557" s="1"/>
        <i x="5945" s="1"/>
        <i x="8654" s="1"/>
        <i x="16247" s="1"/>
        <i x="17183" s="1"/>
        <i x="22394" s="1"/>
        <i x="5161" s="1"/>
        <i x="19467" s="1"/>
        <i x="10520" s="1"/>
        <i x="20055" s="1"/>
        <i x="11862" s="1"/>
        <i x="23237" s="1"/>
        <i x="1850" s="1"/>
        <i x="15868" s="1"/>
        <i x="16227" s="1"/>
        <i x="6404" s="1"/>
        <i x="3742" s="1"/>
        <i x="21986" s="1"/>
        <i x="12654" s="1"/>
        <i x="25820" s="1"/>
        <i x="1249" s="1"/>
        <i x="2742" s="1"/>
        <i x="27892" s="1"/>
        <i x="15472" s="1"/>
        <i x="13896" s="1"/>
        <i x="1647" s="1"/>
        <i x="20015" s="1"/>
        <i x="7607" s="1"/>
        <i x="24949" s="1"/>
        <i x="5011" s="1"/>
        <i x="3713" s="1"/>
        <i x="3717" s="1"/>
        <i x="22796" s="1"/>
        <i x="3953" s="1"/>
        <i x="9066" s="1"/>
        <i x="26222" s="1"/>
        <i x="18099" s="1"/>
        <i x="19346" s="1"/>
        <i x="9848" s="1"/>
        <i x="12161" s="1"/>
        <i x="19944" s="1"/>
        <i x="24912" s="1"/>
        <i x="27064" s="1"/>
        <i x="15442" s="1"/>
        <i x="4405" s="1"/>
        <i x="25617" s="1"/>
        <i x="24170" s="1"/>
        <i x="17172" s="1"/>
        <i x="18034" s="1"/>
        <i x="13558" s="1"/>
        <i x="22404" s="1"/>
        <i x="3521" s="1"/>
        <i x="2004" s="1"/>
        <i x="9122" s="1"/>
        <i x="21817" s="1"/>
        <i x="20559" s="1"/>
        <i x="943" s="1"/>
        <i x="15988" s="1"/>
        <i x="12742" s="1"/>
        <i x="5291" s="1"/>
        <i x="27324" s="1"/>
        <i x="26127" s="1"/>
        <i x="7503" s="1"/>
        <i x="1112" s="1"/>
        <i x="8059" s="1"/>
        <i x="27507" s="1"/>
        <i x="18352" s="1"/>
        <i x="19965" s="1"/>
        <i x="15367" s="1"/>
        <i x="18512" s="1"/>
        <i x="14508" s="1"/>
        <i x="8565" s="1"/>
        <i x="6010" s="1"/>
        <i x="22020" s="1"/>
        <i x="1089" s="1"/>
        <i x="24922" s="1"/>
        <i x="4325" s="1"/>
        <i x="10610" s="1"/>
        <i x="24139" s="1"/>
        <i x="5874" s="1"/>
        <i x="23353" s="1"/>
        <i x="1174" s="1"/>
        <i x="1539" s="1"/>
        <i x="21205" s="1"/>
        <i x="13483" s="1"/>
        <i x="27368" s="1"/>
        <i x="26586" s="1"/>
        <i x="7149" s="1"/>
        <i x="2620" s="1"/>
        <i x="9110" s="1"/>
        <i x="8376" s="1"/>
        <i x="27585" s="1"/>
        <i x="12749" s="1"/>
        <i x="15864" s="1"/>
        <i x="6306" s="1"/>
        <i x="17590" s="1"/>
        <i x="18744" s="1"/>
        <i x="2546" s="1"/>
        <i x="16514" s="1"/>
        <i x="19400" s="1"/>
        <i x="9675" s="1"/>
        <i x="12523" s="1"/>
        <i x="21407" s="1"/>
        <i x="2316" s="1"/>
        <i x="20956" s="1"/>
        <i x="22121" s="1"/>
        <i x="9441" s="1"/>
        <i x="25208" s="1"/>
        <i x="21441" s="1"/>
        <i x="13735" s="1"/>
        <i x="13412" s="1"/>
        <i x="13981" s="1"/>
        <i x="17545" s="1"/>
        <i x="4893" s="1"/>
        <i x="13875" s="1"/>
        <i x="4343" s="1"/>
        <i x="27042" s="1"/>
        <i x="27763" s="1"/>
        <i x="27773" s="1"/>
        <i x="5652" s="1"/>
        <i x="355" s="1"/>
        <i x="3025" s="1"/>
        <i x="5702" s="1"/>
        <i x="20400" s="1"/>
        <i x="11034" s="1"/>
        <i x="23884" s="1"/>
        <i x="9582" s="1"/>
        <i x="3200" s="1"/>
        <i x="24022" s="1"/>
        <i x="22478" s="1"/>
        <i x="19647" s="1"/>
        <i x="6929" s="1"/>
        <i x="10242" s="1"/>
        <i x="7656" s="1"/>
        <i x="24098" s="1"/>
        <i x="23587" s="1"/>
        <i x="18999" s="1"/>
        <i x="23968" s="1"/>
        <i x="109" s="1"/>
        <i x="26701" s="1"/>
        <i x="21566" s="1"/>
        <i x="11139" s="1"/>
        <i x="20528" s="1"/>
        <i x="687" s="1"/>
        <i x="19010" s="1"/>
        <i x="6643" s="1"/>
        <i x="4435" s="1"/>
        <i x="4086" s="1"/>
        <i x="14479" s="1"/>
        <i x="25857" s="1"/>
        <i x="18017" s="1"/>
        <i x="24151" s="1"/>
        <i x="15295" s="1"/>
        <i x="12165" s="1"/>
        <i x="12047" s="1"/>
        <i x="9072" s="1"/>
        <i x="5822" s="1"/>
        <i x="21969" s="1"/>
        <i x="27354" s="1"/>
        <i x="1430" s="1"/>
        <i x="24078" s="1"/>
        <i x="10294" s="1"/>
        <i x="2189" s="1"/>
        <i x="13836" s="1"/>
        <i x="7237" s="1"/>
        <i x="25028" s="1"/>
        <i x="5475" s="1"/>
        <i x="6022" s="1"/>
        <i x="23581" s="1"/>
        <i x="16885" s="1"/>
        <i x="6008" s="1"/>
        <i x="17923" s="1"/>
        <i x="27439" s="1"/>
        <i x="388" s="1"/>
        <i x="981" s="1"/>
        <i x="9565" s="1"/>
        <i x="21769" s="1"/>
        <i x="2916" s="1"/>
        <i x="14364" s="1"/>
        <i x="19059" s="1"/>
        <i x="16140" s="1"/>
        <i x="9636" s="1"/>
        <i x="7068" s="1"/>
        <i x="2530" s="1"/>
        <i x="26183" s="1"/>
        <i x="21118" s="1"/>
        <i x="20366" s="1"/>
        <i x="23417" s="1"/>
        <i x="49" s="1"/>
        <i x="17833" s="1"/>
        <i x="25346" s="1"/>
        <i x="9767" s="1"/>
        <i x="24510" s="1"/>
        <i x="9835" s="1"/>
        <i x="21732" s="1"/>
        <i x="23429" s="1"/>
        <i x="660" s="1"/>
        <i x="23796" s="1"/>
        <i x="20967" s="1"/>
        <i x="2747" s="1"/>
        <i x="20988" s="1"/>
        <i x="24497" s="1"/>
        <i x="11899" s="1"/>
        <i x="10333" s="1"/>
        <i x="7633" s="1"/>
        <i x="23320" s="1"/>
        <i x="3807" s="1"/>
        <i x="16642" s="1"/>
        <i x="12646" s="1"/>
        <i x="21976" s="1"/>
        <i x="24723" s="1"/>
        <i x="22303" s="1"/>
        <i x="20855" s="1"/>
        <i x="11400" s="1"/>
        <i x="7335" s="1"/>
        <i x="11566" s="1"/>
        <i x="12527" s="1"/>
        <i x="16934" s="1"/>
        <i x="15757" s="1"/>
        <i x="21549" s="1"/>
        <i x="21742" s="1"/>
        <i x="17426" s="1"/>
        <i x="23999" s="1"/>
        <i x="9118" s="1"/>
        <i x="3282" s="1"/>
        <i x="10880" s="1"/>
        <i x="22967" s="1"/>
        <i x="16169" s="1"/>
        <i x="14037" s="1"/>
        <i x="25549" s="1"/>
        <i x="28061" s="1"/>
        <i x="5385" s="1"/>
        <i x="15935" s="1"/>
        <i x="15108" s="1"/>
        <i x="21918" s="1"/>
        <i x="20133" s="1"/>
        <i x="17624" s="1"/>
        <i x="22445" s="1"/>
        <i x="14391" s="1"/>
        <i x="13848" s="1"/>
        <i x="10133" s="1"/>
        <i x="26888" s="1"/>
        <i x="4872" s="1"/>
        <i x="18124" s="1"/>
        <i x="14519" s="1"/>
        <i x="17937" s="1"/>
        <i x="15113" s="1"/>
        <i x="18260" s="1"/>
        <i x="9616" s="1"/>
        <i x="1046" s="1"/>
        <i x="23551" s="1"/>
        <i x="15713" s="1"/>
        <i x="3777" s="1"/>
        <i x="20729" s="1"/>
        <i x="22355" s="1"/>
        <i x="8404" s="1"/>
        <i x="10351" s="1"/>
        <i x="23490" s="1"/>
        <i x="15121" s="1"/>
        <i x="17060" s="1"/>
        <i x="16770" s="1"/>
        <i x="1600" s="1"/>
        <i x="14578" s="1"/>
        <i x="19562" s="1"/>
        <i x="20073" s="1"/>
        <i x="750" s="1"/>
        <i x="7749" s="1"/>
        <i x="9763" s="1"/>
        <i x="17321" s="1"/>
        <i x="3154" s="1"/>
        <i x="25025" s="1"/>
        <i x="23306" s="1"/>
        <i x="17212" s="1"/>
        <i x="27283" s="1"/>
        <i x="16127" s="1"/>
        <i x="1886" s="1"/>
        <i x="14764" s="1"/>
        <i x="3140" s="1"/>
        <i x="23070" s="1"/>
        <i x="13341" s="1"/>
        <i x="15284" s="1"/>
        <i x="11552" s="1"/>
        <i x="12480" s="1"/>
        <i x="22491" s="1"/>
        <i x="24036" s="1"/>
        <i x="23856" s="1"/>
        <i x="5701" s="1"/>
        <i x="18604" s="1"/>
        <i x="18614" s="1"/>
        <i x="21775" s="1"/>
        <i x="12558" s="1"/>
        <i x="4496" s="1"/>
        <i x="2108" s="1"/>
        <i x="18167" s="1"/>
        <i x="26261" s="1"/>
        <i x="8331" s="1"/>
        <i x="2864" s="1"/>
        <i x="23898" s="1"/>
        <i x="4912" s="1"/>
        <i x="5821" s="1"/>
        <i x="6579" s="1"/>
        <i x="20682" s="1"/>
        <i x="17587" s="1"/>
        <i x="1264" s="1"/>
        <i x="1949" s="1"/>
        <i x="22202" s="1"/>
        <i x="11749" s="1"/>
        <i x="14044" s="1"/>
        <i x="27139" s="1"/>
        <i x="21763" s="1"/>
        <i x="11939" s="1"/>
        <i x="23739" s="1"/>
        <i x="12838" s="1"/>
        <i x="2658" s="1"/>
        <i x="18745" s="1"/>
        <i x="27291" s="1"/>
        <i x="23064" s="1"/>
        <i x="18627" s="1"/>
        <i x="18356" s="1"/>
        <i x="24793" s="1"/>
        <i x="9938" s="1"/>
        <i x="28055" s="1"/>
        <i x="17313" s="1"/>
        <i x="757" s="1"/>
        <i x="16625" s="1"/>
        <i x="2166" s="1"/>
        <i x="6423" s="1"/>
        <i x="541" s="1"/>
        <i x="19654" s="1"/>
        <i x="378" s="1"/>
        <i x="14795" s="1"/>
        <i x="9999" s="1"/>
        <i x="4463" s="1"/>
        <i x="21093" s="1"/>
        <i x="17691" s="1"/>
        <i x="5897" s="1"/>
        <i x="3804" s="1"/>
        <i x="26426" s="1"/>
        <i x="26826" s="1"/>
        <i x="20583" s="1"/>
        <i x="17415" s="1"/>
        <i x="23471" s="1"/>
        <i x="23370" s="1"/>
        <i x="26115" s="1"/>
        <i x="19548" s="1"/>
        <i x="27750" s="1"/>
        <i x="10020" s="1"/>
        <i x="4349" s="1"/>
        <i x="11791" s="1"/>
        <i x="7356" s="1"/>
        <i x="13953" s="1"/>
        <i x="3210" s="1"/>
        <i x="8139" s="1"/>
        <i x="26104" s="1"/>
        <i x="27696" s="1"/>
        <i x="8781" s="1"/>
        <i x="5895" s="1"/>
        <i x="7096" s="1"/>
        <i x="16440" s="1"/>
        <i x="19464" s="1"/>
        <i x="23055" s="1"/>
        <i x="21909" s="1"/>
        <i x="21690" s="1"/>
        <i x="23318" s="1"/>
        <i x="26942" s="1"/>
        <i x="22859" s="1"/>
        <i x="21609" s="1"/>
        <i x="10674" s="1"/>
        <i x="10163" s="1"/>
        <i x="26230" s="1"/>
        <i x="25431" s="1"/>
        <i x="5761" s="1"/>
        <i x="5843" s="1"/>
        <i x="17061" s="1"/>
        <i x="8738" s="1"/>
        <i x="14927" s="1"/>
        <i x="27858" s="1"/>
        <i x="27727" s="1"/>
        <i x="10180" s="1"/>
        <i x="16403" s="1"/>
        <i x="8236" s="1"/>
        <i x="19342" s="1"/>
        <i x="5677" s="1"/>
        <i x="8789" s="1"/>
        <i x="11752" s="1"/>
        <i x="6735" s="1"/>
        <i x="12741" s="1"/>
        <i x="14996" s="1"/>
        <i x="18985" s="1"/>
        <i x="14986" s="1"/>
        <i x="27414" s="1"/>
        <i x="6077" s="1"/>
        <i x="5678" s="1"/>
        <i x="22763" s="1"/>
        <i x="4980" s="1"/>
        <i x="15280" s="1"/>
        <i x="27614" s="1"/>
        <i x="23590" s="1"/>
        <i x="7476" s="1"/>
        <i x="6087" s="1"/>
        <i x="14698" s="1"/>
        <i x="2740" s="1"/>
        <i x="4159" s="1"/>
        <i x="20761" s="1"/>
        <i x="12900" s="1"/>
        <i x="6235" s="1"/>
        <i x="9121" s="1"/>
        <i x="14418" s="1"/>
        <i x="18220" s="1"/>
        <i x="10999" s="1"/>
        <i x="6035" s="1"/>
        <i x="1234" s="1"/>
        <i x="15575" s="1"/>
        <i x="8957" s="1"/>
        <i x="15232" s="1"/>
        <i x="21709" s="1"/>
        <i x="4053" s="1"/>
        <i x="16981" s="1"/>
        <i x="10708" s="1"/>
        <i x="4513" s="1"/>
        <i x="20317" s="1"/>
        <i x="22624" s="1"/>
        <i x="6932" s="1"/>
        <i x="14491" s="1"/>
        <i x="25251" s="1"/>
        <i x="8977" s="1"/>
        <i x="4857" s="1"/>
        <i x="17491" s="1"/>
        <i x="7502" s="1"/>
        <i x="18769" s="1"/>
        <i x="9262" s="1"/>
        <i x="21711" s="1"/>
        <i x="17284" s="1"/>
        <i x="21989" s="1"/>
        <i x="10359" s="1"/>
        <i x="26537" s="1"/>
        <i x="1384" s="1"/>
        <i x="17984" s="1"/>
        <i x="13771" s="1"/>
        <i x="4017" s="1"/>
        <i x="15321" s="1"/>
        <i x="11172" s="1"/>
        <i x="26902" s="1"/>
        <i x="16045" s="1"/>
        <i x="16438" s="1"/>
        <i x="2476" s="1"/>
        <i x="8865" s="1"/>
        <i x="11650" s="1"/>
        <i x="9751" s="1"/>
        <i x="27343" s="1"/>
        <i x="21900" s="1"/>
        <i x="13859" s="1"/>
        <i x="20625" s="1"/>
        <i x="19546" s="1"/>
        <i x="7566" s="1"/>
        <i x="25001" s="1"/>
        <i x="22836" s="1"/>
        <i x="18513" s="1"/>
        <i x="5489" s="1"/>
        <i x="8512" s="1"/>
        <i x="22060" s="1"/>
        <i x="19255" s="1"/>
        <i x="14117" s="1"/>
        <i x="12404" s="1"/>
        <i x="11658" s="1"/>
        <i x="17153" s="1"/>
        <i x="3908" s="1"/>
        <i x="23598" s="1"/>
        <i x="16602" s="1"/>
        <i x="15659" s="1"/>
        <i x="8976" s="1"/>
        <i x="20069" s="1"/>
        <i x="25348" s="1"/>
        <i x="3458" s="1"/>
        <i x="26976" s="1"/>
        <i x="9362" s="1"/>
        <i x="26090" s="1"/>
        <i x="15933" s="1"/>
        <i x="18092" s="1"/>
        <i x="17853" s="1"/>
        <i x="21496" s="1"/>
        <i x="11245" s="1"/>
        <i x="2886" s="1"/>
        <i x="18333" s="1"/>
        <i x="11407" s="1"/>
        <i x="17120" s="1"/>
        <i x="1947" s="1"/>
        <i x="18390" s="1"/>
        <i x="21617" s="1"/>
        <i x="5082" s="1"/>
        <i x="9958" s="1"/>
        <i x="8706" s="1"/>
        <i x="12184" s="1"/>
        <i x="10899" s="1"/>
        <i x="19223" s="1"/>
        <i x="2475" s="1"/>
        <i x="5929" s="1"/>
        <i x="3902" s="1"/>
        <i x="27329" s="1"/>
        <i x="26841" s="1"/>
        <i x="27208" s="1"/>
        <i x="19007" s="1"/>
        <i x="23914" s="1"/>
        <i x="6542" s="1"/>
        <i x="10362" s="1"/>
        <i x="4577" s="1"/>
        <i x="17397" s="1"/>
        <i x="23998" s="1"/>
        <i x="3830" s="1"/>
        <i x="13503" s="1"/>
        <i x="28165" s="1"/>
        <i x="19665" s="1"/>
        <i x="16141" s="1"/>
        <i x="7429" s="1"/>
        <i x="16256" s="1"/>
        <i x="90" s="1"/>
        <i x="12377" s="1"/>
        <i x="20278" s="1"/>
        <i x="15899" s="1"/>
        <i x="17588" s="1"/>
        <i x="19243" s="1"/>
        <i x="20549" s="1"/>
        <i x="25583" s="1"/>
        <i x="6285" s="1"/>
        <i x="16406" s="1"/>
        <i x="10535" s="1"/>
        <i x="23393" s="1"/>
        <i x="20916" s="1"/>
        <i x="15999" s="1"/>
        <i x="3778" s="1"/>
        <i x="5664" s="1"/>
        <i x="24164" s="1"/>
        <i x="9800" s="1"/>
        <i x="24268" s="1"/>
        <i x="13987" s="1"/>
        <i x="8861" s="1"/>
        <i x="9331" s="1"/>
        <i x="65" s="1"/>
        <i x="11124" s="1"/>
        <i x="18346" s="1"/>
        <i x="11381" s="1"/>
        <i x="1570" s="1"/>
        <i x="11210" s="1"/>
        <i x="12088" s="1"/>
        <i x="24540" s="1"/>
        <i x="14381" s="1"/>
        <i x="4095" s="1"/>
        <i x="18677" s="1"/>
        <i x="15778" s="1"/>
        <i x="22991" s="1"/>
        <i x="21194" s="1"/>
        <i x="27371" s="1"/>
        <i x="9884" s="1"/>
        <i x="26106" s="1"/>
        <i x="17180" s="1"/>
        <i x="27458" s="1"/>
        <i x="15947" s="1"/>
        <i x="23131" s="1"/>
        <i x="16317" s="1"/>
        <i x="22671" s="1"/>
        <i x="10832" s="1"/>
        <i x="8923" s="1"/>
        <i x="18589" s="1"/>
        <i x="23815" s="1"/>
        <i x="6102" s="1"/>
        <i x="4554" s="1"/>
        <i x="8338" s="1"/>
        <i x="11588" s="1"/>
        <i x="14063" s="1"/>
        <i x="23700" s="1"/>
        <i x="28041" s="1"/>
        <i x="22358" s="1"/>
        <i x="5064" s="1"/>
        <i x="12401" s="1"/>
        <i x="8903" s="1"/>
        <i x="6865" s="1"/>
        <i x="15123" s="1"/>
        <i x="7848" s="1"/>
        <i x="20678" s="1"/>
        <i x="18410" s="1"/>
        <i x="23518" s="1"/>
        <i x="18514" s="1"/>
        <i x="2300" s="1"/>
        <i x="21601" s="1"/>
        <i x="4759" s="1"/>
        <i x="4548" s="1"/>
        <i x="8571" s="1"/>
        <i x="13874" s="1"/>
        <i x="18649" s="1"/>
        <i x="20715" s="1"/>
        <i x="19330" s="1"/>
        <i x="18511" s="1"/>
        <i x="8005" s="1"/>
        <i x="3331" s="1"/>
        <i x="24921" s="1"/>
        <i x="11048" s="1"/>
        <i x="26511" s="1"/>
        <i x="10908" s="1"/>
        <i x="25880" s="1"/>
        <i x="19581" s="1"/>
        <i x="26296" s="1"/>
        <i x="24168" s="1"/>
        <i x="3802" s="1"/>
        <i x="10702" s="1"/>
        <i x="13134" s="1"/>
        <i x="26768" s="1"/>
        <i x="19239" s="1"/>
        <i x="19692" s="1"/>
        <i x="25370" s="1"/>
        <i x="12953" s="1"/>
        <i x="11778" s="1"/>
        <i x="13438" s="1"/>
        <i x="9103" s="1"/>
        <i x="20127" s="1"/>
        <i x="9893" s="1"/>
        <i x="4835" s="1"/>
        <i x="9059" s="1"/>
        <i x="1126" s="1"/>
        <i x="7946" s="1"/>
        <i x="11847" s="1"/>
        <i x="26767" s="1"/>
        <i x="13518" s="1"/>
        <i x="23984" s="1"/>
        <i x="5327" s="1"/>
        <i x="4037" s="1"/>
        <i x="16046" s="1"/>
        <i x="6998" s="1"/>
        <i x="25361" s="1"/>
        <i x="15238" s="1"/>
        <i x="12755" s="1"/>
        <i x="6876" s="1"/>
        <i x="6561" s="1"/>
        <i x="20233" s="1"/>
        <i x="9341" s="1"/>
        <i x="10492" s="1"/>
        <i x="18808" s="1"/>
        <i x="27251" s="1"/>
        <i x="23848" s="1"/>
        <i x="5509" s="1"/>
        <i x="14083" s="1"/>
        <i x="2940" s="1"/>
        <i x="14287" s="1"/>
        <i x="9917" s="1"/>
        <i x="25101" s="1"/>
        <i x="9221" s="1"/>
        <i x="9855" s="1"/>
        <i x="19555" s="1"/>
        <i x="2955" s="1"/>
        <i x="15419" s="1"/>
        <i x="25330" s="1"/>
        <i x="24992" s="1"/>
        <i x="9065" s="1"/>
        <i x="4997" s="1"/>
        <i x="20893" s="1"/>
        <i x="11518" s="1"/>
        <i x="17481" s="1"/>
        <i x="18989" s="1"/>
        <i x="15404" s="1"/>
        <i x="6420" s="1"/>
        <i x="17080" s="1"/>
        <i x="24557" s="1"/>
        <i x="11979" s="1"/>
        <i x="16930" s="1"/>
        <i x="20581" s="1"/>
        <i x="17196" s="1"/>
        <i x="8888" s="1"/>
        <i x="22127" s="1"/>
        <i x="27225" s="1"/>
        <i x="22894" s="1"/>
        <i x="20555" s="1"/>
        <i x="18233" s="1"/>
        <i x="26452" s="1"/>
        <i x="15244" s="1"/>
        <i x="12585" s="1"/>
        <i x="16272" s="1"/>
        <i x="3692" s="1"/>
        <i x="24222" s="1"/>
        <i x="4352" s="1"/>
        <i x="7992" s="1"/>
        <i x="14702" s="1"/>
        <i x="16655" s="1"/>
        <i x="6702" s="1"/>
        <i x="21347" s="1"/>
        <i x="10938" s="1"/>
        <i x="2513" s="1"/>
        <i x="11232" s="1"/>
        <i x="19848" s="1"/>
        <i x="11514" s="1"/>
        <i x="14306" s="1"/>
        <i x="20266" s="1"/>
        <i x="14547" s="1"/>
        <i x="20564" s="1"/>
        <i x="3924" s="1"/>
        <i x="26795" s="1"/>
        <i x="15524" s="1"/>
        <i x="6761" s="1"/>
        <i x="27007" s="1"/>
        <i x="19986" s="1"/>
        <i x="6772" s="1"/>
        <i x="9900" s="1"/>
        <i x="20955" s="1"/>
        <i x="15568" s="1"/>
        <i x="13990" s="1"/>
        <i x="8579" s="1"/>
        <i x="27065" s="1"/>
        <i x="26579" s="1"/>
        <i x="7258" s="1"/>
        <i x="3121" s="1"/>
        <i x="16753" s="1"/>
        <i x="16946" s="1"/>
        <i x="6539" s="1"/>
        <i x="14159" s="1"/>
        <i x="9815" s="1"/>
        <i x="21369" s="1"/>
        <i x="12256" s="1"/>
        <i x="12775" s="1"/>
        <i x="16098" s="1"/>
        <i x="23461" s="1"/>
        <i x="13853" s="1"/>
        <i x="8721" s="1"/>
        <i x="27171" s="1"/>
        <i x="27282" s="1"/>
        <i x="11092" s="1"/>
        <i x="11877" s="1"/>
        <i x="21428" s="1"/>
        <i x="8004" s="1"/>
        <i x="21733" s="1"/>
        <i x="9844" s="1"/>
        <i x="5967" s="1"/>
        <i x="17676" s="1"/>
        <i x="14928" s="1"/>
        <i x="4368" s="1"/>
        <i x="26459" s="1"/>
        <i x="9496" s="1"/>
        <i x="10521" s="1"/>
        <i x="10820" s="1"/>
        <i x="4785" s="1"/>
        <i x="10057" s="1"/>
        <i x="26236" s="1"/>
        <i x="18077" s="1"/>
        <i x="23556" s="1"/>
        <i x="16817" s="1"/>
        <i x="13345" s="1"/>
        <i x="25637" s="1"/>
        <i x="14573" s="1"/>
        <i x="16422" s="1"/>
        <i x="9405" s="1"/>
        <i x="2870" s="1"/>
        <i x="22970" s="1"/>
        <i x="18526" s="1"/>
        <i x="291" s="1"/>
        <i x="21170" s="1"/>
        <i x="24782" s="1"/>
        <i x="13814" s="1"/>
        <i x="23699" s="1"/>
        <i x="19298" s="1"/>
        <i x="16811" s="1"/>
        <i x="10400" s="1"/>
        <i x="18541" s="1"/>
        <i x="24283" s="1"/>
        <i x="21773" s="1"/>
        <i x="23169" s="1"/>
        <i x="6406" s="1"/>
        <i x="8625" s="1"/>
        <i x="10859" s="1"/>
        <i x="7725" s="1"/>
        <i x="23333" s="1"/>
        <i x="1067" s="1"/>
        <i x="15443" s="1"/>
        <i x="19180" s="1"/>
        <i x="9398" s="1"/>
        <i x="5818" s="1"/>
        <i x="20240" s="1"/>
        <i x="9021" s="1"/>
        <i x="19176" s="1"/>
        <i x="16080" s="1"/>
        <i x="3091" s="1"/>
        <i x="3042" s="1"/>
        <i x="318" s="1"/>
        <i x="10526" s="1"/>
        <i x="12299" s="1"/>
        <i x="17919" s="1"/>
        <i x="9272" s="1"/>
        <i x="15911" s="1"/>
        <i x="6644" s="1"/>
        <i x="26675" s="1"/>
        <i x="16583" s="1"/>
        <i x="27719" s="1"/>
        <i x="5847" s="1"/>
        <i x="12566" s="1"/>
        <i x="27013" s="1"/>
        <i x="10256" s="1"/>
        <i x="23089" s="1"/>
        <i x="6598" s="1"/>
        <i x="6166" s="1"/>
        <i x="1583" s="1"/>
        <i x="16382" s="1"/>
        <i x="4494" s="1"/>
        <i x="26735" s="1"/>
        <i x="19058" s="1"/>
        <i x="21175" s="1"/>
        <i x="13630" s="1"/>
        <i x="21487" s="1"/>
        <i x="14987" s="1"/>
        <i x="21151" s="1"/>
        <i x="16995" s="1"/>
        <i x="18303" s="1"/>
        <i x="26517" s="1"/>
        <i x="15040" s="1"/>
        <i x="22673" s="1"/>
        <i x="21744" s="1"/>
        <i x="11127" s="1"/>
        <i x="19376" s="1"/>
        <i x="9694" s="1"/>
        <i x="21929" s="1"/>
        <i x="26265" s="1"/>
        <i x="15872" s="1"/>
        <i x="12535" s="1"/>
        <i x="19896" s="1"/>
        <i x="4747" s="1"/>
        <i x="14116" s="1"/>
        <i x="9665" s="1"/>
        <i x="27665" s="1"/>
        <i x="18896" s="1"/>
        <i x="18237" s="1"/>
        <i x="7342" s="1"/>
        <i x="9263" s="1"/>
        <i x="13713" s="1"/>
        <i x="22372" s="1"/>
        <i x="12257" s="1"/>
        <i x="26419" s="1"/>
        <i x="24623" s="1"/>
        <i x="28017" s="1"/>
        <i x="4890" s="1"/>
        <i x="5045" s="1"/>
        <i x="27375" s="1"/>
        <i x="13559" s="1"/>
        <i x="8248" s="1"/>
        <i x="8002" s="1"/>
        <i x="986" s="1"/>
        <i x="8205" s="1"/>
        <i x="10703" s="1"/>
        <i x="6557" s="1"/>
        <i x="21003" s="1"/>
        <i x="6565" s="1"/>
        <i x="17291" s="1"/>
        <i x="2291" s="1"/>
        <i x="1826" s="1"/>
        <i x="24626" s="1"/>
        <i x="26081" s="1"/>
        <i x="19111" s="1"/>
        <i x="15841" s="1"/>
        <i x="6946" s="1"/>
        <i x="21077" s="1"/>
        <i x="9871" s="1"/>
        <i x="2572" s="1"/>
        <i x="10319" s="1"/>
        <i x="4014" s="1"/>
        <i x="4344" s="1"/>
        <i x="2005" s="1"/>
        <i x="19673" s="1"/>
        <i x="17146" s="1"/>
        <i x="12248" s="1"/>
        <i x="7304" s="1"/>
        <i x="2925" s="1"/>
        <i x="13653" s="1"/>
        <i x="2816" s="1"/>
        <i x="22131" s="1"/>
        <i x="20747" s="1"/>
        <i x="15009" s="1"/>
        <i x="18884" s="1"/>
        <i x="5842" s="1"/>
        <i x="26728" s="1"/>
        <i x="25007" s="1"/>
        <i x="15055" s="1"/>
        <i x="11224" s="1"/>
        <i x="5621" s="1"/>
        <i x="3799" s="1"/>
        <i x="16435" s="1"/>
        <i x="16021" s="1"/>
        <i x="12383" s="1"/>
        <i x="18915" s="1"/>
        <i x="27039" s="1"/>
        <i x="24724" s="1"/>
        <i x="23247" s="1"/>
        <i x="12713" s="1"/>
        <i x="7089" s="1"/>
        <i x="27075" s="1"/>
        <i x="4742" s="1"/>
        <i x="4925" s="1"/>
        <i x="5934" s="1"/>
        <i x="22899" s="1"/>
        <i x="21359" s="1"/>
        <i x="23976" s="1"/>
        <i x="11747" s="1"/>
        <i x="18706" s="1"/>
        <i x="21834" s="1"/>
        <i x="15401" s="1"/>
        <i x="1799" s="1"/>
        <i x="22226" s="1"/>
        <i x="17072" s="1"/>
        <i x="9073" s="1"/>
        <i x="11677" s="1"/>
        <i x="25547" s="1"/>
        <i x="27331" s="1"/>
        <i x="14246" s="1"/>
        <i x="4613" s="1"/>
        <i x="781" s="1"/>
        <i x="10031" s="1"/>
        <i x="14074" s="1"/>
        <i x="26044" s="1"/>
        <i x="12073" s="1"/>
        <i x="9074" s="1"/>
        <i x="20275" s="1"/>
        <i x="18214" s="1"/>
        <i x="11095" s="1"/>
        <i x="22996" s="1"/>
        <i x="3890" s="1"/>
        <i x="17633" s="1"/>
        <i x="24495" s="1"/>
        <i x="22890" s="1"/>
        <i x="9223" s="1"/>
        <i x="1258" s="1"/>
        <i x="14715" s="1"/>
        <i x="10010" s="1"/>
        <i x="13866" s="1"/>
        <i x="166" s="1"/>
        <i x="18965" s="1"/>
        <i x="18044" s="1"/>
        <i x="24787" s="1"/>
        <i x="990" s="1"/>
        <i x="21622" s="1"/>
        <i x="25079" s="1"/>
        <i x="24566" s="1"/>
        <i x="20219" s="1"/>
        <i x="23492" s="1"/>
        <i x="11275" s="1"/>
        <i x="16148" s="1"/>
        <i x="8651" s="1"/>
        <i x="8450" s="1"/>
        <i x="27992" s="1"/>
        <i x="2830" s="1"/>
        <i x="17983" s="1"/>
        <i x="18285" s="1"/>
        <i x="6320" s="1"/>
        <i x="11523" s="1"/>
        <i x="7773" s="1"/>
        <i x="17204" s="1"/>
        <i x="7812" s="1"/>
        <i x="23584" s="1"/>
        <i x="12984" s="1"/>
        <i x="4834" s="1"/>
        <i x="19106" s="1"/>
        <i x="18762" s="1"/>
        <i x="25310" s="1"/>
        <i x="7557" s="1"/>
        <i x="1792" s="1"/>
        <i x="23916" s="1"/>
        <i x="24781" s="1"/>
        <i x="20631" s="1"/>
        <i x="22990" s="1"/>
        <i x="5423" s="1"/>
        <i x="26042" s="1"/>
        <i x="19224" s="1"/>
        <i x="20891" s="1"/>
        <i x="15151" s="1"/>
        <i x="11253" s="1"/>
        <i x="10109" s="1"/>
        <i x="23127" s="1"/>
        <i x="22687" s="1"/>
        <i x="18760" s="1"/>
        <i x="6298" s="1"/>
        <i x="24924" s="1"/>
        <i x="7642" s="1"/>
        <i x="1109" s="1"/>
        <i x="3590" s="1"/>
        <i x="9326" s="1"/>
        <i x="27232" s="1"/>
        <i x="20244" s="1"/>
        <i x="16446" s="1"/>
        <i x="16968" s="1"/>
        <i x="11409" s="1"/>
        <i x="23918" s="1"/>
        <i x="4200" s="1"/>
        <i x="25043" s="1"/>
        <i x="22572" s="1"/>
        <i x="26616" s="1"/>
        <i x="8895" s="1"/>
        <i x="26094" s="1"/>
        <i x="16493" s="1"/>
        <i x="14820" s="1"/>
        <i x="25629" s="1"/>
        <i x="5080" s="1"/>
        <i x="26676" s="1"/>
        <i x="15383" s="1"/>
        <i x="23219" s="1"/>
        <i x="5020" s="1"/>
        <i x="15114" s="1"/>
        <i x="23357" s="1"/>
        <i x="23734" s="1"/>
        <i x="4265" s="1"/>
        <i x="4721" s="1"/>
        <i x="25894" s="1"/>
        <i x="13534" s="1"/>
        <i x="14005" s="1"/>
        <i x="6296" s="1"/>
        <i x="2528" s="1"/>
        <i x="27818" s="1"/>
        <i x="20399" s="1"/>
        <i x="17810" s="1"/>
        <i x="15365" s="1"/>
        <i x="13562" s="1"/>
        <i x="6919" s="1"/>
        <i x="15919" s="1"/>
        <i x="5824" s="1"/>
        <i x="4505" s="1"/>
        <i x="19108" s="1"/>
        <i x="28149" s="1"/>
        <i x="13171" s="1"/>
        <i x="27646" s="1"/>
        <i x="25014" s="1"/>
        <i x="23414" s="1"/>
        <i x="11029" s="1"/>
        <i x="11581" s="1"/>
        <i x="13813" s="1"/>
        <i x="15789" s="1"/>
        <i x="8069" s="1"/>
        <i x="23788" s="1"/>
        <i x="4791" s="1"/>
        <i x="17137" s="1"/>
        <i x="24292" s="1"/>
        <i x="22914" s="1"/>
        <i x="18674" s="1"/>
        <i x="12693" s="1"/>
        <i x="10316" s="1"/>
        <i x="25458" s="1"/>
        <i x="16082" s="1"/>
        <i x="26682" s="1"/>
        <i x="16762" s="1"/>
        <i x="9060" s="1"/>
        <i x="13401" s="1"/>
        <i x="22534" s="1"/>
        <i x="16447" s="1"/>
        <i x="7532" s="1"/>
        <i x="12513" s="1"/>
        <i x="5419" s="1"/>
        <i x="9181" s="1"/>
        <i x="25860" s="1"/>
        <i x="1244" s="1"/>
        <i x="6043" s="1"/>
        <i x="3284" s="1"/>
        <i x="5627" s="1"/>
        <i x="21039" s="1"/>
        <i x="14269" s="1"/>
        <i x="22854" s="1"/>
        <i x="23229" s="1"/>
        <i x="27155" s="1"/>
        <i x="7564" s="1"/>
        <i x="8918" s="1"/>
        <i x="21281" s="1"/>
        <i x="19009" s="1"/>
        <i x="14717" s="1"/>
        <i x="9600" s="1"/>
        <i x="11950" s="1"/>
        <i x="21891" s="1"/>
        <i x="23653" s="1"/>
        <i x="26920" s="1"/>
        <i x="9050" s="1"/>
        <i x="18397" s="1"/>
        <i x="8464" s="1"/>
        <i x="14931" s="1"/>
        <i x="2773" s="1"/>
        <i x="18152" s="1"/>
        <i x="24057" s="1"/>
        <i x="4998" s="1"/>
        <i x="14583" s="1"/>
        <i x="20501" s="1"/>
        <i x="16465" s="1"/>
        <i x="14530" s="1"/>
        <i x="21600" s="1"/>
        <i x="6701" s="1"/>
        <i x="3791" s="1"/>
        <i x="12186" s="1"/>
        <i x="27819" s="1"/>
        <i x="18736" s="1"/>
        <i x="24888" s="1"/>
        <i x="14341" s="1"/>
        <i x="8520" s="1"/>
        <i x="24630" s="1"/>
        <i x="14597" s="1"/>
        <i x="4746" s="1"/>
        <i x="16994" s="1"/>
        <i x="4974" s="1"/>
        <i x="3475" s="1"/>
        <i x="13574" s="1"/>
        <i x="11113" s="1"/>
        <i x="6400" s="1"/>
        <i x="22903" s="1"/>
        <i x="21765" s="1"/>
        <i x="14730" s="1"/>
        <i x="23738" s="1"/>
        <i x="2768" s="1"/>
        <i x="18291" s="1"/>
        <i x="5099" s="1"/>
        <i x="3849" s="1"/>
        <i x="18602" s="1"/>
        <i x="12798" s="1"/>
        <i x="22798" s="1"/>
        <i x="4869" s="1"/>
        <i x="26416" s="1"/>
        <i x="7897" s="1"/>
        <i x="21149" s="1"/>
        <i x="25138" s="1"/>
        <i x="9769" s="1"/>
        <i x="23053" s="1"/>
        <i x="20964" s="1"/>
        <i x="97" s="1"/>
        <i x="25284" s="1"/>
        <i x="4515" s="1"/>
        <i x="5820" s="1"/>
        <i x="20047" s="1"/>
        <i x="1623" s="1"/>
        <i x="24559" s="1"/>
        <i x="24824" s="1"/>
        <i x="18683" s="1"/>
        <i x="5343" s="1"/>
        <i x="1678" s="1"/>
        <i x="21935" s="1"/>
        <i x="17508" s="1"/>
        <i x="25133" s="1"/>
        <i x="7414" s="1"/>
        <i x="5441" s="1"/>
        <i x="23840" s="1"/>
        <i x="4055" s="1"/>
        <i x="25526" s="1"/>
        <i x="22274" s="1"/>
        <i x="14218" s="1"/>
        <i x="25163" s="1"/>
        <i x="20737" s="1"/>
        <i x="27011" s="1"/>
        <i x="13342" s="1"/>
        <i x="26670" s="1"/>
        <i x="25476" s="1"/>
        <i x="11414" s="1"/>
        <i x="20203" s="1"/>
        <i x="6058" s="1"/>
        <i x="5949" s="1"/>
        <i x="21551" s="1"/>
        <i x="2706" s="1"/>
        <i x="13949" s="1"/>
        <i x="5092" s="1"/>
        <i x="18088" s="1"/>
        <i x="7306" s="1"/>
        <i x="19250" s="1"/>
        <i x="15694" s="1"/>
        <i x="11015" s="1"/>
        <i x="11263" s="1"/>
        <i x="1168" s="1"/>
        <i x="7811" s="1"/>
        <i x="20601" s="1"/>
        <i x="17818" s="1"/>
        <i x="11711" s="1"/>
        <i x="7334" s="1"/>
        <i x="10123" s="1"/>
        <i x="27502" s="1"/>
        <i x="15662" s="1"/>
        <i x="19448" s="1"/>
        <i x="13021" s="1"/>
        <i x="7596" s="1"/>
        <i x="27258" s="1"/>
        <i x="19433" s="1"/>
        <i x="21818" s="1"/>
        <i x="26757" s="1"/>
        <i x="3668" s="1"/>
        <i x="14636" s="1"/>
        <i x="19052" s="1"/>
        <i x="13387" s="1"/>
        <i x="17451" s="1"/>
        <i x="14877" s="1"/>
        <i x="8113" s="1"/>
        <i x="12691" s="1"/>
        <i x="26244" s="1"/>
        <i x="3408" s="1"/>
        <i x="8257" s="1"/>
        <i x="14259" s="1"/>
        <i x="10335" s="1"/>
        <i x="19358" s="1"/>
        <i x="25232" s="1"/>
        <i x="9138" s="1"/>
        <i x="18363" s="1"/>
        <i x="7506" s="1"/>
        <i x="15943" s="1"/>
        <i x="14836" s="1"/>
        <i x="21284" s="1"/>
        <i x="3932" s="1"/>
        <i x="18515" s="1"/>
        <i x="16674" s="1"/>
        <i x="27259" s="1"/>
        <i x="14079" s="1"/>
        <i x="11486" s="1"/>
        <i x="14973" s="1"/>
        <i x="19348" s="1"/>
        <i x="1988" s="1"/>
        <i x="9371" s="1"/>
        <i x="20880" s="1"/>
        <i x="21081" s="1"/>
        <i x="27024" s="1"/>
        <i x="6766" s="1"/>
        <i x="2388" s="1"/>
        <i x="6548" s="1"/>
        <i x="11429" s="1"/>
        <i x="17535" s="1"/>
        <i x="14032" s="1"/>
        <i x="22322" s="1"/>
        <i x="21846" s="1"/>
        <i x="27459" s="1"/>
        <i x="16074" s="1"/>
        <i x="20970" s="1"/>
        <i x="28147" s="1"/>
        <i x="7298" s="1"/>
        <i x="7588" s="1"/>
        <i x="9928" s="1"/>
        <i x="22852" s="1"/>
        <i x="6213" s="1"/>
        <i x="3621" s="1"/>
        <i x="13833" s="1"/>
        <i x="17235" s="1"/>
        <i x="25803" s="1"/>
        <i x="12925" s="1"/>
        <i x="15903" s="1"/>
        <i x="9507" s="1"/>
        <i x="511" s="1"/>
        <i x="13967" s="1"/>
        <i x="22823" s="1"/>
        <i x="17302" s="1"/>
        <i x="8660" s="1"/>
        <i x="8624" s="1"/>
        <i x="15796" s="1"/>
        <i x="7894" s="1"/>
        <i x="16771" s="1"/>
        <i x="15032" s="1"/>
        <i x="21783" s="1"/>
        <i x="22436" s="1"/>
        <i x="19492" s="1"/>
        <i x="7197" s="1"/>
        <i x="22650" s="1"/>
        <i x="2056" s="1"/>
        <i x="476" s="1"/>
        <i x="19589" s="1"/>
        <i x="17185" s="1"/>
        <i x="17800" s="1"/>
        <i x="2418" s="1"/>
        <i x="5321" s="1"/>
        <i x="11933" s="1"/>
        <i x="26067" s="1"/>
        <i x="6287" s="1"/>
        <i x="20895" s="1"/>
        <i x="6519" s="1"/>
        <i x="1051" s="1"/>
        <i x="18950" s="1"/>
        <i x="9581" s="1"/>
        <i x="4932" s="1"/>
        <i x="22892" s="1"/>
        <i x="10869" s="1"/>
        <i x="12025" s="1"/>
        <i x="11790" s="1"/>
        <i x="12389" s="1"/>
        <i x="16893" s="1"/>
        <i x="15930" s="1"/>
        <i x="21421" s="1"/>
        <i x="21704" s="1"/>
        <i x="11174" s="1"/>
        <i x="27246" s="1"/>
        <i x="22452" s="1"/>
        <i x="24873" s="1"/>
        <i x="5879" s="1"/>
        <i x="5180" s="1"/>
        <i x="12550" s="1"/>
        <i x="20490" s="1"/>
        <i x="20134" s="1"/>
        <i x="25470" s="1"/>
        <i x="21015" s="1"/>
        <i x="26133" s="1"/>
        <i x="6116" s="1"/>
        <i x="20458" s="1"/>
        <i x="10678" s="1"/>
        <i x="9657" s="1"/>
        <i x="10783" s="1"/>
        <i x="653" s="1"/>
        <i x="191" s="1"/>
        <i x="12490" s="1"/>
        <i x="25433" s="1"/>
        <i x="26316" s="1"/>
        <i x="27640" s="1"/>
        <i x="2384" s="1"/>
        <i x="13001" s="1"/>
        <i x="12666" s="1"/>
        <i x="23987" s="1"/>
        <i x="11266" s="1"/>
        <i x="5382" s="1"/>
        <i x="27194" s="1"/>
        <i x="12772" s="1"/>
        <i x="4350" s="1"/>
        <i x="19872" s="1"/>
        <i x="21576" s="1"/>
        <i x="4090" s="1"/>
        <i x="3113" s="1"/>
        <i x="5639" s="1"/>
        <i x="26304" s="1"/>
        <i x="26076" s="1"/>
        <i x="22955" s="1"/>
        <i x="17680" s="1"/>
        <i x="9912" s="1"/>
        <i x="9837" s="1"/>
        <i x="5997" s="1"/>
        <i x="21484" s="1"/>
        <i x="23348" s="1"/>
        <i x="14749" s="1"/>
        <i x="25798" s="1"/>
        <i x="6223" s="1"/>
        <i x="9678" s="1"/>
        <i x="25299" s="1"/>
        <i x="19437" s="1"/>
        <i x="22605" s="1"/>
        <i x="12894" s="1"/>
        <i x="2860" s="1"/>
        <i x="15942" s="1"/>
        <i x="8683" s="1"/>
        <i x="4087" s="1"/>
        <i x="1970" s="1"/>
        <i x="12114" s="1"/>
        <i x="7187" s="1"/>
        <i x="4198" s="1"/>
        <i x="19512" s="1"/>
        <i x="28148" s="1"/>
        <i x="17629" s="1"/>
        <i x="25785" s="1"/>
        <i x="21293" s="1"/>
        <i x="24567" s="1"/>
        <i x="12747" s="1"/>
        <i x="5221" s="1"/>
        <i x="11661" s="1"/>
        <i x="19531" s="1"/>
        <i x="8736" s="1"/>
        <i x="10686" s="1"/>
        <i x="15639" s="1"/>
        <i x="26028" s="1"/>
        <i x="2841" s="1"/>
        <i x="27860" s="1"/>
        <i x="26460" s="1"/>
        <i x="2645" s="1"/>
        <i x="477" s="1"/>
        <i x="395" s="1"/>
        <i x="18420" s="1"/>
        <i x="1813" s="1"/>
        <i x="8227" s="1"/>
        <i x="11590" s="1"/>
        <i x="21830" s="1"/>
        <i x="24082" s="1"/>
        <i x="25006" s="1"/>
        <i x="26447" s="1"/>
        <i x="7053" s="1"/>
        <i x="688" s="1"/>
        <i x="16816" s="1"/>
        <i x="3312" s="1"/>
        <i x="9624" s="1"/>
        <i x="20381" s="1"/>
        <i x="8160" s="1"/>
        <i x="25610" s="1"/>
        <i x="24751" s="1"/>
        <i x="17839" s="1"/>
        <i x="3831" s="1"/>
        <i x="8284" s="1"/>
        <i x="11248" s="1"/>
        <i x="18113" s="1"/>
        <i x="20948" s="1"/>
        <i x="27870" s="1"/>
        <i x="24000" s="1"/>
        <i x="20940" s="1"/>
        <i x="9295" s="1"/>
        <i x="27852" s="1"/>
        <i x="12997" s="1"/>
        <i x="8265" s="1"/>
        <i x="1131" s="1"/>
        <i x="12292" s="1"/>
        <i x="13084" s="1"/>
        <i x="23667" s="1"/>
        <i x="16040" s="1"/>
        <i x="18539" s="1"/>
        <i x="27817" s="1"/>
        <i x="24315" s="1"/>
        <i x="3080" s="1"/>
        <i x="9167" s="1"/>
        <i x="15349" s="1"/>
        <i x="9733" s="1"/>
        <i x="11937" s="1"/>
        <i x="10295" s="1"/>
        <i x="22677" s="1"/>
        <i x="27196" s="1"/>
        <i x="13226" s="1"/>
        <i x="16091" s="1"/>
        <i x="8309" s="1"/>
        <i x="5496" s="1"/>
        <i x="8229" s="1"/>
        <i x="10970" s="1"/>
        <i x="14163" s="1"/>
        <i x="24625" s="1"/>
        <i x="15310" s="1"/>
        <i x="18375" s="1"/>
        <i x="27624" s="1"/>
        <i x="5183" s="1"/>
        <i x="21517" s="1"/>
        <i x="17226" s="1"/>
        <i x="21061" s="1"/>
        <i x="1344" s="1"/>
        <i x="6441" s="1"/>
        <i x="5839" s="1"/>
        <i x="3929" s="1"/>
        <i x="9811" s="1"/>
        <i x="1851" s="1"/>
        <i x="15564" s="1"/>
        <i x="20183" s="1"/>
        <i x="10117" s="1"/>
        <i x="13515" s="1"/>
        <i x="7698" s="1"/>
        <i x="14938" s="1"/>
        <i x="16647" s="1"/>
        <i x="14356" s="1"/>
        <i x="16330" s="1"/>
        <i x="15317" s="1"/>
        <i x="14360" s="1"/>
        <i x="11495" s="1"/>
        <i x="10929" s="1"/>
        <i x="15932" s="1"/>
        <i x="25678" s="1"/>
        <i x="24473" s="1"/>
        <i x="15847" s="1"/>
        <i x="25087" s="1"/>
        <i x="2772" s="1"/>
        <i x="17206" s="1"/>
        <i x="5478" s="1"/>
        <i x="9771" s="1"/>
        <i x="1284" s="1"/>
        <i x="24426" s="1"/>
        <i x="27574" s="1"/>
        <i x="27054" s="1"/>
        <i x="14696" s="1"/>
        <i x="21188" s="1"/>
        <i x="10361" s="1"/>
        <i x="23469" s="1"/>
        <i x="13119" s="1"/>
        <i x="17503" s="1"/>
        <i x="21524" s="1"/>
        <i x="21785" s="1"/>
        <i x="9439" s="1"/>
        <i x="27757" s="1"/>
        <i x="6764" s="1"/>
        <i x="21611" s="1"/>
        <i x="25171" s="1"/>
        <i x="17219" s="1"/>
        <i x="11008" s="1"/>
        <i x="11492" s="1"/>
        <i x="16319" s="1"/>
        <i x="20502" s="1"/>
        <i x="16761" s="1"/>
        <i x="13302" s="1"/>
        <i x="5757" s="1"/>
        <i x="9058" s="1"/>
        <i x="26166" s="1"/>
        <i x="27360" s="1"/>
        <i x="6068" s="1"/>
        <i x="9355" s="1"/>
        <i x="15424" s="1"/>
        <i x="11063" s="1"/>
        <i x="7099" s="1"/>
        <i x="19244" s="1"/>
        <i x="11250" s="1"/>
        <i x="19888" s="1"/>
        <i x="19190" s="1"/>
        <i x="21705" s="1"/>
        <i x="18633" s="1"/>
        <i x="21550" s="1"/>
        <i x="23412" s="1"/>
        <i x="21526" s="1"/>
        <i x="4147" s="1"/>
        <i x="16821" s="1"/>
        <i x="21009" s="1"/>
        <i x="10815" s="1"/>
        <i x="18272" s="1"/>
        <i x="15272" s="1"/>
        <i x="2892" s="1"/>
        <i x="8664" s="1"/>
        <i x="21452" s="1"/>
        <i x="19421" s="1"/>
        <i x="1461" s="1"/>
        <i x="20934" s="1"/>
        <i x="2896" s="1"/>
        <i x="19183" s="1"/>
        <i x="15210" s="1"/>
        <i x="15015" s="1"/>
        <i x="10946" s="1"/>
        <i x="5653" s="1"/>
        <i x="4238" s="1"/>
        <i x="12872" s="1"/>
        <i x="25013" s="1"/>
        <i x="14575" s="1"/>
        <i x="11962" s="1"/>
        <i x="25075" s="1"/>
        <i x="26822" s="1"/>
        <i x="24931" s="1"/>
        <i x="12571" s="1"/>
        <i x="23203" s="1"/>
        <i x="5601" s="1"/>
        <i x="20839" s="1"/>
        <i x="20418" s="1"/>
        <i x="23153" s="1"/>
        <i x="18421" s="1"/>
        <i x="6317" s="1"/>
        <i x="24050" s="1"/>
        <i x="22668" s="1"/>
        <i x="15181" s="1"/>
        <i x="26157" s="1"/>
        <i x="14460" s="1"/>
        <i x="25815" s="1"/>
        <i x="24973" s="1"/>
        <i x="969" s="1"/>
        <i x="7511" s="1"/>
        <i x="11863" s="1"/>
        <i x="13664" s="1"/>
        <i x="7952" s="1"/>
        <i x="17594" s="1"/>
        <i x="26531" s="1"/>
        <i x="27584" s="1"/>
        <i x="26397" s="1"/>
        <i x="7070" s="1"/>
        <i x="23491" s="1"/>
        <i x="22283" s="1"/>
        <i x="19444" s="1"/>
        <i x="2872" s="1"/>
        <i x="19920" s="1"/>
        <i x="7808" s="1"/>
        <i x="3640" s="1"/>
        <i x="8519" s="1"/>
        <i x="1541" s="1"/>
        <i x="19280" s="1"/>
        <i x="23737" s="1"/>
        <i x="10334" s="1"/>
        <i x="4940" s="1"/>
        <i x="22695" s="1"/>
        <i x="15540" s="1"/>
        <i x="7711" s="1"/>
        <i x="13680" s="1"/>
        <i x="7637" s="1"/>
        <i x="25074" s="1"/>
        <i x="20005" s="1"/>
        <i x="2543" s="1"/>
        <i x="24255" s="1"/>
        <i x="6390" s="1"/>
        <i x="5693" s="1"/>
        <i x="21246" s="1"/>
        <i x="22902" s="1"/>
        <i x="8587" s="1"/>
        <i x="20031" s="1"/>
        <i x="9227" s="1"/>
        <i x="22183" s="1"/>
        <i x="25561" s="1"/>
        <i x="3087" s="1"/>
        <i x="5830" s="1"/>
        <i x="506" s="1"/>
        <i x="24829" s="1"/>
        <i x="17916" s="1"/>
        <i x="27213" s="1"/>
        <i x="20612" s="1"/>
        <i x="3957" s="1"/>
        <i x="16663" s="1"/>
        <i x="26478" s="1"/>
        <i x="16000" s="1"/>
        <i x="18684" s="1"/>
        <i x="3172" s="1"/>
        <i x="15462" s="1"/>
        <i x="26153" s="1"/>
        <i x="28082" s="1"/>
        <i x="18305" s="1"/>
        <i x="6655" s="1"/>
        <i x="3740" s="1"/>
        <i x="23964" s="1"/>
        <i x="11247" s="1"/>
        <i x="20856" s="1"/>
        <i x="5716" s="1"/>
        <i x="20887" s="1"/>
        <i x="3508" s="1"/>
        <i x="12579" s="1"/>
        <i x="22405" s="1"/>
        <i x="21710" s="1"/>
        <i x="11845" s="1"/>
        <i x="7631" s="1"/>
        <i x="16916" s="1"/>
        <i x="15077" s="1"/>
        <i x="6775" s="1"/>
        <i x="4961" s="1"/>
        <i x="5119" s="1"/>
        <i x="9509" s="1"/>
        <i x="17378" s="1"/>
        <i x="27710" s="1"/>
        <i x="24313" s="1"/>
        <i x="1598" s="1"/>
        <i x="26810" s="1"/>
        <i x="10187" s="1"/>
        <i x="6563" s="1"/>
        <i x="4832" s="1"/>
        <i x="12370" s="1"/>
        <i x="9847" s="1"/>
        <i x="23206" s="1"/>
        <i x="10432" s="1"/>
        <i x="24977" s="1"/>
        <i x="26374" s="1"/>
        <i x="11366" s="1"/>
        <i x="19186" s="1"/>
        <i x="26651" s="1"/>
        <i x="9692" s="1"/>
        <i x="8577" s="1"/>
        <i x="633" s="1"/>
        <i x="14486" s="1"/>
        <i x="9836" s="1"/>
        <i x="99" s="1"/>
        <i x="8217" s="1"/>
        <i x="21831" s="1"/>
        <i x="5905" s="1"/>
        <i x="19428" s="1"/>
        <i x="22427" s="1"/>
        <i x="24081" s="1"/>
        <i x="12006" s="1"/>
        <i x="1239" s="1"/>
        <i x="18090" s="1"/>
        <i x="26917" s="1"/>
        <i x="26113" s="1"/>
        <i x="21816" s="1"/>
        <i x="7432" s="1"/>
        <i x="12771" s="1"/>
        <i x="15484" s="1"/>
        <i x="16480" s="1"/>
        <i x="26906" s="1"/>
        <i x="7324" s="1"/>
        <i x="16936" s="1"/>
        <i x="1868" s="1"/>
        <i x="11393" s="1"/>
        <i x="21896" s="1"/>
        <i x="6436" s="1"/>
        <i x="6718" s="1"/>
        <i x="1603" s="1"/>
        <i x="9145" s="1"/>
        <i x="9318" s="1"/>
        <i x="2932" s="1"/>
        <i x="24971" s="1"/>
        <i x="12811" s="1"/>
        <i x="14710" s="1"/>
        <i x="5395" s="1"/>
        <i x="12379" s="1"/>
        <i x="24169" s="1"/>
        <i x="24634" s="1"/>
        <i x="25659" s="1"/>
        <i x="11864" s="1"/>
        <i x="22287" s="1"/>
        <i x="6188" s="1"/>
        <i x="19116" s="1"/>
        <i x="14138" s="1"/>
        <i x="9026" s="1"/>
        <i x="5030" s="1"/>
        <i x="17738" s="1"/>
        <i x="23293" s="1"/>
        <i x="24790" s="1"/>
        <i x="3333" s="1"/>
        <i x="13661" s="1"/>
        <i x="18607" s="1"/>
        <i x="13214" s="1"/>
        <i x="27827" s="1"/>
        <i x="27905" s="1"/>
        <i x="4883" s="1"/>
        <i x="26505" s="1"/>
        <i x="26224" s="1"/>
        <i x="15197" s="1"/>
        <i x="22284" s="1"/>
        <i x="27693" s="1"/>
        <i x="17820" s="1"/>
        <i x="27403" s="1"/>
        <i x="26143" s="1"/>
        <i x="9991" s="1"/>
        <i x="13461" s="1"/>
        <i x="640" s="1"/>
        <i x="27686" s="1"/>
        <i x="25338" s="1"/>
        <i x="13626" s="1"/>
        <i x="23697" s="1"/>
        <i x="19026" s="1"/>
        <i x="2976" s="1"/>
        <i x="18232" s="1"/>
        <i x="20963" s="1"/>
        <i x="8795" s="1"/>
        <i x="9545" s="1"/>
        <i x="6365" s="1"/>
        <i x="18931" s="1"/>
        <i x="8335" s="1"/>
        <i x="25888" s="1"/>
        <i x="11283" s="1"/>
        <i x="14256" s="1"/>
        <i x="9873" s="1"/>
        <i x="11825" s="1"/>
        <i x="2743" s="1"/>
        <i x="7708" s="1"/>
        <i x="8444" s="1"/>
        <i x="25971" s="1"/>
        <i x="11146" s="1"/>
        <i x="11133" s="1"/>
        <i x="9490" s="1"/>
        <i x="6180" s="1"/>
        <i x="26177" s="1"/>
        <i x="10627" s="1"/>
        <i x="15095" s="1"/>
        <i x="23263" s="1"/>
        <i x="12545" s="1"/>
        <i x="11480" s="1"/>
        <i x="3769" s="1"/>
        <i x="20627" s="1"/>
        <i x="7478" s="1"/>
        <i x="18982" s="1"/>
        <i x="11510" s="1"/>
        <i x="17720" s="1"/>
        <i x="22143" s="1"/>
        <i x="12849" s="1"/>
        <i x="24276" s="1"/>
        <i x="19642" s="1"/>
        <i x="16614" s="1"/>
        <i x="22670" s="1"/>
        <i x="13775" s="1"/>
        <i x="19907" s="1"/>
        <i x="19016" s="1"/>
        <i x="5754" s="1"/>
        <i x="23520" s="1"/>
        <i x="14468" s="1"/>
        <i x="15989" s="1"/>
        <i x="26581" s="1"/>
        <i x="24372" s="1"/>
        <i x="16954" s="1"/>
        <i x="26821" s="1"/>
        <i x="28150" s="1"/>
        <i x="4574" s="1"/>
        <i x="26001" s="1"/>
        <i x="15617" s="1"/>
        <i x="12313" s="1"/>
        <i x="26808" s="1"/>
        <i x="21228" s="1"/>
        <i x="8704" s="1"/>
        <i x="8384" s="1"/>
        <i x="3682" s="1"/>
        <i x="23278" s="1"/>
        <i x="15410" s="1"/>
        <i x="21375" s="1"/>
        <i x="8659" s="1"/>
        <i x="28086" s="1"/>
        <i x="5635" s="1"/>
        <i x="8086" s="1"/>
        <i x="26399" s="1"/>
        <i x="13347" s="1"/>
        <i x="15697" s="1"/>
        <i x="23367" s="1"/>
        <i x="16849" s="1"/>
        <i x="4295" s="1"/>
        <i x="12568" s="1"/>
        <i x="7050" s="1"/>
        <i x="15292" s="1"/>
        <i x="9476" s="1"/>
        <i x="20738" s="1"/>
        <i x="25479" s="1"/>
        <i x="22091" s="1"/>
        <i x="9869" s="1"/>
        <i x="7863" s="1"/>
        <i x="17745" s="1"/>
        <i x="10628" s="1"/>
        <i x="14278" s="1"/>
        <i x="10065" s="1"/>
        <i x="2257" s="1"/>
        <i x="4797" s="1"/>
        <i x="16145" s="1"/>
        <i x="11626" s="1"/>
        <i x="11706" s="1"/>
        <i x="2878" s="1"/>
        <i x="4565" s="1"/>
        <i x="25137" s="1"/>
        <i x="13489" s="1"/>
        <i x="26197" s="1"/>
        <i x="27723" s="1"/>
        <i x="27320" s="1"/>
        <i x="900" s="1"/>
        <i x="27926" s="1"/>
        <i x="19273" s="1"/>
        <i x="11542" s="1"/>
        <i x="1222" s="1"/>
        <i x="20357" s="1"/>
        <i x="20974" s="1"/>
        <i x="18636" s="1"/>
        <i x="7806" s="1"/>
        <i x="16665" s="1"/>
        <i x="7630" s="1"/>
        <i x="27127" s="1"/>
        <i x="28171" s="1"/>
        <i x="19263" s="1"/>
        <i x="18899" s="1"/>
        <i x="20563" s="1"/>
        <i x="8791" s="1"/>
        <i x="8605" s="1"/>
        <i x="4690" s="1"/>
        <i x="12237" s="1"/>
        <i x="22229" s="1"/>
        <i x="16287" s="1"/>
        <i x="26609" s="1"/>
        <i x="6326" s="1"/>
        <i x="10380" s="1"/>
        <i x="25541" s="1"/>
        <i x="10116" s="1"/>
        <i x="1694" s="1"/>
        <i x="24927" s="1"/>
        <i x="19777" s="1"/>
        <i x="10976" s="1"/>
        <i x="25656" s="1"/>
        <i x="12564" s="1"/>
        <i x="18146" s="1"/>
        <i x="6920" s="1"/>
        <i x="17665" s="1"/>
        <i x="18120" s="1"/>
        <i x="26017" s="1"/>
        <i x="5007" s="1"/>
        <i x="15503" s="1"/>
        <i x="5952" s="1"/>
        <i x="12345" s="1"/>
        <i x="11349" s="1"/>
        <i x="3737" s="1"/>
        <i x="5794" s="1"/>
        <i x="25770" s="1"/>
        <i x="8745" s="1"/>
        <i x="22366" s="1"/>
        <i x="21208" s="1"/>
        <i x="1311" s="1"/>
        <i x="8970" s="1"/>
        <i x="3462" s="1"/>
        <i x="3306" s="1"/>
        <i x="770" s="1"/>
        <i x="16097" s="1"/>
        <i x="1713" s="1"/>
        <i x="24412" s="1"/>
        <i x="19657" s="1"/>
        <i x="7787" s="1"/>
        <i x="17905" s="1"/>
        <i x="17605" s="1"/>
        <i x="25804" s="1"/>
        <i x="13957" s="1"/>
        <i x="5365" s="1"/>
        <i x="26196" s="1"/>
        <i x="26868" s="1"/>
        <i x="1183" s="1"/>
        <i x="8919" s="1"/>
        <i x="11827" s="1"/>
        <i x="5452" s="1"/>
        <i x="5996" s="1"/>
        <i x="24914" s="1"/>
        <i x="23307" s="1"/>
        <i x="1955" s="1"/>
        <i x="7210" s="1"/>
        <i x="19204" s="1"/>
        <i x="19462" s="1"/>
        <i x="14916" s="1"/>
        <i x="26851" s="1"/>
        <i x="11850" s="1"/>
        <i x="20588" s="1"/>
        <i x="3064" s="1"/>
        <i x="18417" s="1"/>
        <i x="7612" s="1"/>
        <i x="23396" s="1"/>
        <i x="27987" s="1"/>
        <i x="26015" s="1"/>
        <i x="5709" s="1"/>
        <i x="16827" s="1"/>
        <i x="23753" s="1"/>
        <i x="7771" s="1"/>
        <i x="16726" s="1"/>
        <i x="6071" s="1"/>
        <i x="28158" s="1"/>
        <i x="17145" s="1"/>
        <i x="38" s="1"/>
        <i x="12670" s="1"/>
        <i x="6734" s="1"/>
        <i x="21204" s="1"/>
        <i x="3575" s="1"/>
        <i x="9299" s="1"/>
        <i x="20407" s="1"/>
        <i x="20115" s="1"/>
        <i x="16828" s="1"/>
        <i x="15414" s="1"/>
        <i x="4584" s="1"/>
        <i x="4227" s="1"/>
        <i x="23837" s="1"/>
        <i x="13527" s="1"/>
        <i x="8500" s="1"/>
        <i x="11849" s="1"/>
        <i x="19371" s="1"/>
        <i x="12586" s="1"/>
        <i x="16611" s="1"/>
        <i x="23635" s="1"/>
        <i x="22578" s="1"/>
        <i x="8157" s="1"/>
        <i x="22120" s="1"/>
        <i x="20253" s="1"/>
        <i x="414" s="1"/>
        <i x="17904" s="1"/>
        <i x="16015" s="1"/>
        <i x="5479" s="1"/>
        <i x="24174" s="1"/>
        <i x="11106" s="1"/>
        <i x="2223" s="1"/>
        <i x="14311" s="1"/>
        <i x="6003" s="1"/>
        <i x="18423" s="1"/>
        <i x="23236" s="1"/>
        <i x="8996" s="1"/>
        <i x="3503" s="1"/>
        <i x="21233" s="1"/>
        <i x="7095" s="1"/>
        <i x="4307" s="1"/>
        <i x="4685" s="1"/>
        <i x="19352" s="1"/>
        <i x="25236" s="1"/>
        <i x="14427" s="1"/>
        <i x="12023" s="1"/>
        <i x="2328" s="1"/>
        <i x="23098" s="1"/>
        <i x="22569" s="1"/>
        <i x="26936" s="1"/>
        <i x="8920" s="1"/>
        <i x="26313" s="1"/>
        <i x="6724" s="1"/>
        <i x="7497" s="1"/>
        <i x="26203" s="1"/>
        <i x="3177" s="1"/>
        <i x="8448" s="1"/>
        <i x="877" s="1"/>
        <i x="7467" s="1"/>
        <i x="27952" s="1"/>
        <i x="3645" s="1"/>
        <i x="6508" s="1"/>
        <i x="14637" s="1"/>
        <i x="15827" s="1"/>
        <i x="15428" s="1"/>
        <i x="20175" s="1"/>
        <i x="8637" s="1"/>
        <i x="17084" s="1"/>
        <i x="8954" s="1"/>
        <i x="26649" s="1"/>
        <i x="13978" s="1"/>
        <i x="24403" s="1"/>
        <i x="8627" s="1"/>
        <i x="14772" s="1"/>
        <i x="24804" s="1"/>
        <i x="7200" s="1"/>
        <i x="22064" s="1"/>
        <i x="17761" s="1"/>
        <i x="10221" s="1"/>
        <i x="10812" s="1"/>
        <i x="16196" s="1"/>
        <i x="14238" s="1"/>
        <i x="21824" s="1"/>
        <i x="24740" s="1"/>
        <i x="14144" s="1"/>
        <i x="11592" s="1"/>
        <i x="14818" s="1"/>
        <i x="21404" s="1"/>
        <i x="2486" s="1"/>
        <i x="9457" s="1"/>
        <i x="11336" s="1"/>
        <i x="7383" s="1"/>
        <i x="27506" s="1"/>
        <i x="25967" s="1"/>
        <i x="14799" s="1"/>
        <i x="8120" s="1"/>
        <i x="21740" s="1"/>
        <i x="25542" s="1"/>
        <i x="7100" s="1"/>
        <i x="11583" s="1"/>
        <i x="17129" s="1"/>
        <i x="19054" s="1"/>
        <i x="19417" s="1"/>
        <i x="25974" s="1"/>
        <i x="27655" s="1"/>
        <i x="13361" s="1"/>
        <i x="27985" s="1"/>
        <i x="3179" s="1"/>
        <i x="22715" s="1"/>
        <i x="26010" s="1"/>
        <i x="9270" s="1"/>
        <i x="14268" s="1"/>
        <i x="21261" s="1"/>
        <i x="11951" s="1"/>
        <i x="26054" s="1"/>
        <i x="24109" s="1"/>
        <i x="17817" s="1"/>
        <i x="15388" s="1"/>
        <i x="7592" s="1"/>
        <i x="10403" s="1"/>
        <i x="13183" s="1"/>
        <i x="18843" s="1"/>
        <i x="24668" s="1"/>
        <i x="2424" s="1"/>
        <i x="6045" s="1"/>
        <i x="4698" s="1"/>
        <i x="7491" s="1"/>
        <i x="816" s="1"/>
        <i x="27681" s="1"/>
        <i x="13365" s="1"/>
        <i x="26893" s="1"/>
        <i x="11902" s="1"/>
        <i x="13811" s="1"/>
        <i x="7116" s="1"/>
        <i x="14122" s="1"/>
        <i x="5721" s="1"/>
        <i x="2518" s="1"/>
        <i x="22860" s="1"/>
        <i x="376" s="1"/>
        <i x="25687" s="1"/>
        <i x="24628" s="1"/>
        <i x="6050" s="1"/>
        <i x="14448" s="1"/>
        <i x="8014" s="1"/>
        <i x="5622" s="1"/>
        <i x="19429" s="1"/>
        <i x="24202" s="1"/>
        <i x="19645" s="1"/>
        <i x="19314" s="1"/>
        <i x="28214" s="1"/>
        <i x="19500" s="1"/>
        <i x="9745" s="1"/>
        <i x="7695" s="1"/>
        <i x="7662" s="1"/>
        <i x="9577" s="1"/>
        <i x="9411" s="1"/>
        <i x="25806" s="1"/>
        <i x="1219" s="1"/>
        <i x="2895" s="1"/>
        <i x="22475" s="1"/>
        <i x="19886" s="1"/>
        <i x="27835" s="1"/>
        <i x="3373" s="1"/>
        <i x="24279" s="1"/>
        <i x="7401" s="1"/>
        <i x="10582" s="1"/>
        <i x="9301" s="1"/>
        <i x="20578" s="1"/>
        <i x="6052" s="1"/>
        <i x="17955" s="1"/>
        <i x="26707" s="1"/>
        <i x="5042" s="1"/>
        <i x="16124" s="1"/>
        <i x="21523" s="1"/>
        <i x="8442" s="1"/>
        <i x="10302" s="1"/>
        <i x="4407" s="1"/>
        <i x="11945" s="1"/>
        <i x="1426" s="1"/>
        <i x="16947" s="1"/>
        <i x="13587" s="1"/>
        <i x="19113" s="1"/>
        <i x="2372" s="1"/>
        <i x="27576" s="1"/>
        <i x="5957" s="1"/>
        <i x="11659" s="1"/>
        <i x="9359" s="1"/>
        <i x="26159" s="1"/>
        <i x="7202" s="1"/>
        <i x="14948" s="1"/>
        <i x="12167" s="1"/>
        <i x="17517" s="1"/>
        <i x="10099" s="1"/>
        <i x="26765" s="1"/>
        <i x="13051" s="1"/>
        <i x="929" s="1"/>
        <i x="23643" s="1"/>
        <i x="6742" s="1"/>
        <i x="6277" s="1"/>
        <i x="16793" s="1"/>
        <i x="8725" s="1"/>
        <i x="13482" s="1"/>
        <i x="23069" s="1"/>
        <i x="4859" s="1"/>
        <i x="22389" s="1"/>
        <i x="11841" s="1"/>
        <i x="22290" s="1"/>
        <i x="22192" s="1"/>
        <i x="15603" s="1"/>
        <i x="22087" s="1"/>
        <i x="22961" s="1"/>
        <i x="4398" s="1"/>
        <i x="24648" s="1"/>
        <i x="2303" s="1"/>
        <i x="27979" s="1"/>
        <i x="1644" s="1"/>
        <i x="2370" s="1"/>
        <i x="8662" s="1"/>
        <i x="8719" s="1"/>
        <i x="2827" s="1"/>
        <i x="25558" s="1"/>
        <i x="15260" s="1"/>
        <i x="7002" s="1"/>
        <i x="8483" s="1"/>
        <i x="18743" s="1"/>
        <i x="22795" s="1"/>
        <i x="9693" s="1"/>
        <i x="10070" s="1"/>
        <i x="23878" s="1"/>
        <i x="4231" s="1"/>
        <i x="2124" s="1"/>
        <i x="9813" s="1"/>
        <i x="8037" s="1"/>
        <i x="7137" s="1"/>
        <i x="23048" s="1"/>
        <i x="13880" s="1"/>
        <i x="18452" s="1"/>
        <i x="17361" s="1"/>
        <i x="19580" s="1"/>
        <i x="12735" s="1"/>
        <i x="18231" s="1"/>
        <i x="22781" s="1"/>
        <i x="14355" s="1"/>
        <i x="17001" s="1"/>
        <i x="7147" s="1"/>
        <i x="22065" s="1"/>
        <i x="11526" s="1"/>
        <i x="11165" s="1"/>
        <i x="24880" s="1"/>
        <i x="2318" s="1"/>
        <i x="18903" s="1"/>
        <i x="4327" s="1"/>
        <i x="21897" s="1"/>
        <i x="22968" s="1"/>
        <i x="12896" s="1"/>
        <i x="13810" s="1"/>
        <i x="13563" s="1"/>
        <i x="21928" s="1"/>
        <i x="17637" s="1"/>
        <i x="12485" s="1"/>
        <i x="21880" s="1"/>
        <i x="743" s="1"/>
        <i x="27477" s="1"/>
        <i x="6007" s="1"/>
        <i x="3747" s="1"/>
        <i x="27408" s="1"/>
        <i x="24766" s="1"/>
        <i x="2050" s="1"/>
        <i x="14266" s="1"/>
        <i x="21815" s="1"/>
        <i x="6016" s="1"/>
        <i x="11788" s="1"/>
        <i x="17156" s="1"/>
        <i x="1533" s="1"/>
        <i x="14051" s="1"/>
        <i x="60" s="1"/>
        <i x="4941" s="1"/>
        <i x="13359" s="1"/>
        <i x="28170" s="1"/>
        <i x="12435" s="1"/>
        <i x="6272" s="1"/>
        <i x="8426" s="1"/>
        <i x="5694" s="1"/>
        <i x="22557" s="1"/>
        <i x="4723" s="1"/>
        <i x="7084" s="1"/>
        <i x="23705" s="1"/>
        <i x="21771" s="1"/>
        <i x="23852" s="1"/>
        <i x="22351" s="1"/>
        <i x="15240" s="1"/>
        <i x="27204" s="1"/>
        <i x="27511" s="1"/>
        <i x="12289" s="1"/>
        <i x="24747" s="1"/>
        <i x="260" s="1"/>
        <i x="6300" s="1"/>
        <i x="23931" s="1"/>
        <i x="22424" s="1"/>
        <i x="18293" s="1"/>
        <i x="24197" s="1"/>
        <i x="26730" s="1"/>
        <i x="23074" s="1"/>
        <i x="6681" s="1"/>
        <i x="19270" s="1"/>
        <i x="23473" s="1"/>
        <i x="8566" s="1"/>
        <i x="11513" s="1"/>
        <i x="4566" s="1"/>
        <i x="21503" s="1"/>
        <i x="17191" s="1"/>
        <i x="28123" s="1"/>
        <i x="691" s="1"/>
        <i x="2232" s="1"/>
        <i x="10744" s="1"/>
        <i x="27605" s="1"/>
        <i x="26729" s="1"/>
        <i x="1489" s="1"/>
        <i x="6341" s="1"/>
        <i x="18661" s="1"/>
        <i x="22026" s="1"/>
        <i x="2796" s="1"/>
        <i x="6143" s="1"/>
        <i x="8998" s="1"/>
        <i x="12963" s="1"/>
        <i x="18984" s="1"/>
        <i x="4602" s="1"/>
        <i x="26075" s="1"/>
        <i x="5063" s="1"/>
        <i x="10605" s="1"/>
        <i x="23703" s="1"/>
        <i x="1890" s="1"/>
        <i x="8773" s="1"/>
        <i x="10586" s="1"/>
        <i x="24930" s="1"/>
        <i x="13984" s="1"/>
        <i x="19023" s="1"/>
        <i x="14571" s="1"/>
        <i x="11026" s="1"/>
        <i x="20401" s="1"/>
        <i x="5933" s="1"/>
        <i x="7189" s="1"/>
        <i x="19489" s="1"/>
        <i x="8460" s="1"/>
        <i x="23427" s="1"/>
        <i x="2143" s="1"/>
        <i x="25474" s="1"/>
        <i x="24005" s="1"/>
        <i x="16533" s="1"/>
        <i x="16560" s="1"/>
        <i x="6301" s="1"/>
        <i x="19889" s="1"/>
        <i x="3516" s="1"/>
        <i x="11468" s="1"/>
        <i x="2017" s="1"/>
        <i x="2630" s="1"/>
        <i x="11271" s="1"/>
        <i x="6587" s="1"/>
        <i x="2957" s="1"/>
        <i x="15875" s="1"/>
        <i x="2395" s="1"/>
        <i x="614" s="1"/>
        <i x="21486" s="1"/>
        <i x="11970" s="1"/>
        <i x="26723" s="1"/>
        <i x="11562" s="1"/>
        <i x="15405" s="1"/>
        <i x="22242" s="1"/>
        <i x="20353" s="1"/>
        <i x="27706" s="1"/>
        <i x="8495" s="1"/>
        <i x="9776" s="1"/>
        <i x="13886" s="1"/>
        <i x="2016" s="1"/>
        <i x="20530" s="1"/>
        <i x="26179" s="1"/>
        <i x="25136" s="1"/>
        <i x="13322" s="1"/>
        <i x="16875" s="1"/>
        <i x="15021" s="1"/>
        <i x="28136" s="1"/>
        <i x="9288" s="1"/>
        <i x="24113" s="1"/>
        <i x="6355" s="1"/>
        <i x="23319" s="1"/>
        <i x="19677" s="1"/>
        <i x="10681" s="1"/>
        <i x="431" s="1"/>
        <i x="13537" s="1"/>
        <i x="18022" s="1"/>
        <i x="137" s="1"/>
        <i x="25990" s="1"/>
        <i x="14222" s="1"/>
        <i x="205" s="1"/>
        <i x="16262" s="1"/>
        <i x="27262" s="1"/>
        <i x="27009" s="1"/>
        <i x="17781" s="1"/>
        <i x="18389" s="1"/>
        <i x="3672" s="1"/>
        <i x="8012" s="1"/>
        <i x="7003" s="1"/>
        <i x="12335" s="1"/>
        <i x="14229" s="1"/>
        <i x="25652" s="1"/>
        <i x="16925" s="1"/>
        <i x="10370" s="1"/>
        <i x="3303" s="1"/>
        <i x="6319" s="1"/>
        <i x="10969" s="1"/>
        <i x="20254" s="1"/>
        <i x="13440" s="1"/>
        <i x="27222" s="1"/>
        <i x="119" s="1"/>
        <i x="21262" s="1"/>
        <i x="7490" s="1"/>
        <i x="23380" s="1"/>
        <i x="1458" s="1"/>
        <i x="5234" s="1"/>
        <i x="13459" s="1"/>
        <i x="95" s="1"/>
        <i x="16397" s="1"/>
        <i x="16449" s="1"/>
        <i x="22984" s="1"/>
        <i x="24918" s="1"/>
        <i x="8607" s="1"/>
        <i x="20614" s="1"/>
        <i x="8797" s="1"/>
        <i x="13149" s="1"/>
        <i x="25581" s="1"/>
        <i x="4391" s="1"/>
        <i x="23695" s="1"/>
        <i x="6796" s="1"/>
        <i x="2286" s="1"/>
        <i x="12831" s="1"/>
        <i x="24765" s="1"/>
        <i x="25391" s="1"/>
        <i x="2443" s="1"/>
        <i x="16086" s="1"/>
        <i x="2060" s="1"/>
        <i x="21901" s="1"/>
        <i x="26746" s="1"/>
        <i x="18495" s="1"/>
        <i x="17332" s="1"/>
        <i x="6082" s="1"/>
        <i x="16251" s="1"/>
        <i x="7621" s="1"/>
        <i x="26354" s="1"/>
        <i x="17025" s="1"/>
        <i x="15451" s="1"/>
        <i x="27066" s="1"/>
        <i x="12003" s="1"/>
        <i x="1442" s="1"/>
        <i x="13904" s="1"/>
        <i x="5166" s="1"/>
        <i x="12137" s="1"/>
        <i x="13199" s="1"/>
        <i x="6756" s="1"/>
        <i x="21065" s="1"/>
        <i x="13919" s="1"/>
        <i x="26253" s="1"/>
        <i x="7190" s="1"/>
        <i x="25705" s="1"/>
        <i x="9164" s="1"/>
        <i x="16757" s="1"/>
        <i x="10195" s="1"/>
        <i x="21124" s="1"/>
        <i x="16971" s="1"/>
        <i x="8232" s="1"/>
        <i x="28183" s="1"/>
        <i x="8470" s="1"/>
        <i x="18055" s="1"/>
        <i x="21191" s="1"/>
        <i x="11417" s="1"/>
        <i x="11843" s="1"/>
        <i x="24192" s="1"/>
        <i x="10329" s="1"/>
        <i x="14606" s="1"/>
        <i x="25129" s="1"/>
        <i x="26013" s="1"/>
        <i x="24849" s="1"/>
        <i x="27444" s="1"/>
        <i x="1277" s="1"/>
        <i x="10816" s="1"/>
        <i x="1358" s="1"/>
        <i x="24608" s="1"/>
        <i x="23761" s="1"/>
        <i x="3393" s="1"/>
        <i x="6443" s="1"/>
        <i x="19091" s="1"/>
        <i x="9238" s="1"/>
        <i x="9978" s="1"/>
        <i x="6165" s="1"/>
        <i x="1981" s="1"/>
        <i x="4658" s="1"/>
        <i x="8937" s="1"/>
        <i x="26924" s="1"/>
        <i x="18133" s="1"/>
        <i x="19823" s="1"/>
        <i x="14221" s="1"/>
        <i x="76" s="1"/>
        <i x="16198" s="1"/>
        <i x="16739" s="1"/>
        <i x="11173" s="1"/>
        <i x="17243" s="1"/>
        <i x="12358" s="1"/>
        <i x="17182" s="1"/>
        <i x="10735" s="1"/>
        <i x="12526" s="1"/>
        <i x="15411" s="1"/>
        <i x="1517" s="1"/>
        <i x="3850" s="1"/>
        <i x="168" s="1"/>
        <i x="14024" s="1"/>
        <i x="1463" s="1"/>
        <i x="1007" s="1"/>
        <i x="5626" s="1"/>
        <i x="23329" s="1"/>
        <i x="21169" s="1"/>
        <i x="1986" s="1"/>
        <i x="13251" s="1"/>
        <i x="22735" s="1"/>
        <i x="12993" s="1"/>
        <i x="18010" s="1"/>
        <i x="2754" s="1"/>
        <i x="11262" s="1"/>
        <i x="9766" s="1"/>
        <i x="26300" s="1"/>
        <i x="26114" s="1"/>
        <i x="985" s="1"/>
        <i x="25468" s="1"/>
        <i x="7428" s="1"/>
        <i x="16690" s="1"/>
        <i x="6417" s="1"/>
        <i x="17991" s="1"/>
        <i x="24695" s="1"/>
        <i x="25427" s="1"/>
        <i x="2963" s="1"/>
        <i x="15699" s="1"/>
        <i x="8181" s="1"/>
        <i x="3580" s="1"/>
        <i x="21574" s="1"/>
        <i x="14576" s="1"/>
        <i x="25123" s="1"/>
        <i x="15206" s="1"/>
        <i x="23947" s="1"/>
        <i x="2711" s="1"/>
        <i x="10420" s="1"/>
        <i x="4488" s="1"/>
        <i x="8163" s="1"/>
        <i x="19695" s="1"/>
        <i x="3343" s="1"/>
        <i x="22245" s="1"/>
        <i x="15255" s="1"/>
        <i x="24583" s="1"/>
        <i x="24621" s="1"/>
        <i x="21764" s="1"/>
        <i x="3940" s="1"/>
        <i x="1984" s="1"/>
        <i x="16889" s="1"/>
        <i x="5913" s="1"/>
        <i x="8329" s="1"/>
        <i x="25884" s="1"/>
        <i x="8049" s="1"/>
        <i x="7645" s="1"/>
        <i x="13614" s="1"/>
        <i x="7584" s="1"/>
        <i x="875" s="1"/>
        <i x="19356" s="1"/>
        <i x="4360" s="1"/>
        <i x="27077" s="1"/>
        <i x="9798" s="1"/>
        <i x="27831" s="1"/>
        <i x="14501" s="1"/>
        <i x="16274" s="1"/>
        <i x="4739" s="1"/>
        <i x="22965" s="1"/>
        <i x="9590" s="1"/>
        <i x="5055" s="1"/>
        <i x="6440" s="1"/>
        <i x="9948" s="1"/>
        <i x="4581" s="1"/>
        <i x="23881" s="1"/>
        <i x="5679" s="1"/>
        <i x="24352" s="1"/>
        <i x="20824" s="1"/>
        <i x="27278" s="1"/>
        <i x="20520" s="1"/>
        <i x="1057" s="1"/>
        <i x="8295" s="1"/>
        <i x="26887" s="1"/>
        <i x="17102" s="1"/>
        <i x="16874" s="1"/>
        <i x="12975" s="1"/>
        <i x="1242" s="1"/>
        <i x="25640" s="1"/>
        <i x="10805" s="1"/>
        <i x="21351" s="1"/>
        <i x="21320" s="1"/>
        <i x="23532" s="1"/>
        <i x="6733" s="1"/>
        <i x="16288" s="1"/>
        <i x="5717" s="1"/>
        <i x="5172" s="1"/>
        <i x="3754" s="1"/>
        <i x="574" s="1"/>
        <i x="3715" s="1"/>
        <i x="13045" s="1"/>
        <i x="13705" s="1"/>
        <i x="7783" s="1"/>
        <i x="12090" s="1"/>
        <i x="7913" s="1"/>
        <i x="26130" s="1"/>
        <i x="10603" s="1"/>
        <i x="25553" s="1"/>
        <i x="9975" s="1"/>
        <i x="435" s="1"/>
        <i x="5834" s="1"/>
        <i x="18245" s="1"/>
        <i x="24892" s="1"/>
        <i x="17438" s="1"/>
        <i x="13" s="1"/>
        <i x="1611" s="1"/>
        <i x="17518" s="1"/>
        <i x="5812" s="1"/>
        <i x="16139" s="1"/>
        <i x="15774" s="1"/>
        <i x="25533" s="1"/>
        <i x="25283" s="1"/>
        <i x="15120" s="1"/>
        <i x="7899" s="1"/>
        <i x="11520" s="1"/>
        <i x="16860" s="1"/>
        <i x="5977" s="1"/>
        <i x="21014" s="1"/>
        <i x="12708" s="1"/>
        <i x="3059" s="1"/>
        <i x="21110" s="1"/>
        <i x="25851" s="1"/>
        <i x="727" s="1"/>
        <i x="26237" s="1"/>
        <i x="10924" s="1"/>
        <i x="13543" s="1"/>
        <i x="22891" s="1"/>
        <i x="22234" s="1"/>
        <i x="8554" s="1"/>
        <i x="17669" s="1"/>
        <i x="15084" s="1"/>
        <i x="13038" s="1"/>
        <i x="11199" s="1"/>
        <i x="2440" s="1"/>
        <i x="11431" s="1"/>
        <i x="24047" s="1"/>
        <i x="6863" s="1"/>
        <i x="2722" s="1"/>
        <i x="5022" s="1"/>
        <i x="19787" s="1"/>
        <i x="27600" s="1"/>
        <i x="26263" s="1"/>
        <i x="20535" s="1"/>
        <i x="14509" s="1"/>
        <i x="15070" s="1"/>
        <i x="20840" s="1"/>
        <i x="22665" s="1"/>
        <i x="10512" s="1"/>
        <i x="16557" s="1"/>
        <i x="24886" s="1"/>
        <i x="26553" s="1"/>
        <i x="6379" s="1"/>
        <i x="3300" s="1"/>
        <i x="13448" s="1"/>
        <i x="3446" s="1"/>
        <i x="2810" s="1"/>
        <i x="22328" s="1"/>
        <i x="1760" s="1"/>
        <i x="14248" s="1"/>
        <i x="2694" s="1"/>
        <i x="15683" s="1"/>
        <i x="26669" s="1"/>
        <i x="17523" s="1"/>
        <i x="21273" s="1"/>
        <i x="20576" s="1"/>
        <i x="2750" s="1"/>
        <i x="22316" s="1"/>
        <i x="14172" s="1"/>
        <i x="26359" s="1"/>
        <i x="21462" s="1"/>
        <i x="26170" s="1"/>
        <i x="10110" s="1"/>
        <i x="22136" s="1"/>
        <i x="18530" s="1"/>
        <i x="6514" s="1"/>
        <i x="15222" s="1"/>
        <i x="10235" s="1"/>
        <i x="19501" s="1"/>
        <i x="17847" s="1"/>
        <i x="1835" s="1"/>
        <i x="4640" s="1"/>
        <i x="15608" s="1"/>
        <i x="9770" s="1"/>
        <i x="11826" s="1"/>
        <i x="26702" s="1"/>
        <i x="20607" s="1"/>
        <i x="24432" s="1"/>
        <i x="9323" s="1"/>
        <i x="19288" s="1"/>
        <i x="24760" s="1"/>
        <i x="13980" s="1"/>
        <i x="22510" s="1"/>
        <i x="4137" s="1"/>
        <i x="17265" s="1"/>
        <i x="12022" s="1"/>
        <i x="24734" s="1"/>
        <i x="23062" s="1"/>
        <i x="13405" s="1"/>
        <i x="18388" s="1"/>
        <i x="7727" s="1"/>
        <i x="20914" s="1"/>
        <i x="10497" s="1"/>
        <i x="17703" s="1"/>
        <i x="584" s="1"/>
        <i x="18373" s="1"/>
        <i x="11919" s="1"/>
        <i x="8396" s="1"/>
        <i x="16126" s="1"/>
        <i x="22848" s="1"/>
        <i x="20149" s="1"/>
        <i x="22176" s="1"/>
        <i x="12549" s="1"/>
        <i x="27271" s="1"/>
        <i x="9674" s="1"/>
        <i x="7788" s="1"/>
        <i x="1237" s="1"/>
        <i x="5931" s="1"/>
        <i x="9113" s="1"/>
        <i x="6741" s="1"/>
        <i x="19105" s="1"/>
        <i x="2533" s="1"/>
        <i x="18004" s="1"/>
        <i x="27237" s="1"/>
        <i x="21250" s="1"/>
        <i x="22177" s="1"/>
        <i x="22717" s="1"/>
        <i x="12878" s="1"/>
        <i x="27297" s="1"/>
        <i x="12821" s="1"/>
        <i x="14209" s="1"/>
        <i x="14086" s="1"/>
        <i x="27638" s="1"/>
        <i x="6218" s="1"/>
        <i x="2449" s="1"/>
        <i x="26474" s="1"/>
        <i x="22845" s="1"/>
        <i x="7006" s="1"/>
        <i x="5439" s="1"/>
        <i x="15020" s="1"/>
        <i x="4826" s="1"/>
        <i x="12800" s="1"/>
        <i x="10581" s="1"/>
        <i x="19806" s="1"/>
        <i x="5597" s="1"/>
        <i x="8189" s="1"/>
        <i x="14905" s="1"/>
        <i x="17681" s="1"/>
        <i x="8650" s="1"/>
        <i x="4512" s="1"/>
        <i x="2099" s="1"/>
        <i x="17395" s="1"/>
        <i x="2802" s="1"/>
        <i x="6334" s="1"/>
        <i x="15423" s="1"/>
        <i x="16432" s="1"/>
        <i x="13753" s="1"/>
        <i x="18482" s="1"/>
        <i x="1374" s="1"/>
        <i x="9480" s="1"/>
        <i x="3971" s="1"/>
        <i x="6160" s="1"/>
        <i x="9753" s="1"/>
        <i x="9671" s="1"/>
        <i x="10835" s="1"/>
        <i x="25023" s="1"/>
        <i x="9712" s="1"/>
        <i x="23304" s="1"/>
        <i x="24041" s="1"/>
        <i x="2913" s="1"/>
        <i x="1144" s="1"/>
        <i x="16054" s="1"/>
        <i x="520" s="1"/>
        <i x="11767" s="1"/>
        <i x="24339" s="1"/>
        <i x="11337" s="1"/>
        <i x="17771" s="1"/>
        <i x="18436" s="1"/>
        <i x="3049" s="1"/>
        <i x="27495" s="1"/>
        <i x="14563" s="1"/>
        <i x="21272" s="1"/>
        <i x="18480" s="1"/>
        <i x="14809" s="1"/>
        <i x="28151" s="1"/>
        <i x="4743" s="1"/>
        <i x="24769" s="1"/>
        <i x="2007" s="1"/>
        <i x="21324" s="1"/>
        <i x="14555" s="1"/>
        <i x="4016" s="1"/>
        <i x="5134" s="1"/>
        <i x="5964" s="1"/>
        <i x="1362" s="1"/>
        <i x="15152" s="1"/>
        <i x="5625" s="1"/>
        <i x="5244" s="1"/>
        <i x="27912" s="1"/>
        <i x="7688" s="1"/>
        <i x="24698" s="1"/>
        <i x="7433" s="1"/>
        <i x="5310" s="1"/>
        <i x="14452" s="1"/>
        <i x="7434" s="1"/>
        <i x="3454" s="1"/>
        <i x="3370" s="1"/>
        <i x="2171" s="1"/>
        <i x="16358" s="1"/>
        <i x="17811" s="1"/>
        <i x="15598" s="1"/>
        <i x="17009" s="1"/>
        <i x="6177" s="1"/>
        <i x="3108" s="1"/>
        <i x="5592" s="1"/>
        <i x="1288" s="1"/>
        <i x="3202" s="1"/>
        <i x="25500" s="1"/>
        <i x="10265" s="1"/>
        <i x="18450" s="1"/>
        <i x="28099" s="1"/>
        <i x="16388" s="1"/>
        <i x="17538" s="1"/>
        <i x="13332" s="1"/>
        <i x="11473" s="1"/>
        <i x="21615" s="1"/>
        <i x="11405" s="1"/>
        <i x="20675" s="1"/>
        <i x="12522" s="1"/>
        <i x="1339" s="1"/>
        <i x="13257" s="1"/>
        <i x="26093" s="1"/>
        <i x="2785" s="1"/>
        <i x="11848" s="1"/>
        <i x="10193" s="1"/>
        <i x="12929" s="1"/>
        <i x="19782" s="1"/>
        <i x="26802" s="1"/>
        <i x="24696" s="1"/>
        <i x="27623" s="1"/>
        <i x="8416" s="1"/>
        <i x="3431" s="1"/>
        <i x="14686" s="1"/>
        <i x="18889" s="1"/>
        <i x="26315" s="1"/>
        <i x="4416" s="1"/>
        <i x="14842" s="1"/>
        <i x="902" s="1"/>
        <i x="5637" s="1"/>
        <i x="11733" s="1"/>
        <i x="3576" s="1"/>
        <i x="26405" s="1"/>
        <i x="13424" s="1"/>
        <i x="16711" s="1"/>
        <i x="24595" s="1"/>
        <i x="1026" s="1"/>
        <i x="22630" s="1"/>
        <i x="23692" s="1"/>
        <i x="24424" s="1"/>
        <i x="1501" s="1"/>
        <i x="16415" s="1"/>
        <i x="25618" s="1"/>
        <i x="12962" s="1"/>
        <i x="17582" s="1"/>
        <i x="15073" s="1"/>
        <i x="26525" s="1"/>
        <i x="16537" s="1"/>
        <i x="12781" s="1"/>
        <i x="21842" s="1"/>
        <i x="6698" s="1"/>
        <i x="537" s="1"/>
        <i x="6829" s="1"/>
        <i x="20202" s="1"/>
        <i x="17353" s="1"/>
        <i x="8109" s="1"/>
        <i x="3739" s="1"/>
        <i x="20437" s="1"/>
        <i x="22570" s="1"/>
        <i x="23087" s="1"/>
        <i x="6415" s="1"/>
        <i x="26914" s="1"/>
        <i x="18217" s="1"/>
        <i x="11759" s="1"/>
        <i x="19382" s="1"/>
        <i x="21578" s="1"/>
        <i x="3251" s="1"/>
        <i x="11040" s="1"/>
        <i x="23534" s="1"/>
        <i x="23480" s="1"/>
        <i x="7282" s="1"/>
        <i x="8334" s="1"/>
        <i x="14561" s="1"/>
        <i x="7351" s="1"/>
        <i x="1225" s="1"/>
        <i x="8753" s="1"/>
        <i x="7559" s="1"/>
        <i x="17406" s="1"/>
        <i x="6433" s="1"/>
        <i x="17487" s="1"/>
        <i x="7480" s="1"/>
        <i x="6589" s="1"/>
        <i x="12754" s="1"/>
        <i x="811" s="1"/>
        <i x="27957" s="1"/>
        <i x="23979" s="1"/>
        <i x="26125" s="1"/>
        <i x="10058" s="1"/>
        <i x="2752" s="1"/>
        <i x="6763" s="1"/>
        <i x="8144" s="1"/>
        <i x="3181" s="1"/>
        <i x="23003" s="1"/>
        <i x="27924" s="1"/>
        <i x="2071" s="1"/>
        <i x="21715" s="1"/>
        <i x="6338" s="1"/>
        <i x="2690" s="1"/>
        <i x="1188" s="1"/>
        <i x="24467" s="1"/>
        <i x="4549" s="1"/>
        <i x="6803" s="1"/>
        <i x="8760" s="1"/>
        <i x="23407" s="1"/>
        <i x="4532" s="1"/>
        <i x="26064" s="1"/>
        <i x="27653" s="1"/>
        <i x="6797" s="1"/>
        <i x="10155" s="1"/>
        <i x="1433" s="1"/>
        <i x="2260" s="1"/>
        <i x="25694" s="1"/>
        <i x="5075" s="1"/>
        <i x="11760" s="1"/>
        <i x="3197" s="1"/>
        <i x="6699" s="1"/>
        <i x="5159" s="1"/>
        <i x="1317" s="1"/>
        <i x="10381" s="1"/>
        <i x="17821" s="1"/>
        <i x="17401" s="1"/>
        <i x="3707" s="1"/>
        <i x="13008" s="1"/>
        <i x="24592" s="1"/>
        <i x="3225" s="1"/>
        <i x="8936" s="1"/>
        <i x="6617" s="1"/>
        <i x="7526" s="1"/>
        <i x="11012" s="1"/>
        <i x="12076" s="1"/>
        <i x="12200" s="1"/>
        <i x="110" s="1"/>
        <i x="8536" s="1"/>
        <i x="20267" s="1"/>
        <i x="26455" s="1"/>
        <i x="10782" s="1"/>
        <i x="5393" s="1"/>
        <i x="22776" s="1"/>
        <i x="18314" s="1"/>
        <i x="21933" s="1"/>
        <i x="18556" s="1"/>
        <i x="23778" s="1"/>
        <i x="18880" s="1"/>
        <i x="25764" s="1"/>
        <i x="7577" s="1"/>
        <i x="3082" s="1"/>
        <i x="19189" s="1"/>
        <i x="17367" s="1"/>
        <i x="905" s="1"/>
        <i x="3099" s="1"/>
        <i x="26165" s="1"/>
        <i x="12939" s="1"/>
        <i x="1065" s="1"/>
        <i x="8582" s="1"/>
        <i x="9861" s="1"/>
        <i x="4355" s="1"/>
        <i x="23363" s="1"/>
        <i x="8374" s="1"/>
        <i x="21835" s="1"/>
        <i x="16175" s="1"/>
        <i x="3691" s="1"/>
        <i x="11130" s="1"/>
        <i x="1987" s="1"/>
        <i x="19202" s="1"/>
        <i x="5105" s="1"/>
        <i x="24457" s="1"/>
        <i x="8420" s="1"/>
        <i x="27516" s="1"/>
        <i x="24480" s="1"/>
        <i x="9049" s="1"/>
        <i x="4042" s="1"/>
        <i x="17586" s="1"/>
        <i x="956" s="1"/>
        <i x="4580" s="1"/>
        <i x="8553" s="1"/>
        <i x="19178" s="1"/>
        <i x="14773" s="1"/>
        <i x="5231" s="1"/>
        <i x="26360" s="1"/>
        <i x="11926" s="1"/>
        <i x="1920" s="1"/>
        <i x="8584" s="1"/>
        <i x="9440" s="1"/>
        <i x="13615" s="1"/>
        <i x="16620" s="1"/>
        <i x="3755" s="1"/>
        <i x="22889" s="1"/>
        <i x="3919" s="1"/>
        <i x="8230" s="1"/>
        <i x="16289" s="1"/>
        <i x="6391" s="1"/>
        <i x="15971" s="1"/>
        <i x="12120" s="1"/>
        <i x="26587" s="1"/>
        <i x="17768" s="1"/>
        <i x="10888" s="1"/>
        <i x="22428" s="1"/>
        <i x="11955" s="1"/>
        <i x="7552" s="1"/>
        <i x="15013" s="1"/>
        <i x="25002" s="1"/>
        <i x="14839" s="1"/>
        <i x="3695" s="1"/>
        <i x="25626" s="1"/>
        <i x="4284" s="1"/>
        <i x="27826" s="1"/>
        <i x="17783" s="1"/>
        <i x="18996" s="1"/>
        <i x="3089" s="1"/>
        <i x="15497" s="1"/>
        <i x="12501" s="1"/>
        <i x="2049" s="1"/>
        <i x="14821" s="1"/>
        <i x="9597" s="1"/>
        <i x="24603" s="1"/>
        <i x="22822" s="1"/>
        <i x="3958" s="1"/>
        <i x="11750" s="1"/>
        <i x="5994" s="1"/>
        <i x="22628" s="1"/>
        <i x="2811" s="1"/>
        <i x="607" s="1"/>
        <i x="12255" s="1"/>
        <i x="385" s="1"/>
        <i x="25665" s="1"/>
        <i x="3188" s="1"/>
        <i x="9503" s="1"/>
        <i x="26640" s="1"/>
        <i x="11390" s="1"/>
        <i x="21334" s="1"/>
        <i x="11952" s="1"/>
        <i x="23830" s="1"/>
        <i x="17611" s="1"/>
        <i x="18802" s="1"/>
        <i x="20816" s="1"/>
        <i x="16130" s="1"/>
        <i x="6138" s="1"/>
        <i x="328" s="1"/>
        <i x="13671" s="1"/>
        <i x="23440" s="1"/>
        <i x="11047" s="1"/>
        <i x="143" s="1"/>
        <i x="27668" s="1"/>
        <i x="26257" s="1"/>
        <i x="13453" s="1"/>
        <i x="21153" s="1"/>
        <i x="7261" s="1"/>
        <i x="25062" s="1"/>
        <i x="19171" s="1"/>
        <i x="21552" s="1"/>
        <i x="12128" s="1"/>
        <i x="27202" s="1"/>
        <i x="11028" s="1"/>
        <i x="26103" s="1"/>
        <i x="25690" s="1"/>
        <i x="1040" s="1"/>
        <i x="18621" s="1"/>
        <i x="27842" s="1"/>
        <i x="2593" s="1"/>
        <i x="844" s="1"/>
        <i x="3062" s="1"/>
        <i x="8462" s="1"/>
        <i x="24176" s="1"/>
        <i x="4490" s="1"/>
        <i x="22590" s="1"/>
        <i x="28050" s="1"/>
        <i x="20074" s="1"/>
        <i x="26066" s="1"/>
        <i x="16666" s="1"/>
        <i x="7253" s="1"/>
        <i x="26279" s="1"/>
        <i x="5309" s="1"/>
        <i x="1232" s="1"/>
        <i x="13090" s="1"/>
        <i x="3010" s="1"/>
        <i x="12156" s="1"/>
        <i x="25580" s="1"/>
        <i x="26451" s="1"/>
        <i x="4635" s="1"/>
        <i x="26891" s="1"/>
        <i x="17893" s="1"/>
        <i x="6129" s="1"/>
        <i x="22022" s="1"/>
        <i x="7802" s="1"/>
        <i x="27844" s="1"/>
        <i x="10515" s="1"/>
        <i x="18593" s="1"/>
        <i x="19264" s="1"/>
        <i x="1151" s="1"/>
        <i x="27257" s="1"/>
        <i x="6152" s="1"/>
        <i x="7730" s="1"/>
        <i x="1976" s="1"/>
        <i x="23660" s="1"/>
        <i x="23798" s="1"/>
        <i x="7979" s="1"/>
        <i x="22480" s="1"/>
        <i x="11208" s="1"/>
        <i x="15571" s="1"/>
        <i x="3530" s="1"/>
        <i x="22477" s="1"/>
        <i x="22846" s="1"/>
        <i x="27228" s="1"/>
        <i x="6430" s="1"/>
        <i x="4718" s="1"/>
        <i x="18698" s="1"/>
        <i x="2952" s="1"/>
        <i x="16185" s="1"/>
        <i x="16494" s="1"/>
        <i x="26617" s="1"/>
        <i x="24802" s="1"/>
        <i x="4235" s="1"/>
        <i x="18478" s="1"/>
        <i x="12622" s="1"/>
        <i x="26860" s="1"/>
        <i x="14868" s="1"/>
        <i x="4667" s="1"/>
        <i x="10545" s="1"/>
        <i x="73" s="1"/>
        <i x="860" s="1"/>
        <i x="22692" s="1"/>
        <i x="1672" s="1"/>
        <i x="23339" s="1"/>
        <i x="22248" s="1"/>
        <i x="610" s="1"/>
        <i x="3797" s="1"/>
        <i x="11432" s="1"/>
        <i x="19253" s="1"/>
        <i x="14467" s="1"/>
        <i x="25805" s="1"/>
        <i x="1673" s="1"/>
        <i x="15599" s="1"/>
        <i x="5572" s="1"/>
        <i x="24140" s="1"/>
        <i x="14864" s="1"/>
        <i x="23311" s="1"/>
        <i x="7077" s="1"/>
        <i x="7352" s="1"/>
        <i x="17733" s="1"/>
        <i x="6349" s="1"/>
        <i x="1097" s="1"/>
        <i x="23095" s="1"/>
        <i x="15351" s="1"/>
        <i x="19905" s="1"/>
        <i x="13909" s="1"/>
        <i x="10862" s="1"/>
        <i x="13454" s="1"/>
        <i x="25003" s="1"/>
        <i x="23623" s="1"/>
        <i x="3855" s="1"/>
        <i x="25229" s="1"/>
        <i x="7118" s="1"/>
        <i x="12288" s="1"/>
        <i x="21988" s="1"/>
        <i x="27466" s="1"/>
        <i x="13273" s="1"/>
        <i x="257" s="1"/>
        <i x="12737" s="1"/>
        <i x="7703" s="1"/>
        <i x="10018" s="1"/>
        <i x="25666" s="1"/>
        <i x="15155" s="1"/>
        <i x="26998" s="1"/>
        <i x="20931" s="1"/>
        <i x="9053" s="1"/>
        <i x="10892" s="1"/>
        <i x="25008" s="1"/>
        <i x="13287" s="1"/>
        <i x="14273" s="1"/>
        <i x="13390" s="1"/>
        <i x="11052" s="1"/>
        <i x="14934" s="1"/>
        <i x="25887" s="1"/>
        <i x="1066" s="1"/>
        <i x="301" s="1"/>
        <i x="13749" s="1"/>
        <i x="22629" s="1"/>
        <i x="20553" s="1"/>
        <i x="11911" s="1"/>
        <i x="27256" s="1"/>
        <i x="19425" s="1"/>
        <i x="1941" s="1"/>
        <i x="19525" s="1"/>
        <i x="13056" s="1"/>
        <i x="10654" s="1"/>
        <i x="778" s="1"/>
        <i x="17990" s="1"/>
        <i x="7218" s="1"/>
        <i x="25213" s="1"/>
        <i x="12429" s="1"/>
        <i x="9860" s="1"/>
        <i x="573" s="1"/>
        <i x="19486" s="1"/>
        <i x="13902" s="1"/>
        <i x="1512" s="1"/>
        <i x="8440" s="1"/>
        <i x="23795" s="1"/>
        <i x="20178" s="1"/>
        <i x="16941" s="1"/>
        <i x="24572" s="1"/>
        <i x="2031" s="1"/>
        <i x="14499" s="1"/>
        <i x="5315" s="1"/>
        <i x="3445" s="1"/>
        <i x="12154" s="1"/>
        <i x="20450" s="1"/>
        <i x="20881" s="1"/>
        <i x="2910" s="1"/>
        <i x="298" s="1"/>
        <i x="17372" s="1"/>
        <i x="15331" s="1"/>
        <i x="14397" s="1"/>
        <i x="11679" s="1"/>
        <i x="120" s="1"/>
        <i x="19566" s="1"/>
        <i x="20439" s="1"/>
        <i x="3821" s="1"/>
        <i x="24950" s="1"/>
        <i x="17846" s="1"/>
        <i x="20014" s="1"/>
        <i x="10546" s="1"/>
        <i x="23384" s="1"/>
        <i x="5881" s="1"/>
        <i x="21251" s="1"/>
        <i x="4771" s="1"/>
        <i x="19985" s="1"/>
        <i x="5118" s="1"/>
        <i x="3182" s="1"/>
        <i x="17306" s="1"/>
        <i x="4485" s="1"/>
        <i x="27309" s="1"/>
        <i x="17411" s="1"/>
        <i x="11296" s="1"/>
        <i x="11644" s="1"/>
        <i x="23494" s="1"/>
        <i x="4354" s="1"/>
        <i x="7774" s="1"/>
        <i x="11211" s="1"/>
        <i x="5383" s="1"/>
        <i x="5014" s="1"/>
        <i x="712" s="1"/>
        <i x="21917" s="1"/>
        <i x="20371" s="1"/>
        <i x="641" s="1"/>
        <i x="2664" s="1"/>
        <i x="19987" s="1"/>
        <i x="18841" s="1"/>
        <i x="11697" s="1"/>
        <i x="931" s="1"/>
        <i x="7958" s="1"/>
        <i x="24644" s="1"/>
        <i x="25010" s="1"/>
        <i x="3214" s="1"/>
        <i x="2369" s="1"/>
        <i x="27881" s="1"/>
        <i x="24982" s="1"/>
        <i x="22186" s="1"/>
        <i x="1919" s="1"/>
        <i x="9002" s="1"/>
        <i x="23163" s="1"/>
        <i x="17843" s="1"/>
        <i x="15111" s="1"/>
        <i x="6004" s="1"/>
        <i x="2900" s="1"/>
        <i x="4745" s="1"/>
        <i x="14722" s="1"/>
        <i x="27391" s="1"/>
        <i x="7377" s="1"/>
        <i x="20463" s="1"/>
        <i x="17986" s="1"/>
        <i x="8433" s="1"/>
        <i x="6620" s="1"/>
        <i x="13290" s="1"/>
        <i x="24661" s="1"/>
        <i x="24890" s="1"/>
        <i x="7169" s="1"/>
        <i x="3705" s="1"/>
        <i x="2269" s="1"/>
        <i x="23164" s="1"/>
        <i x="10571" s="1"/>
        <i x="27845" s="1"/>
        <i x="6835" s="1"/>
        <i x="2753" s="1"/>
        <i x="18014" s="1"/>
        <i x="20787" s="1"/>
        <i x="4448" s="1"/>
        <i x="27830" s="1"/>
        <i x="27104" s="1"/>
        <i x="9595" s="1"/>
        <i x="102" s="1"/>
        <i x="7355" s="1"/>
        <i x="6073" s="1"/>
        <i x="5712" s="1"/>
        <i x="11958" s="1"/>
        <i x="12360" s="1"/>
        <i x="24813" s="1"/>
        <i x="18685" s="1"/>
        <i x="18937" s="1"/>
        <i x="22342" s="1"/>
        <i x="17656" s="1"/>
        <i x="266" s="1"/>
        <i x="4012" s="1"/>
        <i x="9449" s="1"/>
        <i x="22847" s="1"/>
        <i x="23197" s="1"/>
        <i x="26996" s="1"/>
        <i x="8015" s="1"/>
        <i x="21656" s="1"/>
        <i x="858" s="1"/>
        <i x="5247" s="1"/>
        <i x="6937" s="1"/>
        <i x="7376" s="1"/>
        <i x="20084" s="1"/>
        <i x="13076" s="1"/>
        <i x="15195" s="1"/>
        <i x="25929" s="1"/>
        <i x="19166" s="1"/>
        <i x="6729" s="1"/>
        <i x="13279" s="1"/>
        <i x="2494" s="1"/>
        <i x="10014" s="1"/>
        <i x="20771" s="1"/>
        <i x="21467" s="1"/>
        <i x="21759" s="1"/>
        <i x="6556" s="1"/>
        <i x="10103" s="1"/>
        <i x="3123" s="1"/>
        <i x="9672" s="1"/>
        <i x="14031" s="1"/>
        <i x="22893" s="1"/>
        <i x="15722" s="1"/>
        <i x="22423" s="1"/>
        <i x="3319" s="1"/>
        <i x="1764" s="1"/>
        <i x="14853" s="1"/>
        <i x="21890" s="1"/>
        <i x="11209" s="1"/>
        <i x="5170" s="1"/>
        <i x="26142" s="1"/>
        <i x="21420" s="1"/>
        <i x="4808" s="1"/>
        <i x="7015" s="1"/>
        <i x="21469" s="1"/>
        <i x="6201" s="1"/>
        <i x="22792" s="1"/>
        <i x="25765" s="1"/>
        <i x="1096" s="1"/>
        <i x="11643" s="1"/>
        <i x="18051" s="1"/>
        <i x="22817" s="1"/>
        <i x="1008" s="1"/>
        <i x="7408" s="1"/>
        <i x="24951" s="1"/>
        <i x="5956" s="1"/>
        <i x="2511" s="1"/>
        <i x="16450" s="1"/>
        <i x="9080" s="1"/>
        <i x="16877" s="1"/>
        <i x="11459" s="1"/>
        <i x="1136" s="1"/>
        <i x="2013" s="1"/>
        <i x="24847" s="1"/>
        <i x="11722" s="1"/>
        <i x="4819" s="1"/>
        <i x="25114" s="1"/>
        <i x="15171" s="1"/>
        <i x="10531" s="1"/>
        <i x="3327" s="1"/>
        <i x="23812" s="1"/>
        <i x="18137" s="1"/>
        <i x="12801" s="1"/>
        <i x="11660" s="1"/>
        <i x="2457" s="1"/>
        <i x="6669" s="1"/>
        <i x="26922" s="1"/>
        <i x="28011" s="1"/>
        <i x="9924" s="1"/>
        <i x="11213" s="1"/>
        <i x="10396" s="1"/>
        <i x="24645" s="1"/>
        <i x="18737" s="1"/>
        <i x="12462" s="1"/>
        <i x="27680" s="1"/>
        <i x="16661" s="1"/>
        <i x="24469" s="1"/>
        <i x="9926" s="1"/>
        <i x="22000" s="1"/>
        <i x="3378" s="1"/>
        <i x="2519" s="1"/>
        <i x="11852" s="1"/>
        <i x="1241" s="1"/>
        <i x="1716" s="1"/>
        <i x="1038" s="1"/>
        <i x="16610" s="1"/>
        <i x="2396" s="1"/>
        <i x="6568" s="1"/>
        <i x="2434" s="1"/>
        <i x="4111" s="1"/>
        <i x="14866" s="1"/>
        <i x="6483" s="1"/>
        <i x="22806" s="1"/>
        <i x="20551" s="1"/>
        <i x="4540" s="1"/>
        <i x="2844" s="1"/>
        <i x="4153" s="1"/>
        <i x="23083" s="1"/>
        <i x="2490" s="1"/>
        <i x="5797" s="1"/>
        <i x="21588" s="1"/>
        <i x="27126" s="1"/>
        <i x="7233" s="1"/>
        <i x="5966" s="1"/>
        <i x="9732" s="1"/>
        <i x="14091" s="1"/>
        <i x="4010" s="1"/>
        <i x="5062" s="1"/>
        <i x="24393" s="1"/>
        <i x="13473" s="1"/>
        <i x="7165" s="1"/>
        <i x="15079" s="1"/>
        <i x="21965" s="1"/>
        <i x="3449" s="1"/>
        <i x="1335" s="1"/>
        <i x="19998" s="1"/>
        <i x="5524" s="1"/>
        <i x="22686" s="1"/>
        <i x="9340" s="1"/>
        <i x="13151" s="1"/>
        <i x="21342" s="1"/>
        <i x="10710" s="1"/>
        <i x="5611" s="1"/>
        <i x="14852" s="1"/>
        <i x="12017" s="1"/>
        <i x="26489" s="1"/>
        <i x="1675" s="1"/>
        <i x="1348" s="1"/>
        <i x="9841" s="1"/>
        <i x="26232" s="1"/>
        <i x="19487" s="1"/>
        <i x="12054" s="1"/>
        <i x="861" s="1"/>
        <i x="15961" s="1"/>
        <i x="23495" s="1"/>
        <i x="8482" s="1"/>
        <i x="18150" s="1"/>
        <i x="10724" s="1"/>
        <i x="20367" s="1"/>
        <i x="8873" s="1"/>
        <i x="21985" s="1"/>
        <i x="9550" s="1"/>
        <i x="21983" s="1"/>
        <i x="10867" s="1"/>
        <i x="2990" s="1"/>
        <i x="3593" s="1"/>
        <i x="937" s="1"/>
        <i x="16927" s="1"/>
        <i x="1058" s="1"/>
        <i x="22992" s="1"/>
        <i x="10737" s="1"/>
        <i x="20248" s="1"/>
        <i x="4310" s="1"/>
        <i x="7114" s="1"/>
        <i x="24556" s="1"/>
        <i x="17696" s="1"/>
        <i x="16579" s="1"/>
        <i x="15435" s="1"/>
        <i x="8761" s="1"/>
        <i x="10784" s="1"/>
        <i x="22462" s="1"/>
        <i x="27061" s="1"/>
        <i x="13921" s="1"/>
        <i x="42" s="1"/>
        <i x="7103" s="1"/>
        <i x="26626" s="1"/>
        <i x="26429" s="1"/>
        <i x="11724" s="1"/>
        <i x="4939" s="1"/>
        <i x="27383" s="1"/>
        <i x="4967" s="1"/>
        <i x="20000" s="1"/>
        <i x="24152" s="1"/>
        <i x="7251" s="1"/>
        <i x="10778" s="1"/>
        <i x="6409" s="1"/>
        <i x="4296" s="1"/>
        <i x="14959" s="1"/>
        <i x="9862" s="1"/>
        <i x="3560" s="1"/>
        <i x="14006" s="1"/>
        <i x="12011" s="1"/>
        <i x="10071" s="1"/>
        <i x="1732" s="1"/>
        <i x="20438" s="1"/>
        <i x="27671" s="1"/>
        <i x="11007" s="1"/>
        <i x="3115" s="1"/>
        <i x="10144" s="1"/>
        <i x="199" s="1"/>
        <i x="4637" s="1"/>
        <i x="18318" s="1"/>
        <i x="27514" s="1"/>
        <i x="7789" s="1"/>
        <i x="14441" s="1"/>
        <i x="9264" s="1"/>
        <i x="9289" s="1"/>
        <i x="23843" s="1"/>
        <i x="9677" s="1"/>
        <i x="2934" s="1"/>
        <i x="22966" s="1"/>
        <i x="7176" s="1"/>
        <i x="11101" s="1"/>
        <i x="21418" s="1"/>
        <i x="20291" s="1"/>
        <i x="4241" s="1"/>
        <i x="1655" s="1"/>
        <i x="25403" s="1"/>
        <i x="1998" s="1"/>
        <i x="26337" s="1"/>
        <i x="2492" s="1"/>
        <i x="18587" s="1"/>
        <i x="7558" s="1"/>
        <i x="21793" s="1"/>
        <i x="5456" s="1"/>
        <i x="7121" s="1"/>
        <i x="2135" s="1"/>
        <i x="15463" s="1"/>
        <i x="3124" s="1"/>
        <i x="11243" s="1"/>
        <i x="3407" s="1"/>
        <i x="24818" s="1"/>
        <i x="27730" s="1"/>
        <i x="13036" s="1"/>
        <i x="2283" s="1"/>
        <i x="922" s="1"/>
        <i x="1134" s="1"/>
        <i x="3015" s="1"/>
        <i x="17763" s="1"/>
        <i x="12881" s="1"/>
        <i x="19191" s="1"/>
        <i x="20823" s="1"/>
        <i x="20467" s="1"/>
        <i x="10173" s="1"/>
        <i x="26866" s="1"/>
        <i x="22130" s="1"/>
        <i x="27038" s="1"/>
        <i x="11579" s="1"/>
        <i x="30" s="1"/>
        <i x="27030" s="1"/>
        <i x="13920" s="1"/>
        <i x="12469" s="1"/>
        <i x="1298" s="1"/>
        <i x="14302" s="1"/>
        <i x="61" s="1"/>
        <i x="14870" s="1"/>
        <i x="13408" s="1"/>
        <i x="18756" s="1"/>
        <i x="25335" s="1"/>
        <i x="10455" s="1"/>
        <i x="8084" s="1"/>
        <i x="23240" s="1"/>
        <i x="19656" s="1"/>
        <i x="11758" s="1"/>
        <i x="16328" s="1"/>
        <i x="20268" s="1"/>
        <i x="1990" s="1"/>
        <i x="13120" s="1"/>
        <i x="11870" s="1"/>
        <i x="4830" s="1"/>
        <i x="711" s="1"/>
        <i x="7801" s="1"/>
        <i x="27367" s="1"/>
        <i x="4206" s="1"/>
        <i x="17495" s="1"/>
        <i x="10746" s="1"/>
        <i x="17459" s="1"/>
        <i x="930" s="1"/>
        <i x="12346" s="1"/>
        <i x="18223" s="1"/>
        <i x="6099" s="1"/>
        <i x="4232" s="1"/>
        <i x="22773" s="1"/>
        <i x="19867" s="1"/>
        <i x="2235" s="1"/>
        <i x="11620" s="1"/>
        <i x="21206" s="1"/>
        <i x="13765" s="1"/>
        <i x="10560" s="1"/>
        <i x="2767" s="1"/>
        <i x="19450" s="1"/>
        <i x="15968" s="1"/>
        <i x="17486" s="1"/>
        <i x="20694" s="1"/>
        <i x="8096" s="1"/>
        <i x="11881" s="1"/>
        <i x="27292" s="1"/>
        <i x="15754" s="1"/>
        <i x="8176" s="1"/>
        <i x="6899" s="1"/>
        <i x="25697" s="1"/>
        <i x="9056" s="1"/>
        <i x="25404" s="1"/>
        <i x="12804" s="1"/>
        <i x="10004" s="1"/>
        <i x="15586" s="1"/>
        <i x="9436" s="1"/>
        <i x="849" s="1"/>
        <i x="1396" s="1"/>
        <i x="20161" s="1"/>
        <i x="22485" s="1"/>
        <i x="27349" s="1"/>
        <i x="27843" s="1"/>
        <i x="2375" s="1"/>
        <i x="679" s="1"/>
        <i x="4642" s="1"/>
        <i x="13100" s="1"/>
        <i x="12941" s="1"/>
        <i x="706" s="1"/>
        <i x="6260" s="1"/>
        <i x="16217" s="1"/>
        <i x="15074" s="1"/>
        <i x="15313" s="1"/>
        <i x="1296" s="1"/>
        <i x="24945" s="1"/>
        <i x="27866" s="1"/>
        <i x="5576" s="1"/>
        <i x="15145" s="1"/>
        <i x="21902" s="1"/>
        <i x="25048" s="1"/>
        <i x="12599" s="1"/>
        <i x="4550" s="1"/>
        <i x="19508" s="1"/>
        <i x="3493" s="1"/>
        <i x="24796" s="1"/>
        <i x="9604" s="1"/>
        <i x="21627" s="1"/>
        <i x="19297" s="1"/>
        <i x="9986" s="1"/>
        <i x="28053" s="1"/>
        <i x="2057" s="1"/>
        <i x="18955" s="1"/>
        <i x="19895" s="1"/>
        <i x="15191" s="1"/>
        <i x="25016" s="1"/>
        <i x="10825" s="1"/>
        <i x="7634" s="1"/>
        <i x="14903" s="1"/>
        <i x="17471" s="1"/>
        <i x="24944" s="1"/>
        <i x="1913" s="1"/>
        <i x="26956" s="1"/>
        <i x="8898" s="1"/>
        <i x="341" s="1"/>
        <i x="23208" s="1"/>
        <i x="58" s="1"/>
        <i x="122" s="1"/>
        <i x="22861" s="1"/>
        <i x="5708" s="1"/>
        <i x="21562" s="1"/>
        <i x="22196" s="1"/>
        <i x="12330" s="1"/>
        <i x="21536" s="1"/>
        <i x="19144" s="1"/>
        <i x="21659" s="1"/>
        <i x="6251" s="1"/>
        <i x="16463" s="1"/>
        <i x="13368" s="1"/>
        <i x="14725" s="1"/>
        <i x="22294" s="1"/>
        <i x="280" s="1"/>
        <i x="9641" s="1"/>
        <i x="8874" s="1"/>
        <i x="1523" s="1"/>
        <i x="15417" s="1"/>
        <i x="25691" s="1"/>
        <i x="11418" s="1"/>
        <i x="25602" s="1"/>
        <i x="18422" s="1"/>
        <i x="22295" s="1"/>
        <i x="8011" s="1"/>
        <i x="17445" s="1"/>
        <i x="27384" s="1"/>
        <i x="25437" s="1"/>
        <i x="25729" s="1"/>
        <i x="373" s="1"/>
        <i x="23334" s="1"/>
        <i x="7058" s="1"/>
        <i x="15322" s="1"/>
        <i x="138" s="1"/>
        <i x="5732" s="1"/>
        <i x="16071" s="1"/>
        <i x="4222" s="1"/>
        <i x="27684" s="1"/>
        <i x="3865" s="1"/>
        <i x="7635" s="1"/>
        <i x="18485" s="1"/>
        <i x="1378" s="1"/>
        <i x="7689" s="1"/>
        <i x="9696" s="1"/>
        <i x="4922" s="1"/>
        <i x="26063" s="1"/>
        <i x="1807" s="1"/>
        <i x="1674" s="1"/>
        <i x="22651" s="1"/>
        <i x="14687" s="1"/>
        <i x="11578" s="1"/>
        <i x="1932" s="1"/>
        <i x="1731" s="1"/>
        <i x="1164" s="1"/>
        <i x="2345" s="1"/>
        <i x="26565" s="1"/>
        <i x="11148" s="1"/>
        <i x="14506" s="1"/>
        <i x="17620" s="1"/>
        <i x="6069" s="1"/>
        <i x="10771" s="1"/>
        <i x="9373" s="1"/>
        <i x="20616" s="1"/>
        <i x="20364" s="1"/>
        <i x="3726" s="1"/>
        <i x="25323" s="1"/>
        <i x="11006" s="1"/>
        <i x="21938" s="1"/>
        <i x="21871" s="1"/>
        <i x="8486" s="1"/>
        <i x="5991" s="1"/>
        <i x="2623" s="1"/>
        <i x="20190" s="1"/>
        <i x="7850" s="1"/>
        <i x="15498" s="1"/>
        <i x="5408" s="1"/>
        <i x="27105" s="1"/>
        <i x="7794" s="1"/>
        <i x="4954" s="1"/>
        <i x="12517" s="1"/>
        <i x="1757" s="1"/>
        <i x="22233" s="1"/>
        <i x="22533" s="1"/>
        <i x="25585" s="1"/>
        <i x="16697" s="1"/>
        <i x="27218" s="1"/>
        <i x="1931" s="1"/>
        <i x="21427" s="1"/>
        <i x="23239" s="1"/>
        <i x="14969" s="1"/>
        <i x="562" s="1"/>
        <i x="629" s="1"/>
        <i x="18409" s="1"/>
        <i x="9987" s="1"/>
        <i x="5974" s="1"/>
        <i x="26357" s="1"/>
        <i x="16565" s="1"/>
        <i x="8390" s="1"/>
        <i x="41" s="1"/>
        <i x="24594" s="1"/>
        <i x="26287" s="1"/>
        <i x="2614" s="1"/>
        <i x="3714" s="1"/>
        <i x="19757" s="1"/>
        <i x="18959" s="1"/>
        <i x="24577" s="1"/>
        <i x="27769" s="1"/>
        <i x="8047" s="1"/>
        <i x="17092" s="1"/>
        <i x="9082" s="1"/>
        <i x="6703" s="1"/>
        <i x="9161" s="1"/>
        <i x="7120" s="1"/>
        <i x="3824" s="1"/>
        <i x="964" s="1"/>
        <i x="2380" s="1"/>
        <i x="8204" s="1"/>
        <i x="16706" s="1"/>
        <i x="7610" s="1"/>
        <i x="15688" s="1"/>
        <i x="4115" s="1"/>
        <i x="11830" s="1"/>
        <i x="20284" s="1"/>
        <i x="11057" s="1"/>
        <i x="2246" s="1"/>
        <i x="14023" s="1"/>
        <i x="26879" s="1"/>
        <i x="19499" s="1"/>
        <i x="6995" s="1"/>
        <i x="17727" s="1"/>
        <i x="11064" s="1"/>
        <i x="25754" s="1"/>
        <i x="9201" s="1"/>
        <i x="1255" s="1"/>
        <i x="4239" s="1"/>
        <i x="25906" s="1"/>
        <i x="25312" s="1"/>
        <i x="15794" s="1"/>
        <i x="8412" s="1"/>
        <i x="3090" s="1"/>
        <i x="5457" s="1"/>
        <i x="5089" s="1"/>
        <i x="1155" s="1"/>
        <i x="20273" s="1"/>
        <i x="3502" s="1"/>
        <i x="19653" s="1"/>
        <i x="3773" s="1"/>
        <i x="27469" s="1"/>
        <i x="26995" s="1"/>
        <i x="4164" s="1"/>
        <i x="23629" s="1"/>
        <i x="16173" s="1"/>
        <i x="307" s="1"/>
        <i x="3835" s="1"/>
        <i x="10009" s="1"/>
        <i x="4947" s="1"/>
        <i x="16513" s="1"/>
        <i x="1071" s="1"/>
        <i x="7804" s="1"/>
        <i x="23290" s="1"/>
        <i x="14424" s="1"/>
        <i x="28049" s="1"/>
        <i x="10259" s="1"/>
        <i x="19670" s="1"/>
        <i x="1794" s="1"/>
        <i x="13284" s="1"/>
        <i x="20328" s="1"/>
        <i x="11382" s="1"/>
        <i x="15589" s="1"/>
        <i x="1836" s="1"/>
        <i x="5432" s="1"/>
        <i x="27586" s="1"/>
        <i x="24819" s="1"/>
        <i x="28211" s="1"/>
        <i x="10174" s="1"/>
        <i x="786" s="1"/>
        <i x="13077" s="1"/>
        <i x="4098" s="1"/>
        <i x="13755" s="1"/>
        <i x="26901" s="1"/>
        <i x="18929" s="1"/>
        <i x="15565" s="1"/>
        <i x="24942" s="1"/>
        <i x="15056" s="1"/>
        <i x="15991" s="1"/>
        <i x="7554" s="1"/>
        <i x="18907" s="1"/>
        <i x="19209" s="1"/>
        <i x="2865" s="1"/>
        <i x="1574" s="1"/>
        <i x="202" s="1"/>
        <i x="26008" s="1"/>
        <i x="10454" s="1"/>
        <i x="2902" s="1"/>
        <i x="19265" s="1"/>
        <i x="1365" s="1"/>
        <i x="7643" s="1"/>
        <i x="26469" s="1"/>
        <i x="7675" s="1"/>
        <i x="8255" s="1"/>
        <i x="25118" s="1"/>
        <i x="15689" s="1"/>
        <i x="5798" s="1"/>
        <i x="19167" s="1"/>
        <i x="3050" s="1"/>
        <i x="17051" s="1"/>
        <i x="3157" s="1"/>
        <i x="14883" s="1"/>
        <i x="4957" s="1"/>
        <i x="12658" s="1"/>
        <i x="12447" s="1"/>
        <i x="2142" s="1"/>
        <i x="1662" s="1"/>
        <i x="5399" s="1"/>
        <i x="17239" s="1"/>
        <i x="27141" s="1"/>
        <i x="26655" s="1"/>
        <i x="21568" s="1"/>
        <i x="24820" s="1"/>
        <i x="16918" s="1"/>
        <i x="1763" s="1"/>
        <i x="8241" s="1"/>
        <i x="19803" s="1"/>
        <i x="5501" s="1"/>
        <i x="5179" s="1"/>
        <i x="25223" s="1"/>
        <i x="6021" s="1"/>
        <i x="24230" s="1"/>
        <i x="5391" s="1"/>
        <i x="22844" s="1"/>
        <i x="338" s="1"/>
        <i x="12214" s="1"/>
        <i x="23360" s="1"/>
        <i x="4526" s="1"/>
        <i x="24233" s="1"/>
        <i x="14231" s="1"/>
        <i x="23049" s="1"/>
        <i x="26772" s="1"/>
        <i x="24302" s="1"/>
        <i x="15385" s="1"/>
        <i x="1113" s="1"/>
        <i x="1160" s="1"/>
        <i x="4664" s="1"/>
        <i x="21572" s="1"/>
        <i x="1146" s="1"/>
        <i x="26146" s="1"/>
        <i x="21032" s="1"/>
        <i x="309" s="1"/>
        <i x="17266" s="1"/>
        <i x="23172" s="1"/>
        <i x="27106" s="1"/>
        <i x="16541" s="1"/>
        <i x="27493" s="1"/>
        <i x="1958" s="1"/>
        <i x="5005" s="1"/>
        <i x="27938" s="1"/>
        <i x="9700" s="1"/>
        <i x="27896" s="1"/>
        <i x="1555" s="1"/>
        <i x="4993" s="1"/>
        <i x="5290" s="1"/>
        <i x="2914" s="1"/>
        <i x="11392" s="1"/>
        <i x="13685" s="1"/>
        <i x="2825" s="1"/>
        <i x="8890" s="1"/>
        <i x="20102" s="1"/>
        <i x="24131" s="1"/>
        <i x="4589" s="1"/>
        <i x="16773" s="1"/>
        <i x="14620" s="1"/>
        <i x="16718" s="1"/>
        <i x="27978" s="1"/>
        <i x="14556" s="1"/>
        <i x="6290" s="1"/>
        <i x="7728" s="1"/>
        <i x="10949" s="1"/>
        <i x="7359" s="1"/>
        <i x="18185" s="1"/>
        <i x="10198" s="1"/>
        <i x="1978" s="1"/>
        <i x="531" s="1"/>
        <i x="24584" s="1"/>
        <i x="1427" s="1"/>
        <i x="12636" s="1"/>
        <i x="9374" s="1"/>
        <i x="28186" s="1"/>
        <i x="23233" s="1"/>
        <i x="24777" s="1"/>
        <i x="25531" s="1"/>
        <i x="4673" s="1"/>
        <i x="6328" s="1"/>
        <i x="15202" s="1"/>
        <i x="4911" s="1"/>
        <i x="25899" s="1"/>
        <i x="6841" s="1"/>
        <i x="26379" s="1"/>
        <i x="26519" s="1"/>
        <i x="226" s="1"/>
        <i x="8310" s="1"/>
        <i x="12409" s="1"/>
        <i x="12262" s="1"/>
        <i x="6480" s="1"/>
        <i x="8036" s="1"/>
        <i x="26577" s="1"/>
        <i x="8942" s="1"/>
        <i x="21638" s="1"/>
        <i x="14263" s="1"/>
        <i x="8466" s="1"/>
        <i x="9266" s="1"/>
        <i x="17497" s="1"/>
        <i x="7504" s="1"/>
        <i x="1173" s="1"/>
        <i x="6839" s="1"/>
        <i x="18155" s="1"/>
        <i x="18554" s="1"/>
        <i x="22172" s="1"/>
        <i x="77" s="1"/>
        <i x="25115" s="1"/>
        <i x="4123" s="1"/>
        <i x="26710" s="1"/>
        <i x="23980" s="1"/>
        <i x="14601" s="1"/>
        <i x="15567" s="1"/>
        <i x="9095" s="1"/>
        <i x="18964" s="1"/>
        <i x="16845" s="1"/>
        <i x="16689" s="1"/>
        <i x="19561" s="1"/>
        <i x="5814" s="1"/>
        <i x="18340" s="1"/>
        <i x="11406" s="1"/>
        <i x="28145" s="1"/>
        <i x="18858" s="1"/>
        <i x="23542" s="1"/>
        <i x="15763" s="1"/>
        <i x="2863" s="1"/>
        <i x="22789" s="1"/>
        <i x="22793" s="1"/>
        <i x="6768" s="1"/>
        <i x="8117" s="1"/>
        <i x="19902" s="1"/>
        <i x="9006" s="1"/>
        <i x="1256" s="1"/>
        <i x="20086" s="1"/>
        <i x="8576" s="1"/>
        <i x="5276" s="1"/>
        <i x="4393" s="1"/>
        <i x="21140" s="1"/>
        <i x="12442" s="1"/>
        <i x="23296" s="1"/>
        <i x="17773" s="1"/>
        <i x="28030" s="1"/>
        <i x="4714" s="1"/>
        <i x="4686" s="1"/>
        <i x="154" s="1"/>
        <i x="9964" s="1"/>
        <i x="16940" s="1"/>
        <i x="542" s="1"/>
        <i x="7222" s="1"/>
        <i x="13139" s="1"/>
        <i x="14605" s="1"/>
        <i x="23710" s="1"/>
        <i x="12107" s="1"/>
        <i x="20496" s="1"/>
        <i x="4579" s="1"/>
        <i x="21302" s="1"/>
        <i x="5517" s="1"/>
        <i x="20235" s="1"/>
        <i x="10240" s="1"/>
        <i x="4454" s="1"/>
        <i x="25696" s="1"/>
        <i x="25517" s="1"/>
        <i x="9093" s="1"/>
        <i x="6" s="1"/>
        <i x="16787" s="1"/>
        <i x="18052" s="1"/>
        <i x="22821" s="1"/>
        <i x="14195" s="1"/>
        <i x="16836" s="1"/>
        <i x="4679" s="1"/>
        <i x="19833" s="1"/>
        <i x="12355" s="1"/>
        <i x="22528" s="1"/>
        <i x="14443" s="1"/>
        <i x="9117" s="1"/>
        <i x="1569" s="1"/>
        <i x="12649" s="1"/>
        <i x="20853" s="1"/>
        <i x="3143" s="1"/>
        <i x="16377" s="1"/>
        <i x="27376" s="1"/>
        <i x="2389" s="1"/>
        <i x="16588" s="1"/>
        <i x="10445" s="1"/>
        <i x="11625" s="1"/>
        <i x="3219" s="1"/>
        <i x="26594" s="1"/>
        <i x="12782" s="1"/>
        <i x="767" s="1"/>
        <i x="2109" s="1"/>
        <i x="21703" s="1"/>
        <i x="24150" s="1"/>
        <i x="24879" s="1"/>
        <i x="19858" s="1"/>
        <i x="23185" s="1"/>
        <i x="5194" s="1"/>
        <i x="737" s="1"/>
        <i x="16538" s="1"/>
        <i x="15712" s="1"/>
        <i x="19402" s="1"/>
        <i x="18755" s="1"/>
        <i x="10336" s="1"/>
        <i x="1301" s="1"/>
        <i x="23270" s="1"/>
        <i x="14704" s="1"/>
        <i x="25726" s="1"/>
        <i x="4891" s="1"/>
        <i x="1107" s="1"/>
        <i x="2853" s="1"/>
        <i x="14739" s="1"/>
        <i x="3183" s="1"/>
        <i x="28124" s="1"/>
        <i x="5683" s="1"/>
        <i x="959" s="1"/>
        <i x="25810" s="1"/>
        <i x="25235" s="1"/>
        <i x="9443" s="1"/>
        <i x="2788" s="1"/>
        <i x="21226" s="1"/>
        <i x="6134" s="1"/>
        <i x="2944" s="1"/>
        <i x="21383" s="1"/>
        <i x="20038" s="1"/>
        <i x="14873" s="1"/>
        <i x="24381" s="1"/>
        <i x="28106" s="1"/>
        <i x="19406" s="1"/>
        <i x="7411" s="1"/>
        <i x="9533" s="1"/>
        <i x="14847" s="1"/>
        <i x="8395" s="1"/>
        <i x="26947" s="1"/>
        <i x="14867" s="1"/>
        <i x="8256" s="1"/>
        <i x="13317" s="1"/>
        <i x="17254" s="1"/>
        <i x="16437" s="1"/>
        <i x="1128" s="1"/>
        <i x="25559" s="1"/>
        <i x="3057" s="1"/>
        <i x="17690" s="1"/>
        <i x="6674" s="1"/>
        <i x="23827" s="1"/>
        <i x="11921" s="1"/>
        <i x="5686" s="1"/>
        <i x="14808" s="1"/>
        <i x="9625" s="1"/>
        <i x="5848" s="1"/>
        <i x="25094" s="1"/>
        <i x="19089" s="1"/>
        <i x="8045" s="1"/>
        <i x="23035" s="1"/>
        <i x="1863" s="1"/>
        <i x="553" s="1"/>
        <i x="16052" s="1"/>
        <i x="13198" s="1"/>
        <i x="16618" s="1"/>
        <i x="4508" s="1"/>
        <i x="26204" s="1"/>
        <i x="16292" s="1"/>
        <i x="9660" s="1"/>
        <i x="12807" s="1"/>
        <i x="9219" s="1"/>
        <i x="19240" s="1"/>
        <i x="15431" s="1"/>
        <i x="15161" s="1"/>
        <i x="12457" s="1"/>
        <i x="23125" s="1"/>
        <i x="24858" s="1"/>
        <i x="5586" s="1"/>
        <i x="12491" s="1"/>
        <i x="13330" s="1"/>
        <i x="15076" s="1"/>
        <i x="23130" s="1"/>
        <i x="1586" s="1"/>
        <i x="7948" s="1"/>
        <i x="18252" s="1"/>
        <i x="16691" s="1"/>
        <i x="22616" s="1"/>
        <i x="10337" s="1"/>
        <i x="19528" s="1"/>
        <i x="17662" s="1"/>
        <i x="22112" s="1"/>
        <i x="1400" s="1"/>
        <i x="14887" s="1"/>
        <i x="16732" s="1"/>
        <i x="12822" s="1"/>
        <i x="2815" s="1"/>
        <i x="5401" s="1"/>
        <i x="2536" s="1"/>
        <i x="14289" s="1"/>
        <i x="19359" s="1"/>
        <i x="27632" s="1"/>
        <i x="23181" s="1"/>
        <i x="5392" s="1"/>
        <i x="12135" s="1"/>
        <i x="1938" s="1"/>
        <i x="14190" s="1"/>
        <i x="17465" s="1"/>
        <i x="6078" s="1"/>
        <i x="9147" s="1"/>
        <i x="1268" s="1"/>
        <i x="26654" s="1"/>
        <i x="7795" s="1"/>
        <i x="11221" s="1"/>
        <i x="10692" s="1"/>
        <i x="756" s="1"/>
        <i x="4165" s="1"/>
        <i x="7930" s="1"/>
        <i x="5545" s="1"/>
        <i x="4717" s="1"/>
        <i x="427" s="1"/>
        <i x="19" s="1"/>
        <i x="5198" s="1"/>
        <i x="603" s="1"/>
        <i x="15409" s="1"/>
        <i x="19541" s="1"/>
        <i x="13710" s="1"/>
        <i x="6093" s="1"/>
        <i x="9842" s="1"/>
        <i x="12091" s="1"/>
        <i x="1429" s="1"/>
        <i x="9863" s="1"/>
        <i x="23807" s="1"/>
        <i x="4900" s="1"/>
        <i x="4287" s="1"/>
        <i x="19873" s="1"/>
        <i x="6634" s="1"/>
        <i x="15169" s="1"/>
        <i x="3136" s="1"/>
        <i x="27897" s="1"/>
        <i x="25019" s="1"/>
        <i x="9646" s="1"/>
        <i x="9193" s="1"/>
        <i x="25670" s="1"/>
        <i x="12315" s="1"/>
        <i x="16662" s="1"/>
        <i x="1771" s="1"/>
        <i x="11691" s="1"/>
        <i x="18531" s="1"/>
        <i x="16855" s="1"/>
        <i x="14765" s="1"/>
        <i x="21125" s="1"/>
        <i x="6748" s="1"/>
        <i x="9005" s="1"/>
        <i x="18923" s="1"/>
        <i x="20845" s="1"/>
        <i x="8930" s="1"/>
        <i x="4423" s="1"/>
        <i x="12705" s="1"/>
        <i x="1230" s="1"/>
        <i x="25601" s="1"/>
        <i x="22613" s="1"/>
        <i x="9754" s="1"/>
        <i x="13402" s="1"/>
        <i x="26404" s="1"/>
        <i x="8982" s="1"/>
        <i x="27670" s="1"/>
        <i x="24173" s="1"/>
        <i x="27142" s="1"/>
        <i x="25550" s="1"/>
        <i x="15755" s="1"/>
        <i x="16619" s="1"/>
        <i x="5907" s="1"/>
        <i x="21220" s="1"/>
        <i x="21942" s="1"/>
        <i x="9705" s="1"/>
        <i x="18877" s="1"/>
        <i x="15167" s="1"/>
        <i x="25970" s="1"/>
        <i x="27342" s="1"/>
        <i x="20825" s="1"/>
        <i x="17269" s="1"/>
        <i x="14538" s="1"/>
        <i x="3357" s="1"/>
        <i x="1651" s="1"/>
        <i x="20763" s="1"/>
        <i x="12607" s="1"/>
        <i x="23046" s="1"/>
        <i x="25833" s="1"/>
        <i x="4879" s="1"/>
        <i x="27029" s="1"/>
        <i x="4586" s="1"/>
        <i x="25491" s="1"/>
        <i x="26709" s="1"/>
        <i x="6193" s="1"/>
        <i x="25285" s="1"/>
        <i x="14228" s="1"/>
        <i x="5421" s="1"/>
        <i x="6704" s="1"/>
        <i x="26639" s="1"/>
        <i x="1735" s="1"/>
        <i x="14858" s="1"/>
        <i x="11035" s="1"/>
        <i x="1499" s="1"/>
        <i x="25150" s="1"/>
        <i x="20537" s="1"/>
        <i x="12584" s="1"/>
        <i x="4056" s="1"/>
        <i x="13161" s="1"/>
        <i x="6861" s="1"/>
        <i x="5497" s="1"/>
        <i x="18722" s="1"/>
        <i x="8489" s="1"/>
        <i x="28095" s="1"/>
        <i x="16457" s="1"/>
        <i x="16273" s="1"/>
        <i x="14025" s="1"/>
        <i x="17801" s="1"/>
        <i x="9515" s="1"/>
        <i x="9330" s="1"/>
        <i x="1524" s="1"/>
        <i x="4386" s="1"/>
        <i x="4736" s="1"/>
        <i x="24773" s="1"/>
        <i x="17841" s="1"/>
        <i x="17700" s="1"/>
        <i x="24520" s="1"/>
        <i x="7828" s="1"/>
        <i x="6103" s="1"/>
        <i x="4178" s="1"/>
        <i x="27" s="1"/>
        <i x="6918" s="1"/>
        <i x="1437" s="1"/>
        <i x="1500" s="1"/>
        <i x="20023" s="1"/>
        <i x="13035" s="1"/>
        <i x="11404" s="1"/>
        <i x="24012" s="1"/>
        <i x="12363" s="1"/>
        <i x="1398" s="1"/>
        <i x="16969" s="1"/>
        <i x="2979" s="1"/>
        <i x="6758" s="1"/>
        <i x="14182" s="1"/>
        <i x="27810" s="1"/>
        <i x="24278" s="1"/>
        <i x="2390" s="1"/>
        <i x="5202" s="1"/>
        <i x="27560" s="1"/>
        <i x="24491" s="1"/>
        <i x="2272" s="1"/>
        <i x="21354" s="1"/>
        <i x="19789" s="1"/>
        <i x="5906" s="1"/>
        <i x="3943" s="1"/>
        <i x="15012" s="1"/>
        <i x="26309" s="1"/>
        <i x="16917" s="1"/>
        <i x="25405" s="1"/>
        <i x="17644" s="1"/>
        <i x="19529" s="1"/>
        <i x="27348" s="1"/>
        <i x="17244" s="1"/>
        <i x="14688" s="1"/>
        <i x="24338" s="1"/>
        <i x="12664" s="1"/>
        <i x="11894" s="1"/>
        <i x="8603" s="1"/>
        <i x="9910" s="1"/>
        <i x="27338" s="1"/>
        <i x="25204" s="1"/>
        <i x="11998" s="1"/>
        <i x="6549" s="1"/>
        <i x="24598" s="1"/>
        <i x="17635" s="1"/>
        <i x="18138" s="1"/>
        <i x="2882" s="1"/>
        <i x="25933" s="1"/>
        <i x="656" s="1"/>
        <i x="18136" s="1"/>
        <i x="17581" s="1"/>
        <i x="9246" s="1"/>
        <i x="18690" s="1"/>
        <i x="26312" s="1"/>
        <i x="25453" s="1"/>
        <i x="25450" s="1"/>
        <i x="3972" s="1"/>
        <i x="5263" s="1"/>
        <i x="7500" s="1"/>
        <i x="9555" s="1"/>
        <i x="2516" s="1"/>
        <i x="1153" s="1"/>
        <i x="1137" s="1"/>
        <i x="11090" s="1"/>
        <i x="13885" s="1"/>
        <i x="1325" s="1"/>
        <i x="15188" s="1"/>
        <i x="14806" s="1"/>
        <i x="1974" s="1"/>
        <i x="9510" s="1"/>
        <i x="19343" s="1"/>
        <i x="27149" s="1"/>
        <i x="4650" s="1"/>
        <i x="27435" s="1"/>
        <i x="16059" s="1"/>
        <i x="4902" s="1"/>
        <i x="6289" s="1"/>
        <i x="24889" s="1"/>
        <i x="2226" s="1"/>
        <i x="26376" s="1"/>
        <i x="12176" s="1"/>
        <i x="17804" s="1"/>
        <i x="14284" s="1"/>
        <i x="16047" s="1"/>
        <i x="20238" s="1"/>
        <i x="17658" s="1"/>
        <i x="23314" s="1"/>
        <i x="1924" s="1"/>
        <i x="24816" s="1"/>
        <i x="15212" s="1"/>
        <i x="15626" s="1"/>
        <i x="12455" s="1"/>
        <i x="9621" s="1"/>
        <i x="16275" s="1"/>
        <i x="7524" s="1"/>
        <i x="24881" s="1"/>
        <i x="4285" s="1"/>
        <i x="15734" s="1"/>
        <i x="13293" s="1"/>
        <i x="19600" s="1"/>
        <i x="8340" s="1"/>
        <i x="9981" s="1"/>
        <i x="4225" s="1"/>
        <i x="20162" s="1"/>
        <i x="5158" s="1"/>
        <i x="8435" s="1"/>
        <i x="13608" s="1"/>
        <i x="24897" s="1"/>
        <i x="28132" s="1"/>
        <i x="11246" s="1"/>
        <i x="8774" s="1"/>
        <i x="3941" s="1"/>
        <i x="17505" s="1"/>
        <i x="18071" s="1"/>
        <i x="3055" s="1"/>
        <i x="10404" s="1"/>
        <i x="1498" s="1"/>
        <i x="6613" s="1"/>
        <i x="27254" s="1"/>
        <i x="15882" s="1"/>
        <i x="1307" s="1"/>
        <i x="8082" s="1"/>
        <i x="7538" s="1"/>
        <i x="971" s="1"/>
        <i x="18860" s="1"/>
        <i x="9162" s="1"/>
        <i x="17315" s="1"/>
        <i x="12364" s="1"/>
        <i x="10284" s="1"/>
        <i x="3078" s="1"/>
        <i x="11219" s="1"/>
        <i x="27853" s="1"/>
        <i x="7785" s="1"/>
        <i x="6770" s="1"/>
        <i x="13694" s="1"/>
        <i x="1917" s="1"/>
        <i x="7909" s="1"/>
        <i x="18050" s="1"/>
        <i x="27076" s="1"/>
        <i x="4424" s="1"/>
        <i x="10307" s="1"/>
        <i x="20120" s="1"/>
        <i x="21143" s="1"/>
        <i x="7729" s="1"/>
        <i x="8900" s="1"/>
        <i x="20633" s="1"/>
        <i x="546" s="1"/>
        <i x="23908" s="1"/>
        <i x="27214" s="1"/>
        <i x="15182" s="1"/>
        <i x="25340" s="1"/>
        <i x="22187" s="1"/>
        <i x="20222" s="1"/>
        <i x="9235" s="1"/>
        <i x="19822" s="1"/>
        <i x="2697" s="1"/>
        <i x="25020" s="1"/>
        <i x="13388" s="1"/>
        <i x="5731" s="1"/>
        <i x="11674" s="1"/>
        <i x="11369" s="1"/>
        <i x="23061" s="1"/>
        <i x="16394" s="1"/>
        <i x="1765" s="1"/>
        <i x="6167" s="1"/>
        <i x="325" s="1"/>
        <i x="3060" s="1"/>
        <i x="19456" s="1"/>
        <i x="22540" s="1"/>
        <i x="1326" s="1"/>
        <i x="26350" s="1"/>
        <i x="25594" s="1"/>
        <i x="26967" s="1"/>
        <i x="18780" s="1"/>
        <i x="23744" s="1"/>
        <i x="19306" s="1"/>
        <i x="10940" s="1"/>
        <i x="21843" s="1"/>
        <i x="17412" s="1"/>
        <i x="23385" s="1"/>
        <i x="7474" s="1"/>
        <i x="10715" s="1"/>
        <i x="4901" s="1"/>
        <i x="188" s="1"/>
        <i x="27031" s="1"/>
        <i x="15611" s="1"/>
        <i x="17655" s="1"/>
        <i x="5090" s="1"/>
        <i x="15900" s="1"/>
        <i x="6074" s="1"/>
        <i x="12539" s="1"/>
        <i x="8770" s="1"/>
        <i x="1739" s="1"/>
        <i x="13230" s="1"/>
        <i x="1779" s="1"/>
        <i x="2596" s="1"/>
        <i x="2599" s="1"/>
        <i x="6029" s="1"/>
        <i x="20485" s="1"/>
        <i x="24538" s="1"/>
        <i x="15549" s="1"/>
        <i x="6454" s="1"/>
        <i x="16882" s="1"/>
        <i x="5563" s="1"/>
        <i x="17382" s="1"/>
        <i x="19628" s="1"/>
        <i x="25380" s="1"/>
        <i x="4918" s="1"/>
        <i x="3677" s="1"/>
        <i x="1037" s="1"/>
        <i x="9731" s="1"/>
        <i x="566" s="1"/>
        <i x="17249" s="1"/>
        <i x="5220" s="1"/>
        <i x="21844" s="1"/>
        <i x="26486" s="1"/>
        <i x="1477" s="1"/>
        <i x="19363" s="1"/>
        <i x="22925" s="1"/>
        <i x="10895" s="1"/>
        <i x="18481" s="1"/>
        <i x="27862" s="1"/>
        <i x="28143" s="1"/>
        <i x="22224" s="1"/>
        <i x="27364" s="1"/>
        <i x="27056" s="1"/>
        <i x="9360" s="1"/>
        <i x="324" s="1"/>
        <i x="24001" s="1"/>
        <i x="8707" s="1"/>
        <i x="5224" s="1"/>
        <i x="2096" s="1"/>
        <i x="5003" s="1"/>
        <i x="8811" s="1"/>
        <i x="21735" s="1"/>
        <i x="16634" s="1"/>
        <i x="12699" s="1"/>
        <i x="2295" s="1"/>
        <i x="10498" s="1"/>
        <i x="23659" s="1"/>
        <i x="20791" s="1"/>
        <i x="713" s="1"/>
        <i x="23656" s="1"/>
        <i x="271" s="1"/>
        <i x="25228" s="1"/>
        <i x="3853" s="1"/>
        <i x="26913" s="1"/>
        <i x="17484" s="1"/>
        <i x="26322" s="1"/>
        <i x="3012" s="1"/>
        <i x="1132" s="1"/>
        <i x="20420" s="1"/>
        <i x="17005" s="1"/>
        <i x="14057" s="1"/>
        <i x="2660" s="1"/>
        <i x="22751" s="1"/>
        <i x="253" s="1"/>
        <i x="7257" s="1"/>
        <i x="21589" s="1"/>
        <i x="19449" s="1"/>
        <i x="8234" s="1"/>
        <i x="7719" s="1"/>
        <i x="8674" s="1"/>
        <i x="14224" s="1"/>
        <i x="7329" s="1"/>
        <i x="22280" s="1"/>
        <i x="2302" s="1"/>
        <i x="293" s="1"/>
        <i x="15962" s="1"/>
        <i x="16520" s="1"/>
        <i x="25733" s="1"/>
        <i x="303" s="1"/>
        <i x="24068" s="1"/>
        <i x="25663" s="1"/>
        <i x="4064" s="1"/>
        <i x="19495" s="1"/>
        <i x="17616" s="1"/>
        <i x="4460" s="1"/>
        <i x="10073" s="1"/>
        <i x="4071" s="1"/>
        <i x="14517" s="1"/>
        <i x="1260" s="1"/>
        <i x="27057" s="1"/>
        <i x="27792" s="1"/>
        <i x="13762" s="1"/>
        <i x="11401" s="1"/>
        <i x="11532" s="1"/>
        <i x="14829" s="1"/>
        <i x="20307" s="1"/>
        <i x="302" s="1"/>
        <i x="1772" s="1"/>
        <i x="26059" s="1"/>
        <i x="22804" s="1"/>
        <i x="24810" s="1"/>
        <i x="23711" s="1"/>
        <i x="18611" s="1"/>
        <i x="1154" s="1"/>
        <i x="22096" s="1"/>
        <i x="9520" s="1"/>
        <i x="6469" s="1"/>
        <i x="16603" s="1"/>
        <i x="16667" s="1"/>
        <i x="26" s="1"/>
        <i x="4920" s="1"/>
        <i x="17075" s="1"/>
        <i x="24127" s="1"/>
        <i x="1422" s="1"/>
        <i x="7456" s="1"/>
        <i x="20770" s="1"/>
        <i x="21630" s="1"/>
        <i x="21192" s="1"/>
        <i x="3750" s="1"/>
        <i x="11986" s="1"/>
        <i x="6762" s="1"/>
        <i x="4110" s="1"/>
        <i x="24013" s="1"/>
        <i x="4114" s="1"/>
        <i x="3572" s="1"/>
        <i x="20337" s="1"/>
        <i x="4740" s="1"/>
        <i x="418" s="1"/>
        <i x="8405" s="1"/>
        <i x="26872" s="1"/>
        <i x="21941" s="1"/>
        <i x="16819" s="1"/>
        <i x="26194" s="1"/>
        <i x="18351" s="1"/>
        <i x="25972" s="1"/>
        <i x="13691" s="1"/>
        <i x="26353" s="1"/>
        <i x="16617" s="1"/>
        <i x="27216" s="1"/>
        <i x="310" s="1"/>
        <i x="6351" s="1"/>
        <i x="1413" s="1"/>
        <i x="24680" s="1"/>
        <i x="11335" s="1"/>
        <i x="5915" s="1"/>
        <i x="10458" s="1"/>
        <i x="19542" s="1"/>
        <i x="1776" s="1"/>
        <i x="26323" s="1"/>
        <i x="10923" s="1"/>
        <i x="2348" s="1"/>
        <i x="19591" s="1"/>
        <i x="25015" s="1"/>
        <i x="24806" s="1"/>
        <i x="23981" s="1"/>
        <i x="24149" s="1"/>
        <i x="26294" s="1"/>
        <i x="2789" s="1"/>
        <i x="8673" s="1"/>
        <i x="22536" s="1"/>
        <i x="3416" s="1"/>
        <i x="15316" s="1"/>
        <i x="17654" s="1"/>
        <i x="772" s="1"/>
        <i x="23115" s="1"/>
        <i x="47" s="1"/>
        <i x="11612" s="1"/>
        <i x="14018" s="1"/>
        <i x="12173" s="1"/>
        <i x="5266" s="1"/>
        <i x="9790" s="1"/>
        <i x="13742" s="1"/>
        <i x="5567" s="1"/>
        <i x="3424" s="1"/>
        <i x="27799" s="1"/>
        <i x="7375" s="1"/>
        <i x="22594" s="1"/>
        <i x="3795" s="1"/>
        <i x="14787" s="1"/>
        <i x="13022" s="1"/>
        <i x="26040" s="1"/>
        <i x="22213" s="1"/>
        <i x="15681" s="1"/>
        <i x="21738" s="1"/>
        <i x="27797" s="1"/>
        <i x="467" s="1"/>
        <i x="25298" s="1"/>
        <i x="4092" s="1"/>
        <i x="4044" s="1"/>
        <i x="5305" s="1"/>
        <i x="15231" s="1"/>
        <i x="5688" s="1"/>
        <i x="1443" s="1"/>
        <i x="7488" s="1"/>
        <i x="25837" s="1"/>
        <i x="15633" s="1"/>
        <i x="9195" s="1"/>
        <i x="6032" s="1"/>
        <i x="8135" s="1"/>
        <i x="6376" s="1"/>
        <i x="9325" s="1"/>
        <i x="24374" s="1"/>
        <i x="23194" s="1"/>
        <i x="11097" s="1"/>
        <i x="9141" s="1"/>
        <i x="5279" s="1"/>
        <i x="11307" s="1"/>
        <i x="15993" s="1"/>
        <i x="833" s="1"/>
        <i x="23953" s="1"/>
        <i x="14390" s="1"/>
        <i x="8042" s="1"/>
        <i x="2357" s="1"/>
        <i x="27238" s="1"/>
        <i x="2217" s="1"/>
        <i x="1853" s="1"/>
        <i x="4958" s="1"/>
        <i x="18552" s="1"/>
        <i x="1754" s="1"/>
        <i x="3931" s="1"/>
        <i x="20119" s="1"/>
        <i x="22932" s="1"/>
        <i x="3070" s="1"/>
        <i x="24482" s="1"/>
        <i x="12915" s="1"/>
        <i x="25672" s="1"/>
        <i x="19015" s="1"/>
        <i x="6554" s="1"/>
        <i x="7357" s="1"/>
        <i x="10205" s="1"/>
        <i x="8983" s="1"/>
        <i x="2787" s="1"/>
        <i x="8456" s="1"/>
        <i x="4292" s="1"/>
        <i x="26921" s="1"/>
        <i x="22466" s="1"/>
        <i x="10559" s="1"/>
        <i x="9466" s="1"/>
        <i x="8856" s="1"/>
        <i x="559" s="1"/>
        <i x="17798" s="1"/>
        <i x="6380" s="1"/>
        <i x="3775" s="1"/>
        <i x="12949" s="1"/>
        <i x="481" s="1"/>
        <i x="4069" s="1"/>
        <i x="21643" s="1"/>
        <i x="20087" s="1"/>
        <i x="17171" s="1"/>
        <i x="2323" s="1"/>
        <i x="8091" s="1"/>
        <i x="19168" s="1"/>
        <i x="10069" s="1"/>
        <i x="19455" s="1"/>
        <i x="18871" s="1"/>
        <i x="8604" s="1"/>
        <i x="367" s="1"/>
        <i x="17345" s="1"/>
        <i x="18224" s="1"/>
        <i x="12183" s="1"/>
        <i x="6765" s="1"/>
        <i x="15283" s="1"/>
        <i x="16992" s="1"/>
        <i x="6993" s="1"/>
        <i x="612" s="1"/>
        <i x="15468" s="1"/>
        <i x="21743" s="1"/>
        <i x="22573" s="1"/>
        <i x="3009" s="1"/>
        <i x="3085" s="1"/>
        <i x="21633" s="1"/>
        <i x="20764" s="1"/>
        <i x="9662" s="1"/>
        <i x="10656" s="1"/>
        <i x="7686" s="1"/>
        <i x="18255" s="1"/>
        <i x="25206" s="1"/>
        <i x="8515" s="1"/>
        <i x="14518" s="1"/>
        <i x="16636" s="1"/>
        <i x="7995" s="1"/>
        <i x="20833" s="1"/>
        <i x="460" s="1"/>
        <i x="3220" s="1"/>
        <i x="12888" s="1"/>
        <i x="10541" s="1"/>
        <i x="6378" s="1"/>
        <i x="3112" s="1"/>
        <i x="3191" s="1"/>
        <i x="21506" s="1"/>
        <i x="8228" s="1"/>
        <i x="809" s="1"/>
        <i x="16155" s="1"/>
        <i x="15593" s="1"/>
        <i x="2483" s="1"/>
        <i x="8355" s="1"/>
        <i x="15187" s="1"/>
        <i x="13525" s="1"/>
        <i x="18465" s="1"/>
        <i x="1829" s="1"/>
        <i x="5849" s="1"/>
        <i x="8540" s="1"/>
        <i x="7976" s="1"/>
        <i x="15644" s="1"/>
        <i x="17932" s="1"/>
        <i x="19862" s="1"/>
        <i x="8772" s="1"/>
        <i x="1734" s="1"/>
        <i x="12347" s="1"/>
        <i x="5113" s="1"/>
        <i x="2082" s="1"/>
        <i x="3653" s="1"/>
        <i x="22282" s="1"/>
        <i x="10212" s="1"/>
        <i x="8238" s="1"/>
        <i x="13247" s="1"/>
        <i x="17591" s="1"/>
        <i x="22430" s="1"/>
        <i x="4414" s="1"/>
        <i x="1329" s="1"/>
        <i x="18097" s="1"/>
        <i x="10517" s="1"/>
        <i x="98" s="1"/>
        <i x="7555" s="1"/>
        <i x="824" s="1"/>
        <i x="7188" s="1"/>
        <i x="26653" s="1"/>
        <i x="1043" s="1"/>
        <i x="7044" s="1"/>
        <i x="4738" s="1"/>
        <i x="5354" s="1"/>
        <i x="1305" s="1"/>
        <i x="10496" s="1"/>
        <i x="14762" s="1"/>
        <i x="16216" s="1"/>
        <i x="7889" s="1"/>
        <i x="4720" s="1"/>
        <i x="20043" s="1"/>
        <i x="13007" s="1"/>
        <i x="22210" s="1"/>
        <i x="2948" s="1"/>
        <i x="24238" s="1"/>
        <i x="27545" s="1"/>
        <i x="14008" s="1"/>
        <i x="3013" s="1"/>
        <i x="4449" s="1"/>
        <i x="113" s="1"/>
        <i x="23802" s="1"/>
        <i x="8454" s="1"/>
        <i x="27438" s="1"/>
        <i x="5037" s="1"/>
        <i x="6925" s="1"/>
        <i x="866" s="1"/>
        <i x="20958" s="1"/>
        <i x="20828" s="1"/>
        <i x="12906" s="1"/>
        <i x="6230" s="1"/>
        <i x="12679" s="1"/>
        <i x="3083" s="1"/>
        <i x="3729" s="1"/>
        <i x="1587" s="1"/>
        <i x="1388" s="1"/>
        <i x="5987" s="1"/>
        <i x="9792" s="1"/>
        <i x="19846" s="1"/>
        <i x="17076" s="1"/>
        <i x="2258" s="1"/>
        <i x="2446" s="1"/>
        <i x="23523" s="1"/>
        <i x="12651" s="1"/>
        <i x="16848" s="1"/>
        <i x="23951" s="1"/>
        <i x="6943" s="1"/>
        <i x="5620" s="1"/>
        <i x="2326" s="1"/>
        <i x="14108" s="1"/>
        <i x="21219" s="1"/>
        <i x="4169" s="1"/>
        <i x="15304" s="1"/>
        <i x="2236" s="1"/>
        <i x="12150" s="1"/>
        <i x="23189" s="1"/>
        <i x="669" s="1"/>
        <i x="13443" s="1"/>
        <i x="9" s="1"/>
        <i x="408" s="1"/>
        <i x="11308" s="1"/>
        <i x="16389" s="1"/>
        <i x="2856" s="1"/>
        <i x="21314" s="1"/>
        <i x="4578" s="1"/>
        <i x="510" s="1"/>
        <i x="12552" s="1"/>
        <i x="600" s="1"/>
        <i x="5265" s="1"/>
        <i x="18939" s="1"/>
        <i x="13203" s="1"/>
        <i x="3419" s="1"/>
        <i x="4361" s="1"/>
        <i x="3968" s="1"/>
        <i x="2514" s="1"/>
        <i x="16584" s="1"/>
        <i x="12882" s="1"/>
        <i x="24353" s="1"/>
        <i x="25146" s="1"/>
        <i x="13248" s="1"/>
        <i x="21141" s="1"/>
        <i x="28044" s="1"/>
        <i x="5112" s="1"/>
        <i x="841" s="1"/>
        <i x="16742" s="1"/>
        <i x="7141" s="1"/>
        <i x="22498" s="1"/>
        <i x="13776" s="1"/>
        <i x="20029" s="1"/>
        <i x="17844" s="1"/>
        <i x="7451" s="1"/>
        <i x="23693" s="1"/>
        <i x="4949" s="1"/>
        <i x="17364" s="1"/>
        <i x="254" s="1"/>
        <i x="11472" s="1"/>
        <i x="18700" s="1"/>
        <i x="1447" s="1"/>
        <i x="20236" s="1"/>
        <i x="3227" s="1"/>
        <i x="28006" s="1"/>
        <i x="22219" s="1"/>
        <i x="25308" s="1"/>
        <i x="18654" s="1"/>
        <i x="867" s="1"/>
        <i x="2550" s="1"/>
        <i x="3988" s="1"/>
        <i x="277" s="1"/>
        <i x="21248" s="1"/>
        <i x="18367" s="1"/>
        <i x="2883" s="1"/>
        <i x="13688" s="1"/>
        <i x="8523" s="1"/>
        <i x="5857" s="1"/>
        <i x="23828" s="1"/>
        <i x="56" s="1"/>
        <i x="4741" s="1"/>
        <i x="2091" s="1"/>
        <i x="12196" s="1"/>
        <i x="7827" s="1"/>
        <i x="9573" s="1"/>
        <i x="10647" s="1"/>
        <i x="22123" s="1"/>
        <i x="10142" s="1"/>
        <i x="9194" s="1"/>
        <i x="26711" s="1"/>
        <i x="21321" s="1"/>
        <i x="23901" s="1"/>
        <i x="11854" s="1"/>
        <i x="23715" s="1"/>
        <i x="17368" s="1"/>
        <i x="3694" s="1"/>
        <i x="827" s="1"/>
        <i x="12540" s="1"/>
        <i x="22476" s="1"/>
        <i x="6878" s="1"/>
        <i x="24404" s="1"/>
        <i x="2228" s="1"/>
        <i x="1652" s="1"/>
        <i x="8631" s="1"/>
        <i x="14227" s="1"/>
        <i x="23071" s="1"/>
        <i x="8714" s="1"/>
        <i x="22417" s="1"/>
        <i x="5282" s="1"/>
        <i x="7101" s="1"/>
        <i x="14487" s="1"/>
        <i x="2321" s="1"/>
        <i x="21397" s="1"/>
        <i x="2857" s="1"/>
        <i x="10440" s="1"/>
        <i x="3979" s="1"/>
        <i x="2744" s="1"/>
        <i x="2774" s="1"/>
        <i x="3207" s="1"/>
        <i x="13837" s="1"/>
        <i x="6860" s="1"/>
        <i x="9532" s="1"/>
        <i x="25451" s="1"/>
        <i x="21446" s="1"/>
        <i x="5623" s="1"/>
        <i x="12572" s="1"/>
        <i x="9638" s="1"/>
        <i x="20365" s="1"/>
        <i x="26223" s="1"/>
        <i x="3102" s="1"/>
        <i x="1726" s="1"/>
        <i x="26212" s="1"/>
        <i x="4865" s="1"/>
        <i x="24925" s="1"/>
        <i x="16462" s="1"/>
        <i x="13780" s="1"/>
        <i x="10202" s="1"/>
        <i x="7291" s="1"/>
        <i x="2417" s="1"/>
        <i x="22988" s="1"/>
        <i x="19422" s="1"/>
        <i x="15348" s="1"/>
        <i x="17938" s="1"/>
        <i x="369" s="1"/>
        <i x="17216" s="1"/>
        <i x="19758" s="1"/>
        <i x="25374" s="1"/>
        <i x="5009" s="1"/>
        <i x="4160" s="1"/>
        <i x="28052" s="1"/>
        <i x="21940" s="1"/>
        <i x="7927" s="1"/>
        <i x="18347" s="1"/>
        <i x="18961" s="1"/>
        <i x="9171" s="1"/>
        <i x="10992" s="1"/>
        <i x="581" s="1"/>
        <i x="3386" s="1"/>
        <i x="27663" s="1"/>
        <i x="9713" s="1"/>
        <i x="19364" s="1"/>
        <i x="26835" s="1"/>
        <i x="12493" s="1"/>
        <i x="18157" s="1"/>
        <i x="18449" s="1"/>
        <i x="11079" s="1"/>
        <i x="3616" s="1"/>
        <i x="22994" s="1"/>
        <i x="16375" s="1"/>
        <i x="5414" s="1"/>
        <i x="9196" s="1"/>
        <i x="18392" s="1"/>
        <i x="22084" s="1"/>
        <i x="4283" s="1"/>
        <i x="20246" s="1"/>
        <i x="5433" s="1"/>
        <i x="1839" s="1"/>
        <i x="5313" s="1"/>
        <i x="14316" s="1"/>
        <i x="18980" s="1"/>
        <i x="23102" s="1"/>
        <i x="17173" s="1"/>
        <i x="9249" s="1"/>
        <i x="21531" s="1"/>
        <i x="15809" s="1"/>
        <i x="8657" s="1"/>
        <i x="23730" s="1"/>
        <i x="18222" s="1"/>
        <i x="13024" s="1"/>
        <i x="16429" s="1"/>
        <i x="23566" s="1"/>
        <i x="15664" s="1"/>
        <i x="577" s="1"/>
        <i x="11499" s="1"/>
        <i x="16544" s="1"/>
        <i x="12542" s="1"/>
        <i x="217" s="1"/>
        <i x="24398" s="1"/>
        <i x="980" s="1"/>
        <i x="27805" s="1"/>
        <i x="12641" s="1"/>
        <i x="15813" s="1"/>
        <i x="12201" s="1"/>
        <i x="25735" s="1"/>
        <i x="4559" s="1"/>
        <i x="1516" s="1"/>
        <i x="11242" s="1"/>
        <i x="24518" s="1"/>
        <i x="20710" s="1"/>
        <i x="13553" s="1"/>
        <i x="2279" s="1"/>
        <i x="25466" s="1"/>
        <i x="14472" s="1"/>
        <i x="4709" s="1"/>
        <i x="10563" s="1"/>
        <i x="20760" s="1"/>
        <i x="22727" s="1"/>
        <i x="17150" s="1"/>
        <i x="3286" s="1"/>
        <i x="8488" s="1"/>
        <i x="1695" s="1"/>
        <i x="20414" s="1"/>
        <i x="17850" s="1"/>
        <i x="17619" s="1"/>
        <i x="20685" s="1"/>
        <i x="2594" s="1"/>
        <i x="15072" s="1"/>
        <i x="17845" s="1"/>
        <i x="14962" s="1"/>
        <i x="20402" s="1"/>
        <i x="22636" s="1"/>
        <i x="26038" s="1"/>
        <i x="26310" s="1"/>
        <i x="5255" s="1"/>
        <i x="5352" s="1"/>
        <i x="7447" s="1"/>
        <i x="371" s="1"/>
        <i x="17083" s="1"/>
        <i x="5659" s="1"/>
        <i x="11541" s="1"/>
        <i x="24375" s="1"/>
        <i x="23860" s="1"/>
        <i x="17539" s="1"/>
        <i x="9789" s="1"/>
        <i x="70" s="1"/>
        <i x="6675" s="1"/>
        <i x="504" s="1"/>
        <i x="9492" s="1"/>
        <i x="20615" s="1"/>
        <i x="8525" s="1"/>
        <i x="8090" s="1"/>
        <i x="17405" s="1"/>
        <i x="16294" s="1"/>
        <i x="14779" s="1"/>
        <i x="18986" s="1"/>
        <i x="7254" s="1"/>
        <i x="22178" s="1"/>
        <i x="8407" s="1"/>
        <i x="10652" s="1"/>
        <i x="5753" s="1"/>
        <i x="26111" s="1"/>
        <i x="1782" s="1"/>
        <i x="13111" s="1"/>
        <i x="7881" s="1"/>
        <i x="26412" s="1"/>
        <i x="27636" s="1"/>
        <i x="25604" s="1"/>
        <i x="16258" s="1"/>
        <i x="3998" s="1"/>
        <i x="1855" s="1"/>
        <i x="3945" s="1"/>
        <i x="13687" s="1"/>
        <i x="18994" s="1"/>
        <i x="24058" s="1"/>
        <i x="18918" s="1"/>
        <i x="12097" s="1"/>
        <i x="5685" s="1"/>
        <i x="1567" s="1"/>
        <i x="18229" s="1"/>
        <i x="8722" s="1"/>
        <i x="17606" s="1"/>
        <i x="6091" s="1"/>
        <i x="19756" s="1"/>
        <i x="16974" s="1"/>
        <i x="17657" s="1"/>
        <i x="182" s="1"/>
        <i x="15290" s="1"/>
        <i x="8497" s="1"/>
        <i x="9146" s="1"/>
        <i x="1780" s="1"/>
        <i x="22987" s="1"/>
        <i x="1320" s="1"/>
        <i x="13427" s="1"/>
        <i x="16178" s="1"/>
        <i x="4218" s="1"/>
        <i x="2964" s="1"/>
        <i x="12546" s="1"/>
        <i x="1472" s="1"/>
        <i x="20339" s="1"/>
        <i x="1010" s="1"/>
        <i x="26698" s="1"/>
        <i x="9785" s="1"/>
        <i x="8534" s="1"/>
        <i x="5209" s="1"/>
        <i x="20731" s="1"/>
        <i x="1083" s="1"/>
        <i x="5257" s="1"/>
        <i x="10981" s="1"/>
        <i x="24077" s="1"/>
        <i x="23776" s="1"/>
        <i x="15036" s="1"/>
        <i x="24989" s="1"/>
        <i x="855" s="1"/>
        <i x="2458" s="1"/>
        <i x="104" s="1"/>
        <i x="8501" s="1"/>
        <i x="7269" s="1"/>
        <i x="17085" s="1"/>
        <i x="5912" s="1"/>
        <i x="12449" s="1"/>
        <i x="23496" s="1"/>
        <i x="9823" s="1"/>
        <i x="11205" s="1"/>
        <i x="17492" s="1"/>
        <i x="27486" s="1"/>
        <i x="21309" s="1"/>
        <i x="7132" s="1"/>
        <i x="6837" s="1"/>
        <i x="26363" s="1"/>
        <i x="3538" s="1"/>
        <i x="17806" s="1"/>
        <i x="21999" s="1"/>
        <i x="8346" s="1"/>
        <i x="15818" s="1"/>
        <i x="1009" s="1"/>
        <i x="19230" s="1"/>
        <i x="4524" s="1"/>
        <i x="22898" s="1"/>
        <i x="25740" s="1"/>
        <i x="23431" s="1"/>
        <i x="11875" s="1"/>
        <i x="64" s="1"/>
        <i x="10527" s="1"/>
        <i x="13958" s="1"/>
        <i x="7885" s="1"/>
        <i x="21543" s="1"/>
        <i x="865" s="1"/>
        <i x="17754" s="1"/>
        <i x="11078" s="1"/>
        <i x="333" s="1"/>
        <i x="7835" s="1"/>
        <i x="13968" s="1"/>
        <i x="1041" s="1"/>
        <i x="23955" s="1"/>
        <i x="6757" s="1"/>
        <i x="16113" s="1"/>
        <i x="4557" s="1"/>
        <i x="2898" s="1"/>
        <i x="15285" s="1"/>
        <i x="10154" s="1"/>
        <i x="13318" s="1"/>
        <i x="25847" s="1"/>
        <i x="519" s="1"/>
        <i x="4240" s="1"/>
        <i x="14526" s="1"/>
        <i x="24075" s="1"/>
        <i x="5516" s="1"/>
        <i x="11212" s="1"/>
        <i x="14126" s="1"/>
        <i x="17234" s="1"/>
        <i x="9258" s="1"/>
        <i x="128" s="1"/>
        <i x="24885" s="1"/>
        <i x="114" s="1"/>
        <i x="40" s="1"/>
        <i x="1254" s="1"/>
        <i x="14572" s="1"/>
        <i x="19226" s="1"/>
        <i x="1566" s="1"/>
        <i x="26213" s="1"/>
        <i x="19729" s="1"/>
        <i x="14384" s="1"/>
        <i x="23361" s="1"/>
        <i x="10260" s="1"/>
        <i x="14077" s="1"/>
        <i x="10738" s="1"/>
        <i x="1561" s="1"/>
        <i x="921" s="1"/>
        <i x="16585" s="1"/>
        <i x="8218" s="1"/>
        <i x="28004" s="1"/>
        <i x="18731" s="1"/>
        <i x="23832" s="1"/>
        <i x="18098" s="1"/>
        <i x="25230" s="1"/>
        <i x="8636" s="1"/>
        <i x="15730" s="1"/>
        <i x="1535" s="1"/>
        <i x="13927" s="1"/>
        <i x="3061" s="1"/>
        <i x="17428" s="1"/>
        <i x="6313" s="1"/>
        <i x="8156" s="1"/>
        <i x="26552" s="1"/>
        <i x="6799" s="1"/>
        <i x="15776" s="1"/>
        <i x="9622" s="1"/>
        <i x="455" s="1"/>
        <i x="4185" s="1"/>
        <i x="12602" s="1"/>
        <i x="4543" s="1"/>
        <i x="5657" s="1"/>
        <i x="11601" s="1"/>
        <i x="15704" s="1"/>
        <i x="21873" s="1"/>
        <i x="4552" s="1"/>
        <i x="19732" s="1"/>
        <i x="16136" s="1"/>
        <i x="18372" s="1"/>
        <i x="11755" s="1"/>
        <i x="3741" s="1"/>
        <i x="2704" s="1"/>
        <i x="780" s="1"/>
        <i x="16643" s="1"/>
        <i x="20772" s="1"/>
        <i x="7191" s="1"/>
        <i x="14967" s="1"/>
        <i x="20479" s="1"/>
        <i x="8891" s="1"/>
        <i x="238" s="1"/>
        <i x="13047" s="1"/>
        <i x="2582" s="1"/>
        <i x="19047" s="1"/>
        <i x="999" s="1"/>
        <i x="1881" s="1"/>
        <i x="4381" s="1"/>
        <i x="1638" s="1"/>
        <i x="8498" s="1"/>
        <i x="2160" s="1"/>
        <i x="9891" s="1"/>
        <i x="15098" s="1"/>
        <i x="11125" s="1"/>
        <i x="27635" s="1"/>
        <i x="20848" s="1"/>
        <i x="15523" s="1"/>
        <i x="18211" s="1"/>
        <i x="14211" s="1"/>
        <i x="4491" s="1"/>
        <i x="4987" s="1"/>
        <i x="2134" s="1"/>
        <i x="181" s="1"/>
        <i x="26548" s="1"/>
        <i x="17498" s="1"/>
        <i x="12197" s="1"/>
        <i x="27239" s="1"/>
        <i x="4060" s="1"/>
        <i x="2929" s="1"/>
        <i x="14946" s="1"/>
        <i x="3627" s="1"/>
        <i x="11143" s="1"/>
        <i x="8964" s="1"/>
        <i x="5988" s="1"/>
        <i x="961" s="1"/>
        <i x="23539" s="1"/>
        <i x="20674" s="1"/>
        <i x="8509" s="1"/>
        <i x="22509" s="1"/>
        <i x="28056" s="1"/>
        <i x="22037" s="1"/>
        <i x="1975" s="1"/>
        <i x="4040" s="1"/>
        <i x="19065" s="1"/>
        <i x="7744" s="1"/>
        <i x="2436" s="1"/>
        <i x="17674" s="1"/>
        <i x="270" s="1"/>
        <i x="9422" s="1"/>
        <i x="1640" s="1"/>
        <i x="18100" s="1"/>
        <i x="9840" s="1"/>
        <i x="3938" s="1"/>
        <i x="456" s="1"/>
        <i x="20489" s="1"/>
        <i x="21914" s="1"/>
        <i x="20262" s="1"/>
        <i x="2413" s="1"/>
        <i x="23668" s="1"/>
        <i x="19791" s="1"/>
        <i x="5500" s="1"/>
        <i x="923" s="1"/>
        <i x="18307" s="1"/>
        <i x="2059" s="1"/>
        <i x="13150" s="1"/>
        <i x="17131" s="1"/>
        <i x="7208" s="1"/>
        <i x="19094" s="1"/>
        <i x="15449" s="1"/>
        <i x="5661" s="1"/>
        <i x="6361" s="1"/>
        <i x="10879" s="1"/>
        <i x="26770" s="1"/>
        <i x="14800" s="1"/>
        <i x="3149" s="1"/>
        <i x="11502" s="1"/>
        <i x="19252" s="1"/>
        <i x="8048" s="1"/>
        <i x="14901" s="1"/>
        <i x="5499" s="1"/>
        <i x="23718" s="1"/>
        <i x="25840" s="1"/>
        <i x="3290" s="1"/>
        <i x="655" s="1"/>
        <i x="7581" s="1"/>
        <i x="3767" s="1"/>
        <i x="2293" s="1"/>
        <i x="5228" s="1"/>
        <i x="8476" s="1"/>
        <i x="24721" s="1"/>
        <i x="28190" s="1"/>
        <i x="13825" s="1"/>
        <i x="13867" s="1"/>
        <i x="10794" s="1"/>
        <i x="5946" s="1"/>
        <i x="23213" s="1"/>
        <i x="25912" s="1"/>
        <i x="26333" s="1"/>
        <i x="22113" s="1"/>
        <i x="17953" s="1"/>
        <i x="27436" s="1"/>
        <i x="1697" s="1"/>
        <i x="1028" s="1"/>
        <i x="19771" s="1"/>
        <i x="14524" s="1"/>
        <i x="12922" s="1"/>
        <i x="3322" s="1"/>
        <i x="25669" s="1"/>
        <i x="27953" s="1"/>
        <i x="21998" s="1"/>
        <i x="1690" s="1"/>
        <i x="8854" s="1"/>
        <i x="462" s="1"/>
        <i x="1549" s="1"/>
        <i x="21654" s="1"/>
        <i x="13355" s="1"/>
        <i x="23267" s="1"/>
        <i x="13593" s="1"/>
        <i x="4236" s="1"/>
        <i x="20101" s="1"/>
        <i x="18592" s="1"/>
        <i x="6705" s="1"/>
        <i x="20288" s="1"/>
        <i x="26413" s="1"/>
        <i x="2535" s="1"/>
        <i x="22688" s="1"/>
        <i x="25913" s="1"/>
        <i x="9478" s="1"/>
        <i x="13589" s="1"/>
        <i x="25024" s="1"/>
        <i x="18493" s="1"/>
        <i x="323" s="1"/>
        <i x="24474" s="1"/>
        <i x="13160" s="1"/>
        <i x="26807" s="1"/>
        <i x="23134" s="1"/>
        <i x="14643" s="1"/>
        <i x="24100" s="1"/>
        <i x="59" s="1"/>
        <i x="11786" s="1"/>
        <i x="9619" s="1"/>
        <i x="8871" s="1"/>
        <i x="19424" s="1"/>
        <i x="51" s="1"/>
        <i x="12198" s="1"/>
        <i x="11584" s="1"/>
        <i x="8137" s="1"/>
        <i x="15042" s="1"/>
        <i x="4562" s="1"/>
        <i x="19526" s="1"/>
        <i x="14737" s="1"/>
        <i x="20156" s="1"/>
        <i x="5259" s="1"/>
        <i x="10238" s="1"/>
        <i x="13663" s="1"/>
        <i x="22319" s="1"/>
        <i x="473" s="1"/>
        <i x="483" s="1"/>
        <i x="25091" s="1"/>
        <i x="24039" s="1"/>
        <i x="3067" s="1"/>
        <i x="26065" s="1"/>
        <i x="6283" s="1"/>
        <i x="6935" s="1"/>
        <i x="10922" s="1"/>
        <i x="5206" s="1"/>
        <i x="903" s="1"/>
        <i x="19991" s="1"/>
        <i x="597" s="1"/>
        <i x="19983" s="1"/>
        <i x="9930" s="1"/>
        <i x="26803" s="1"/>
        <i x="24896" s="1"/>
        <i x="8927" s="1"/>
        <i x="4587" s="1"/>
        <i x="27806" s="1"/>
        <i x="11717" s="1"/>
        <i x="3338" s="1"/>
        <i x="12444" s="1"/>
        <i x="11876" s="1"/>
        <i x="19649" s="1"/>
        <i x="16024" s="1"/>
        <i x="16129" s="1"/>
        <i x="5369" s="1"/>
        <i x="19386" s="1"/>
        <i x="223" s="1"/>
        <i x="236" s="1"/>
        <i x="8283" s="1"/>
        <i x="2150" s="1"/>
        <i x="7849" s="1"/>
        <i x="27341" s="1"/>
        <i x="24593" s="1"/>
        <i x="20478" s="1"/>
        <i x="20864" s="1"/>
        <i x="18922" s="1"/>
        <i x="19307" s="1"/>
        <i x="8537" s="1"/>
        <i x="6089" s="1"/>
        <i x="12610" s="1"/>
        <i x="15486" s="1"/>
        <i x="25839" s="1"/>
        <i x="2442" s="1"/>
        <i x="13180" s="1"/>
        <i x="572" s="1"/>
        <i x="8111" s="1"/>
        <i x="6798" s="1"/>
        <i x="28168" s="1"/>
        <i x="3021" s="1"/>
        <i x="16356" s="1"/>
        <i x="11641" s="1"/>
        <i x="13335" s="1"/>
        <i x="6196" s="1"/>
        <i x="10005" s="1"/>
        <i x="18453" s="1"/>
        <i x="149" s="1"/>
        <i x="4828" s="1"/>
        <i x="6360" s="1"/>
        <i x="20876" s="1"/>
        <i x="21075" s="1"/>
        <i x="3116" s="1"/>
        <i x="23717" s="1"/>
        <i x="4921" s="1"/>
        <i x="1639" s="1"/>
        <i x="17402" s="1"/>
        <i x="14790" s="1"/>
        <i x="22354" s="1"/>
        <i x="8645" s="1"/>
        <i x="22076" s="1"/>
        <i x="5140" s="1"/>
        <i x="22220" s="1"/>
        <i x="17726" s="1"/>
        <i x="11953" s="1"/>
        <i x="17217" s="1"/>
        <i x="674" s="1"/>
        <i x="7585" s="1"/>
        <i x="17951" s="1"/>
        <i x="10421" s="1"/>
        <i x="24877" s="1"/>
        <i x="20397" s="1"/>
        <i x="23791" s="1"/>
        <i x="1449" s="1"/>
        <i x="15432" s="1"/>
        <i x="24299" s="1"/>
        <i x="19441" s="1"/>
        <i x="24687" s="1"/>
        <i x="3613" s="1"/>
        <i x="12866" s="1"/>
        <i x="11175" s="1"/>
        <i x="16580" s="1"/>
        <i x="10745" s="1"/>
        <i x="19979" s="1"/>
        <i x="22382" s="1"/>
        <i x="4331" s="1"/>
        <i x="14393" s="1"/>
        <i x="4119" s="1"/>
        <i x="11140" s="1"/>
        <i x="1621" s="1"/>
        <i x="13998" s="1"/>
        <i x="5367" s="1"/>
        <i x="16913" s="1"/>
        <i x="20410" s="1"/>
        <i x="14830" s="1"/>
        <i x="2477" s="1"/>
        <i x="14386" s="1"/>
        <i x="3079" s="1"/>
        <i x="23902" s="1"/>
        <i x="5877" s="1"/>
        <i x="1875" s="1"/>
        <i x="14837" s="1"/>
        <i x="1985" s="1"/>
        <i x="5872" s="1"/>
        <i x="2214" s="1"/>
        <i x="4959" s="1"/>
        <i x="7796" s="1"/>
        <i x="27540" s="1"/>
        <i x="3253" s="1"/>
        <i x="19092" s="1"/>
        <i x="19671" s="1"/>
        <i x="2289" s="1"/>
        <i x="23689" s="1"/>
        <i x="8546" s="1"/>
        <i x="1012" s="1"/>
        <i x="17215" s="1"/>
        <i x="3349" s="1"/>
        <i x="26522" s="1"/>
        <i x="11651" s="1"/>
        <i x="7824" s="1"/>
        <i x="12310" s="1"/>
        <i x="2794" s="1"/>
        <i x="3774" s="1"/>
        <i x="25955" s="1"/>
        <i x="11141" s="1"/>
        <i x="21515" s="1"/>
        <i x="10376" s="1"/>
        <i x="26944" s="1"/>
        <i x="845" s="1"/>
        <i x="8377" s="1"/>
        <i x="20671" s="1"/>
        <i x="11156" s="1"/>
        <i x="3036" s="1"/>
        <i x="2551" s="1"/>
        <i x="13053" s="1"/>
        <i x="2393" s="1"/>
        <i x="3871" s="1"/>
        <i x="21895" s="1"/>
        <i x="25095" s="1"/>
        <i x="8417" s="1"/>
        <i x="583" s="1"/>
        <i x="12497" s="1"/>
        <i x="16135" s="1"/>
        <i x="28141" s="1"/>
        <i x="13037" s="1"/>
        <i x="4091" s="1"/>
        <i x="8075" s="1"/>
        <i x="26372" s="1"/>
        <i x="5248" s="1"/>
        <i x="12051" s="1"/>
        <i x="10045" s="1"/>
        <i x="2213" s="1"/>
        <i x="13445" s="1"/>
        <i x="21872" s="1"/>
        <i x="2523" s="1"/>
        <i x="25378" s="1"/>
        <i x="14910" s="1"/>
        <i x="26496" s="1"/>
        <i x="1744" s="1"/>
        <i x="10156" s="1"/>
        <i x="1204" s="1"/>
        <i x="24814" s="1"/>
        <i x="22464" s="1"/>
        <i x="4523" s="1"/>
        <i x="13118" s="1"/>
        <i x="28213" s="1"/>
        <i x="6731" s="1"/>
        <i x="19195" s="1"/>
        <i x="13174" s="1"/>
        <i x="479" s="1"/>
        <i x="11999" s="1"/>
        <i x="3409" s="1"/>
        <i x="235" s="1"/>
        <i x="11448" s="1"/>
        <i x="3187" s="1"/>
        <i x="24789" s="1"/>
        <i x="14087" s="1"/>
        <i x="7388" s="1"/>
        <i x="4474" s="1"/>
        <i x="16014" s="1"/>
        <i x="26718" s="1"/>
        <i x="21047" s="1"/>
        <i x="8280" s="1"/>
        <i x="15245" s="1"/>
        <i x="2724" s="1"/>
        <i x="2953" s="1"/>
        <i x="1093" s="1"/>
        <i x="8481" s="1"/>
        <i x="6588" s="1"/>
        <i x="2112" s="1"/>
        <i x="3681" s="1"/>
        <i x="21781" s="1"/>
        <i x="16352" s="1"/>
        <i x="15452" s="1"/>
        <i x="540" s="1"/>
        <i x="14318" s="1"/>
        <i x="20332" s="1"/>
        <i x="14726" s="1"/>
        <i x="18281" s="1"/>
        <i x="4281" s="1"/>
        <i x="20719" s="1"/>
        <i x="21509" s="1"/>
        <i x="1417" s="1"/>
        <i x="16962" s="1"/>
        <i x="2621" s="1"/>
        <i x="189" s="1"/>
        <i x="18830" s="1"/>
        <i x="3405" s="1"/>
        <i x="19304" s="1"/>
        <i x="4418" s="1"/>
        <i x="21433" s="1"/>
        <i x="8159" s="1"/>
        <i x="1996" s="1"/>
        <i x="25057" s="1"/>
        <i x="18667" s="1"/>
        <i x="5074" s="1"/>
        <i x="22771" s="1"/>
        <i x="17615" s="1"/>
        <i x="28178" s="1"/>
        <i x="1074" s="1"/>
        <i x="27672" s="1"/>
        <i x="9706" s="1"/>
        <i x="3192" s="1"/>
        <i x="904" s="1"/>
        <i x="23082" s="1"/>
        <i x="6014" s="1"/>
        <i x="12614" s="1"/>
        <i x="26847" s="1"/>
        <i x="19644" s="1"/>
        <i x="960" s="1"/>
        <i x="1069" s="1"/>
        <i x="11549" s="1"/>
        <i x="25750" s="1"/>
        <i x="23085" s="1"/>
        <i x="3776" s="1"/>
        <i x="11593" s="1"/>
        <i x="16834" s="1"/>
        <i x="18418" s="1"/>
        <i x="17946" s="1"/>
        <i x="17901" s="1"/>
        <i x="22291" s="1"/>
        <i x="3403" s="1"/>
        <i x="27340" s="1"/>
        <i x="20610" s="1"/>
        <i x="9505" s="1"/>
        <i x="24500" s="1"/>
        <i x="264" s="1"/>
        <i x="17807" s="1"/>
        <i x="11500" s="1"/>
        <i x="7228" s="1"/>
        <i x="8494" s="1"/>
        <i x="25105" s="1"/>
        <i x="20324" s="1"/>
        <i x="22489" s="1"/>
        <i x="12002" s="1"/>
        <i x="19440" s="1"/>
        <i x="14058" s="1"/>
        <i x="22168" s="1"/>
        <i x="1563" s="1"/>
        <i x="21527" s="1"/>
        <i x="8869" s="1"/>
        <i x="7627" s="1"/>
        <i x="1179" s="1"/>
        <i x="2297" s="1"/>
        <i x="23168" s="1"/>
        <i x="27925" s="1"/>
        <i x="9804" s="1"/>
        <i x="13404" s="1"/>
        <i x="17697" s="1"/>
        <i x="11917" s="1"/>
        <i x="1872" s="1"/>
        <i x="10775" s="1"/>
        <i x="20024" s="1"/>
        <i x="19770" s="1"/>
        <i x="19360" s="1"/>
        <i x="10726" s="1"/>
        <i x="5088" s="1"/>
        <i x="12784" s="1"/>
        <i x="21430" s="1"/>
        <i x="2405" s="1"/>
        <i x="7617" s="1"/>
        <i x="12902" s="1"/>
        <i x="10461" s="1"/>
        <i x="2087" s="1"/>
        <i x="12927" s="1"/>
        <i x="5212" s="1"/>
        <i x="17094" s="1"/>
        <i x="14189" s="1"/>
        <i x="3577" s="1"/>
        <i x="9375" s="1"/>
        <i x="2197" s="1"/>
        <i x="26098" s="1"/>
        <i x="5885" s="1"/>
        <i x="132" s="1"/>
        <i x="15902" s="1"/>
        <i x="4399" s="1"/>
        <i x="17765" s="1"/>
        <i x="26495" s="1"/>
        <i x="24172" s="1"/>
        <i x="14343" s="1"/>
        <i x="13620" s="1"/>
        <i x="25056" s="1"/>
        <i x="28179" s="1"/>
        <i x="4465" s="1"/>
        <i x="10513" s="1"/>
        <i x="4775" s="1"/>
        <i x="22135" s="1"/>
        <i x="23434" s="1"/>
        <i x="10893" s="1"/>
        <i x="17652" s="1"/>
        <i x="15017" s="1"/>
        <i x="4670" s="1"/>
        <i x="2341" s="1"/>
        <i x="753" s="1"/>
        <i x="4530" s="1"/>
        <i x="10642" s="1"/>
        <i x="4102" s="1"/>
        <i x="4732" s="1"/>
        <i x="24843" s="1"/>
        <i x="14667" s="1"/>
        <i x="28007" s="1"/>
        <i x="11249" s="1"/>
        <i x="718" s="1"/>
        <i x="2194" s="1"/>
        <i x="4561" s="1"/>
        <i x="27461" s="1"/>
        <i x="23484" s="1"/>
        <i x="25732" s="1"/>
        <i x="11201" s="1"/>
        <i x="17552" s="1"/>
        <i x="11158" s="1"/>
        <i x="11114" s="1"/>
        <i x="3956" s="1"/>
        <i x="9431" s="1"/>
        <i x="2959" s="1"/>
        <i x="558" s="1"/>
        <i x="6203" s="1"/>
        <i x="31" s="1"/>
        <i x="20744" s="1"/>
        <i x="1375" s="1"/>
        <i x="14445" s="1"/>
        <i x="5612" s="1"/>
        <i x="16539" s="1"/>
        <i x="8465" s="1"/>
        <i x="409" s="1"/>
        <i x="21682" s="1"/>
        <i x="7284" s="1"/>
        <i x="1905" s="1"/>
        <i x="17461" s="1"/>
        <i x="673" s="1"/>
        <i x="19609" s="1"/>
        <i x="18770" s="1"/>
        <i x="19706" s="1"/>
        <i x="3326" s="1"/>
        <i x="27052" s="1"/>
        <i x="16342" s="1"/>
        <i x="4380" s="1"/>
        <i x="21301" s="1"/>
        <i x="12638" s="1"/>
        <i x="4525" s="1"/>
        <i x="27339" s="1"/>
        <i x="1054" s="1"/>
        <i x="4981" s="1"/>
        <i x="17707" s="1"/>
        <i x="9232" s="1"/>
        <i x="20214" s="1"/>
        <i x="18215" s="1"/>
        <i x="23834" s="1"/>
        <i x="3252" s="1"/>
        <i x="24894" s="1"/>
        <i x="26473" s="1"/>
        <i x="19257" s="1"/>
        <i x="13913" s="1"/>
        <i x="2923" s="1"/>
        <i x="20868" s="1"/>
        <i x="25620" s="1"/>
        <i x="12147" s="1"/>
        <i x="18729" s="1"/>
        <i x="23475" s="1"/>
        <i x="25556" s="1"/>
        <i x="1487" s="1"/>
        <i x="14699" s="1"/>
        <i x="16051" s="1"/>
        <i x="8700" s="1"/>
        <i x="6949" s="1"/>
        <i x="21674" s="1"/>
        <i x="20611" s="1"/>
        <i x="11765" s="1"/>
        <i x="10716" s="1"/>
        <i x="15690" s="1"/>
        <i x="27884" s="1"/>
        <i x="26507" s="1"/>
        <i x="22111" s="1"/>
        <i x="11447" s="1"/>
        <i x="27437" s="1"/>
        <i x="21270" s="1"/>
        <i x="17612" s="1"/>
        <i x="24669" s="1"/>
        <i x="944" s="1"/>
        <i x="11000" s="1"/>
        <i x="6546" s="1"/>
        <i x="936" s="1"/>
        <i x="5076" s="1"/>
        <i x="3452" s="1"/>
        <i x="4461" s="1"/>
        <i x="23038" s="1"/>
        <i x="3268" s="1"/>
        <i x="1661" s="1"/>
        <i x="23686" s="1"/>
        <i x="20085" s="1"/>
        <i x="3014" s="1"/>
        <i x="1314" s="1"/>
        <i x="17041" s="1"/>
        <i x="20672" s="1"/>
        <i x="13130" s="1"/>
        <i x="3159" s="1"/>
        <i x="21997" s="1"/>
        <i x="15569" s="1"/>
        <i x="16425" s="1"/>
        <i x="3033" s="1"/>
        <i x="10237" s="1"/>
        <i x="3491" s="1"/>
        <i x="6552" s="1"/>
        <i x="27265" s="1"/>
        <i x="12254" s="1"/>
        <i x="16743" s="1"/>
        <i x="14897" s="1"/>
        <i x="16881" s="1"/>
        <i x="20628" s="1"/>
        <i x="1228" s="1"/>
        <i x="14743" s="1"/>
        <i x="11238" s="1"/>
        <i x="11512" s="1"/>
        <i x="22614" s="1"/>
        <i x="16050" s="1"/>
        <i x="7465" s="1"/>
        <i x="12873" s="1"/>
        <i x="7301" s="1"/>
        <i x="13870" s="1"/>
        <i x="25205" s="1"/>
        <i x="26961" s="1"/>
        <i x="24555" s="1"/>
        <i x="2552" s="1"/>
        <i x="24758" s="1"/>
        <i x="6106" s="1"/>
        <i x="23012" s="1"/>
        <i x="1270" s="1"/>
        <i x="4960" s="1"/>
        <i x="24955" s="1"/>
        <i x="1838" s="1"/>
        <i x="1643" s="1"/>
        <i x="7815" s="1"/>
        <i x="15920" s="1"/>
        <i x="27176" s="1"/>
        <i x="14314" s="1"/>
        <i x="769" s="1"/>
        <i x="4209" s="1"/>
        <i x="13905" s="1"/>
        <i x="4782" s="1"/>
        <i x="6161" s="1"/>
        <i x="27474" s="1"/>
        <i x="25332" s="1"/>
        <i x="939" s="1"/>
        <i x="23910" s="1"/>
        <i x="21440" s="1"/>
        <i x="16522" s="1"/>
        <i x="26861" s="1"/>
        <i x="2126" s="1"/>
        <i x="2912" s="1"/>
        <i x="24915" s="1"/>
        <i x="17158" s="1"/>
        <i x="27430" s="1"/>
        <i x="27702" s="1"/>
        <i x="203" s="1"/>
        <i x="486" s="1"/>
        <i x="173" s="1"/>
        <i x="2680" s="1"/>
        <i x="6159" s="1"/>
        <i x="627" s="1"/>
        <i x="21800" s="1"/>
        <i x="27063" s="1"/>
        <i x="13911" s="1"/>
        <i x="20529" s="1"/>
        <i x="13291" s="1"/>
        <i x="19261" s="1"/>
        <i x="9426" s="1"/>
        <i x="16727" s="1"/>
        <i x="14816" s="1"/>
        <i x="25480" s="1"/>
        <i x="26881" s="1"/>
        <i x="16204" s="1"/>
        <i x="5719" s="1"/>
        <i x="5789" s="1"/>
        <i x="25059" s="1"/>
        <i x="5658" s="1"/>
        <i x="361" s="1"/>
        <i x="891" s="1"/>
        <i x="1656" s="1"/>
        <i x="22553" s="1"/>
        <i x="18658" s="1"/>
        <i x="9655" s="1"/>
        <i x="1874" s="1"/>
        <i x="17099" s="1"/>
        <i x="20421" s="1"/>
        <i x="21165" s="1"/>
        <i x="23310" s="1"/>
        <i x="24958" s="1"/>
        <i x="9549" s="1"/>
        <i x="7601" s="1"/>
        <i x="23298" s="1"/>
        <i x="2158" s="1"/>
        <i x="16093" s="1"/>
        <i x="8867" s="1"/>
        <i x="9179" s="1"/>
        <i x="22261" s="1"/>
        <i x="12625" s="1"/>
        <i x="19772" s="1"/>
        <i x="4455" s="1"/>
        <i x="5057" s="1"/>
        <i x="1077" s="1"/>
        <i x="22484" s="1"/>
        <i x="26092" s="1"/>
        <i x="18176" s="1"/>
        <i x="21138" s="1"/>
        <i x="20606" s="1"/>
        <i x="14297" s="1"/>
        <i x="21074" s="1"/>
        <i x="12673" s="1"/>
        <i x="20728" s="1"/>
        <i x="17813" s="1"/>
        <i x="14362" s="1"/>
        <i x="4875" s="1"/>
        <i x="17940" s="1"/>
        <i x="14744" s="1"/>
        <i x="14324" s="1"/>
        <i x="6051" s="1"/>
        <i x="27113" s="1"/>
        <i x="20213" s="1"/>
        <i x="12458" s="1"/>
        <i x="80" s="1"/>
        <i x="15494" s="1"/>
        <i x="19161" s="1"/>
        <i x="3867" s="1"/>
        <i x="4061" s="1"/>
        <i x="24204" s="1"/>
        <i x="6464" s="1"/>
        <i x="20396" s="1"/>
        <i x="24576" s="1"/>
        <i x="22352" s="1"/>
        <i x="792" s="1"/>
        <i x="20370" s="1"/>
        <i x="6258" s="1"/>
        <i x="9663" s="1"/>
        <i x="18161" s="1"/>
        <i x="26680" s="1"/>
        <i x="17824" s="1"/>
        <i x="1883" s="1"/>
        <i x="25591" s="1"/>
        <i x="14646" s="1"/>
        <i x="198" s="1"/>
        <i x="1817" s="1"/>
        <i x="22638" s="1"/>
        <i x="13039" s="1"/>
        <i x="24142" s="1"/>
        <i x="19984" s="1"/>
        <i x="28131" s="1"/>
        <i x="22369" s="1"/>
        <i x="20279" s="1"/>
        <i x="24126" s="1"/>
        <i x="15075" s="1"/>
        <i x="6337" s="1"/>
        <i x="7872" s="1"/>
        <i x="11544" s="1"/>
        <i x="21867" s="1"/>
        <i x="1327" s="1"/>
        <i x="2484" s="1"/>
        <i x="1025" s="1"/>
        <i x="13992" s="1"/>
        <i x="2278" s="1"/>
        <i x="27834" s="1"/>
        <i x="3822" s="1"/>
        <i x="19496" s="1"/>
        <i x="23166" s="1"/>
        <i x="14313" s="1"/>
        <i x="306" s="1"/>
        <i x="14513" s="1"/>
        <i x="18183" s="1"/>
        <i x="20667" s="1"/>
        <i x="23075" s="1"/>
        <i x="19153" s="1"/>
        <i x="6746" s="1"/>
        <i x="7406" s="1"/>
        <i x="26434" s="1"/>
        <i x="2008" s="1"/>
        <i x="27272" s="1"/>
        <i x="4452" s="1"/>
        <i x="8343" s="1"/>
        <i x="17584" s="1"/>
        <i x="11799" s="1"/>
        <i x="24177" s="1"/>
        <i x="22225" s="1"/>
        <i x="5341" s="1"/>
        <i x="22345" s="1"/>
        <i x="12495" s="1"/>
        <i x="11695" s="1"/>
        <i x="241" s="1"/>
        <i x="6478" s="1"/>
        <i x="19303" s="1"/>
        <i x="4387" s="1"/>
        <i x="1322" s="1"/>
        <i x="16162" s="1"/>
        <i x="18103" s="1"/>
        <i x="26061" s="1"/>
        <i x="27836" s="1"/>
        <i x="2619" s="1"/>
        <i x="9180" s="1"/>
        <i x="18076" s="1"/>
        <i x="8387" s="1"/>
        <i x="7754" s="1"/>
        <i x="6900" s="1"/>
        <i x="4170" s="1"/>
        <i x="14207" s="1"/>
        <i x="10248" s="1"/>
        <i x="17110" s="1"/>
        <i x="1877" s="1"/>
        <i x="3963" s="1"/>
        <i x="14917" s="1"/>
        <i x="11191" s="1"/>
        <i x="1742" s="1"/>
        <i x="26562" s="1"/>
        <i x="6381" s="1"/>
        <i x="18825" s="1"/>
        <i x="3193" s="1"/>
        <i x="12413" s="1"/>
        <i x="21792" s="1"/>
        <i x="9187" s="1"/>
        <i x="2945" s="1"/>
        <i x="24459" s="1"/>
        <i x="4252" s="1"/>
        <i x="9874" s="1"/>
        <i x="12434" s="1"/>
        <i x="1356" s="1"/>
        <i x="6941" s="1"/>
        <i x="2423" s="1"/>
        <i x="18046" s="1"/>
        <i x="23911" s="1"/>
        <i x="9024" s="1"/>
        <i x="1013" s="1"/>
        <i x="32" s="1"/>
        <i x="722" s="1"/>
        <i x="21473" s="1"/>
        <i x="9383" s="1"/>
        <i x="17068" s="1"/>
        <i x="6419" s="1"/>
        <i x="2107" s="1"/>
        <i x="16433" s="1"/>
        <i x="10937" s="1"/>
        <i x="3194" s="1"/>
        <i x="18139" s="1"/>
        <i x="23081" s="1"/>
        <i x="10857" s="1"/>
        <i x="13624" s="1"/>
        <i x="13231" s="1"/>
        <i x="1019" s="1"/>
        <i x="650" s="1"/>
        <i x="24602" s="1"/>
        <i x="8599" s="1"/>
        <i x="7403" s="1"/>
        <i x="3439" s="1"/>
        <i x="26428" s="1"/>
        <i x="21001" s="1"/>
        <i x="6175" s="1"/>
        <i x="19532" s="1"/>
        <i x="20786" s="1"/>
        <i x="2899" s="1"/>
        <i x="18506" s="1"/>
        <i x="1684" s="1"/>
        <i x="5347" s="1"/>
        <i x="8072" s="1"/>
        <i x="20" s="1"/>
        <i x="13197" s="1"/>
        <i x="13830" s="1"/>
        <i x="24959" s="1"/>
        <i x="5268" s="1"/>
        <i x="10092" s="1"/>
        <i x="18312" s="1"/>
        <i x="25053" s="1"/>
        <i x="5681" s="1"/>
        <i x="26972" s="1"/>
        <i x="23762" s="1"/>
        <i x="12603" s="1"/>
        <i x="5608" s="1"/>
        <i x="27936" s="1"/>
        <i x="2220" s="1"/>
        <i x="6938" s="1"/>
        <i x="20044" s="1"/>
        <i x="24242" s="1"/>
        <i x="3270" s="1"/>
        <i x="13364" s="1"/>
        <i x="13768" s="1"/>
        <i x="1601" s="1"/>
        <i x="23714" s="1"/>
        <i x="6584" s="1"/>
        <i x="10953" s="1"/>
        <i x="1208" s="1"/>
        <i x="17974" s="1"/>
        <i x="6340" s="1"/>
        <i x="6696" s="1"/>
        <i x="2590" s="1"/>
        <i x="19405" s="1"/>
        <i x="25300" s="1"/>
        <i x="23228" s="1"/>
        <i x="26330" s="1"/>
        <i x="14554" s="1"/>
        <i x="1476" s="1"/>
        <i x="24685" s="1"/>
        <i x="5602" s="1"/>
        <i x="20997" s="1"/>
        <i x="19290" s="1"/>
        <i x="19194" s="1"/>
        <i x="26055" s="1"/>
        <i x="25200" s="1"/>
        <i x="1666" s="1"/>
        <i x="27658" s="1"/>
        <i x="18695" s="1"/>
        <i x="1565" s="1"/>
        <i x="8858" s="1"/>
        <i x="7339" s="1"/>
        <i x="15510" s="1"/>
        <i x="5035" s="1"/>
        <i x="16230" s="1"/>
        <i x="1805" s="1"/>
        <i x="1843" s="1"/>
        <i x="23764" s="1"/>
        <i x="17949" s="1"/>
        <i x="13629" s="1"/>
        <i x="436" s="1"/>
        <i x="231" s="1"/>
        <i x="12192" s="1"/>
        <i x="17335" s="1"/>
        <i x="5606" s="1"/>
        <i x="12092" s="1"/>
        <i x="10556" s="1"/>
        <i x="1892" s="1"/>
        <i x="5107" s="1"/>
        <i x="3418" s="1"/>
        <i x="6663" s="1"/>
        <i x="3663" s="1"/>
        <i x="10651" s="1"/>
        <i x="5851" s="1"/>
        <i x="21681" s="1"/>
        <i x="2261" s="1"/>
        <i x="22107" s="1"/>
        <i x="12168" s="1"/>
        <i x="15820" s="1"/>
        <i x="11074" s="1"/>
        <i x="26840" s="1"/>
        <i x="21934" s="1"/>
        <i x="23544" s="1"/>
        <i x="13185" s="1"/>
        <i x="1441" s="1"/>
        <i x="906" s="1"/>
        <i x="14849" s="1"/>
        <i x="20696" s="1"/>
        <i x="6930" s="1"/>
        <i x="28013" s="1"/>
        <i x="15554" s="1"/>
        <i x="3204" s="1"/>
        <i x="2919" s="1"/>
        <i x="9276" s="1"/>
        <i x="3970" s="1"/>
        <i x="8186" s="1"/>
        <i x="11929" s="1"/>
        <i x="24776" s="1"/>
        <i x="11927" s="1"/>
        <i x="22453" s="1"/>
        <i x="20605" s="1"/>
        <i x="15889" s="1"/>
        <i x="24508" s="1"/>
        <i x="22913" s="1"/>
        <i x="2681" s="1"/>
        <i x="21721" s="1"/>
        <i x="16104" s="1"/>
        <i x="21571" s="1"/>
        <i x="4429" s="1"/>
        <i x="17694" s="1"/>
        <i x="11264" s="1"/>
        <i x="15832" s="1"/>
        <i x="14647" s="1"/>
        <i x="22649" s="1"/>
        <i x="15532" s="1"/>
        <i x="3980" s="1"/>
        <i x="22608" s="1"/>
        <i x="12141" s="1"/>
        <i x="1027" s="1"/>
        <i x="2648" s="1"/>
        <i x="10263" s="1"/>
        <i x="18908" s="1"/>
        <i x="19769" s="1"/>
        <i x="20644" s="1"/>
        <i x="17268" s="1"/>
        <i x="12856" s="1"/>
        <i x="25316" s="1"/>
        <i x="17448" s="1"/>
        <i x="9048" s="1"/>
        <i x="494" s="1"/>
        <i x="9788" s="1"/>
        <i x="23251" s="1"/>
        <i x="15142" s="1"/>
        <i x="7980" s="1"/>
        <i x="10836" s="1"/>
        <i x="21311" s="1"/>
        <i x="14734" s="1"/>
        <i x="13003" s="1"/>
        <i x="27731" s="1"/>
        <i x="17155" s="1"/>
        <i x="8617" s="1"/>
        <i x="26939" s="1"/>
        <i x="9652" s="1"/>
        <i x="17429" s="1"/>
        <i x="6800" s="1"/>
        <i x="1278" s="1"/>
        <i x="16958" s="1"/>
        <i x="17943" s="1"/>
        <i x="10618" s="1"/>
        <i x="9354" s="1"/>
        <i x="18766" s="1"/>
        <i x="17967" s="1"/>
        <i x="11192" s="1"/>
        <i x="19197" s="1"/>
        <i x="13498" s="1"/>
        <i x="1592" s="1"/>
        <i x="13407" s="1"/>
        <i x="5471" s="1"/>
        <i x="18995" s="1"/>
        <i x="556" s="1"/>
        <i x="15715" s="1"/>
        <i x="7043" s="1"/>
        <i x="6922" s="1"/>
        <i x="20452" s="1"/>
        <i x="13842" s="1"/>
        <i x="677" s="1"/>
        <i x="5939" s="1"/>
        <i x="5436" s="1"/>
        <i x="13280" s="1"/>
        <i x="20171" s="1"/>
        <i x="22158" s="1"/>
        <i x="10401" s="1"/>
        <i x="23503" s="1"/>
        <i x="21071" s="1"/>
        <i x="995" s="1"/>
        <i x="666" s="1"/>
        <i x="639" s="1"/>
        <i x="970" s="1"/>
        <i x="3652" s="1"/>
        <i x="437" s="1"/>
        <i x="11010" s="1"/>
        <i x="4763" s="1"/>
        <i x="13852" s="1"/>
        <i x="3725" s="1"/>
        <i x="12864" s="1"/>
        <i x="5273" s="1"/>
        <i x="2611" s="1"/>
        <i x="1943" s="1"/>
        <i x="23769" s="1"/>
        <i x="8278" s="1"/>
        <i x="27333" s="1"/>
        <i x="21000" s="1"/>
        <i x="21102" s="1"/>
        <i x="5971" s="1"/>
        <i x="22611" s="1"/>
        <i x="21269" s="1"/>
        <i x="4898" s="1"/>
        <i x="24953" s="1"/>
        <i x="12921" s="1"/>
        <i x="15254" s="1"/>
        <i x="17386" s="1"/>
        <i x="19146" s="1"/>
        <i x="5736" s="1"/>
        <i x="3954" s="1"/>
        <i x="11065" s="1"/>
        <i x="11536" s="1"/>
        <i x="14177" s="1"/>
        <i x="366" s="1"/>
        <i x="22723" s="1"/>
        <i x="6240" s="1"/>
        <i x="14810" s="1"/>
        <i x="14904" s="1"/>
        <i x="9000" s="1"/>
        <i x="4323" s="1"/>
        <i x="18429" s="1"/>
        <i x="654" s="1"/>
        <i x="27485" s="1"/>
        <i x="15896" s="1"/>
        <i x="9965" s="1"/>
        <i x="14281" s="1"/>
        <i x="1436" s="1"/>
        <i x="12468" s="1"/>
        <i x="22063" s="1"/>
        <i x="618" s="1"/>
        <i x="918" s="1"/>
        <i x="3469" s="1"/>
        <i x="2693" s="1"/>
        <i x="1323" s="1"/>
        <i x="27554" s="1"/>
        <i x="24072" s="1"/>
        <i x="2570" s="1"/>
        <i x="6110" s="1"/>
        <i x="17774" s="1"/>
        <i x="20573" s="1"/>
        <i x="8808" s="1"/>
        <i x="17870" s="1"/>
        <i x="8585" s="1"/>
        <i x="11539" s="1"/>
        <i x="5858" s="1"/>
        <i x="17823" s="1"/>
        <i x="18839" s="1"/>
        <i x="27811" s="1"/>
        <i x="16238" s="1"/>
        <i x="4045" s="1"/>
        <i x="2404" s="1"/>
        <i x="4539" s="1"/>
        <i x="14262" s="1"/>
        <i x="10691" s="1"/>
        <i x="82" s="1"/>
        <i x="1014" s="1"/>
        <i x="4105" s="1"/>
        <i x="3854" s="1"/>
        <i x="19540" s="1"/>
        <i x="26706" s="1"/>
        <i x="22289" s="1"/>
        <i x="26035" s="1"/>
        <i x="19951" s="1"/>
        <i x="13572" s="1"/>
        <i x="17301" s="1"/>
        <i x="1405" s="1"/>
        <i x="7990" s="1"/>
        <i x="17877" s="1"/>
        <i x="20618" s="1"/>
        <i x="17105" s="1"/>
        <i x="11983" s="1"/>
        <i x="25241" s="1"/>
        <i x="11371" s="1"/>
        <i x="25486" s="1"/>
        <i x="9028" s="1"/>
        <i x="10601" s="1"/>
        <i x="18102" s="1"/>
        <i x="23545" s="1"/>
        <i x="13211" s="1"/>
        <i x="20461" s="1"/>
        <i x="4223" s="1"/>
        <i x="8270" s="1"/>
        <i x="311" s="1"/>
        <i x="10928" s="1"/>
        <i x="26657" s="1"/>
        <i x="2425" s="1"/>
        <i x="1718" s="1"/>
        <i x="8980" s="1"/>
        <i x="26276" s="1"/>
        <i x="784" s="1"/>
        <i x="25704" s="1"/>
        <i x="13028" s="1"/>
        <i x="5575" s="1"/>
        <i x="14706" s="1"/>
        <i x="12819" s="1"/>
        <i x="966" s="1"/>
        <i x="1692" s="1"/>
        <i x="24214" s="1"/>
        <i x="1143" s="1"/>
        <i x="12745" s="1"/>
        <i x="4784" s="1"/>
        <i x="20745" s="1"/>
        <i x="16408" s="1"/>
        <i x="27550" s="1"/>
        <i x="22058" s="1"/>
        <i x="4497" s="1"/>
        <i x="874" s="1"/>
        <i x="6242" s="1"/>
        <i x="14525" s="1"/>
        <i x="12880" s="1"/>
        <i x="2311" s="1"/>
        <i x="14902" s="1"/>
        <i x="5526" s="1"/>
        <i x="27462" s="1"/>
        <i x="16183" s="1"/>
        <i x="23721" s="1"/>
        <i x="7825" s="1"/>
        <i x="6883" s="1"/>
        <i x="28119" s="1"/>
        <i x="23383" s="1"/>
        <i x="18930" s="1"/>
        <i x="25151" s="1"/>
        <i x="19227" s="1"/>
        <i x="4677" s="1"/>
        <i x="25914" s="1"/>
        <i x="25" s="1"/>
        <i x="14539" s="1"/>
        <i x="20022" s="1"/>
        <i x="16668" s="1"/>
        <i x="21845" s="1"/>
        <i x="11082" s="1"/>
        <i x="23883" s="1"/>
        <i x="21532" s="1"/>
        <i x="17617" s="1"/>
        <i x="13208" s="1"/>
        <i x="27419" s="1"/>
        <i x="6749" s="1"/>
        <i x="625" s="1"/>
        <i x="17333" s="1"/>
        <i x="6017" s="1"/>
        <i x="17623" s="1"/>
        <i x="26964" s="1"/>
        <i x="21480" s="1"/>
        <i x="314" s="1"/>
        <i x="22137" s="1"/>
        <i x="15580" s="1"/>
        <i x="23896" s="1"/>
        <i x="8755" s="1"/>
        <i x="5781" s="1"/>
        <i x="25234" s="1"/>
        <i x="9129" s="1"/>
        <i x="20281" s="1"/>
        <i x="26280" s="1"/>
        <i x="2928" s="1"/>
        <i x="1616" s="1"/>
        <i x="2027" s="1"/>
        <i x="6570" s="1"/>
        <i x="9518" s="1"/>
        <i x="4833" s="1"/>
        <i x="25063" s="1"/>
        <i x="5883" s="1"/>
        <i x="9233" s="1"/>
        <i x="19730" s="1"/>
        <i x="646" s="1"/>
        <i x="5458" s="1"/>
        <i x="12690" s="1"/>
        <i x="6640" s="1"/>
        <i x="1060" s="1"/>
        <i x="17746" s="1"/>
        <i x="27539" s="1"/>
        <i x="20769" s="1"/>
        <i x="17147" s="1"/>
        <i x="5356" s="1"/>
        <i x="20060" s="1"/>
        <i x="25755" s="1"/>
        <i x="18448" s="1"/>
        <i x="18180" s="1"/>
        <i x="11120" s="1"/>
        <i x="19143" s="1"/>
        <i x="8392" s="1"/>
        <i x="12050" s="1"/>
        <i x="25097" s="1"/>
        <i x="11041" s="1"/>
        <i x="11083" s="1"/>
        <i x="2101" s="1"/>
        <i x="1423" s="1"/>
        <i x="2275" s="1"/>
        <i x="771" s="1"/>
        <i x="20993" s="1"/>
        <i x="4372" s="1"/>
        <i x="1047" s="1"/>
        <i x="25838" s="1"/>
        <i x="24817" s="1"/>
        <i x="17772" s="1"/>
        <i x="9676" s="1"/>
        <i x="27941" s="1"/>
        <i x="13637" s="1"/>
        <i x="689" s="1"/>
        <i x="15086" s="1"/>
        <i x="20540" s="1"/>
        <i x="7399" s="1"/>
        <i x="2615" s="1"/>
        <i x="273" s="1"/>
        <i x="2153" s="1"/>
        <i x="3978" s="1"/>
        <i x="25072" s="1"/>
        <i x="25948" s="1"/>
        <i x="6181" s="1"/>
        <i x="4282" s="1"/>
        <i x="14346" s="1"/>
        <i x="24112" s="1"/>
        <i x="4443" s="1"/>
        <i x="11188" s="1"/>
        <i x="16411" s="1"/>
        <i x="4104" s="1"/>
        <i x="21419" s="1"/>
        <i x="1147" s="1"/>
        <i x="25061" s="1"/>
        <i x="14831" s="1"/>
        <i x="15211" s="1"/>
        <i x="10876" s="1"/>
        <i x="16278" s="1"/>
        <i x="21154" s="1"/>
        <i x="23536" s="1"/>
        <i x="12867" s="1"/>
        <i x="4654" s="1"/>
        <i x="26543" s="1"/>
        <i x="25132" s="1"/>
        <i x="25408" s="1"/>
        <i x="2699" s="1"/>
        <i x="1786" s="1"/>
        <i x="6053" s="1"/>
        <i x="11193" s="1"/>
        <i x="26935" s="1"/>
        <i x="17035" s="1"/>
        <i x="12609" s="1"/>
        <i x="5503" s="1"/>
        <i x="7178" s="1"/>
        <i x="1212" s="1"/>
        <i x="6284" s="1"/>
        <i x="22412" s="1"/>
        <i x="28098" s="1"/>
        <i x="4085" s="1"/>
        <i x="18768" s="1"/>
        <i x="1295" s="1"/>
        <i x="23478" s="1"/>
        <i x="7933" s="1"/>
        <i x="19680" s="1"/>
        <i x="22083" s="1"/>
        <i x="2770" s="1"/>
        <i x="21943" s="1"/>
        <i x="6639" s="1"/>
        <i x="18637" s="1"/>
        <i x="26099" s="1"/>
        <i x="18360" s="1"/>
        <i x="24228" s="1"/>
        <i x="6457" s="1"/>
        <i x="2205" s="1"/>
        <i x="27119" s="1"/>
        <i x="18310" s="1"/>
        <i x="3355" s="1"/>
        <i x="876" s="1"/>
        <i x="24351" s="1"/>
        <i x="176" s="1"/>
        <i x="10978" s="1"/>
        <i x="19779" s="1"/>
        <i x="9489" s="1"/>
        <i x="26740" s="1"/>
        <i x="14599" s="1"/>
        <i x="7805" s="1"/>
        <i x="20843" s="1"/>
        <i x="22240" s="1"/>
        <i x="11855" s="1"/>
        <i x="21297" s="1"/>
        <i x="24629" s="1"/>
        <i x="26324" s="1"/>
        <i x="13721" s="1"/>
        <i x="26351" s="1"/>
        <i x="27006" s="1"/>
        <i x="27777" s="1"/>
        <i x="25836" s="1"/>
        <i x="826" s="1"/>
        <i x="317" s="1"/>
        <i x="12575" s="1"/>
        <i x="17849" s="1"/>
        <i x="22863" s="1"/>
        <i x="20001" s="1"/>
        <i x="21069" s="1"/>
        <i x="15172" s="1"/>
        <i x="23720" s="1"/>
        <i x="16766" s="1"/>
        <i x="5251" s="1"/>
        <i x="8428" s="1"/>
        <i x="7386" s="1"/>
        <i x="6217" s="1"/>
        <i x="14140" s="1"/>
        <i x="13747" s="1"/>
        <i x="13250" s="1"/>
        <i x="10544" s="1"/>
        <i x="23507" s="1"/>
        <i x="1994" s="1"/>
        <i x="1403" s="1"/>
        <i x="17026" s="1"/>
        <i x="2090" s="1"/>
        <i x="26036" s="1"/>
        <i x="7049" s="1"/>
        <i x="13145" s="1"/>
        <i x="23327" s="1"/>
        <i x="3719" s="1"/>
        <i x="3238" s="1"/>
        <i x="15088" s="1"/>
        <i x="19731" s="1"/>
        <i x="20323" s="1"/>
        <i x="5040" s="1"/>
        <i x="21534" s="1"/>
        <i x="522" s="1"/>
        <i x="14296" s="1"/>
        <i x="10017" s="1"/>
        <i x="24649" s="1"/>
        <i x="2708" s="1"/>
        <i x="269" s="1"/>
        <i x="15545" s="1"/>
        <i x="6794" s="1"/>
        <i x="23301" s="1"/>
        <i x="402" s="1"/>
        <i x="1299" s="1"/>
        <i x="12979" s="1"/>
        <i x="12492" s="1"/>
        <i x="16177" s="1"/>
        <i x="11922" s="1"/>
        <i x="26150" s="1"/>
        <i x="25957" s="1"/>
        <i x="2001" s="1"/>
        <i x="1080" s="1"/>
        <i x="9450" s="1"/>
        <i x="23114" s="1"/>
        <i x="6881" s="1"/>
        <i x="69" s="1"/>
        <i x="5141" s="1"/>
        <i x="15159" s="1"/>
        <i x="27083" s="1"/>
        <i x="9290" s="1"/>
        <i x="23639" s="1"/>
        <i x="1273" s="1"/>
        <i x="914" s="1"/>
        <i x="22144" s="1"/>
        <i x="7734" s="1"/>
        <i x="8619" s="1"/>
        <i x="1207" s="1"/>
        <i x="12611" s="1"/>
        <i x="12733" s="1"/>
        <i x="1098" s="1"/>
        <i x="15492" s="1"/>
        <i x="24183" s="1"/>
        <i x="12344" s="1"/>
        <i x="1670" s="1"/>
        <i x="13873" s="1"/>
        <i x="11924" s="1"/>
        <i x="15657" s="1"/>
        <i x="20107" s="1"/>
        <i x="13423" s="1"/>
        <i x="23179" s="1"/>
        <i x="2000" s="1"/>
        <i x="14915" s="1"/>
        <i x="4500" s="1"/>
        <i x="17541" s="1"/>
        <i x="1145" s="1"/>
        <i x="22552" s="1"/>
        <i x="22439" s="1"/>
        <i x="25586" s="1"/>
        <i x="17758" s="1"/>
        <i x="27525" s="1"/>
        <i x="27346" s="1"/>
        <i x="16460" s="1"/>
        <i x="12618" s="1"/>
        <i x="5536" s="1"/>
        <i x="26923" s="1"/>
        <i x="4956" s="1"/>
        <i x="8276" s="1"/>
        <i x="26233" s="1"/>
        <i x="605" s="1"/>
        <i x="4459" s="1"/>
        <i x="18074" s="1"/>
        <i x="11570" s="1"/>
        <i x="26007" s="1"/>
        <i x="3643" s="1"/>
        <i x="12722" s="1"/>
        <i x="869" s="1"/>
        <i x="25645" s="1"/>
        <i x="6923" s="1"/>
        <i x="4930" s="1"/>
        <i x="23978" s="1"/>
        <i x="18371" s="1"/>
        <i x="23092" s="1"/>
        <i x="11483" s="1"/>
        <i x="24867" s="1"/>
        <i x="3758" s="1"/>
        <i x="18313" s="1"/>
        <i x="19870" s="1"/>
        <i x="15323" s="1"/>
        <i x="4402" s="1"/>
        <i x="22039" s="1"/>
        <i x="21987" s="1"/>
        <i x="25777" s="1"/>
        <i x="28083" s="1"/>
        <i x="26918" s="1"/>
        <i x="26625" s="1"/>
        <i x="27311" s="1"/>
        <i x="20211" s="1"/>
        <i x="7978" s="1"/>
        <i x="25304" s="1"/>
        <i x="6910" s="1"/>
        <i x="18345" s="1"/>
        <i x="10053" s="1"/>
        <i x="4332" s="1"/>
        <i x="12498" s="1"/>
        <i x="7435" s="1"/>
        <i x="23409" s="1"/>
        <i x="6330" s="1"/>
        <i x="3905" s="1"/>
        <i x="6127" s="1"/>
        <i x="22593" s="1"/>
        <i x="23187" s="1"/>
        <i x="422" s="1"/>
        <i x="8020" s="1"/>
        <i x="28188" s="1"/>
        <i x="3122" s="1"/>
        <i x="22269" s="1"/>
        <i x="19396" s="1"/>
        <i x="6996" s="1"/>
        <i x="23266" s="1"/>
        <i x="16991" s="1"/>
        <i x="5316" s="1"/>
        <i x="14997" s="1"/>
        <i x="16176" s="1"/>
        <i x="13823" s="1"/>
        <i x="21336" s="1"/>
        <i x="19408" s="1"/>
        <i x="5124" s="1"/>
        <i x="2972" s="1"/>
        <i x="4062" s="1"/>
        <i x="15963" s="1"/>
        <i x="5923" s="1"/>
        <i x="6170" s="1"/>
        <i x="27000" s="1"/>
        <i x="18732" s="1"/>
        <i x="28003" s="1"/>
        <i x="19087" s="1"/>
        <i x="16744" s="1"/>
        <i x="13014" s="1"/>
        <i x="1878" s="1"/>
        <i x="14527" s="1"/>
        <i x="5811" s="1"/>
        <i x="8432" s="1"/>
        <i x="10754" s="1"/>
        <i x="11033" s="1"/>
        <i x="16336" s="1"/>
        <i x="19302" s="1"/>
        <i x="2739" s="1"/>
        <i x="14056" s="1"/>
        <i x="5916" s="1"/>
        <i x="13531" s="1"/>
        <i x="2242" s="1"/>
        <i x="6517" s="1"/>
        <i x="9881" s="1"/>
        <i x="5132" s="1"/>
        <i x="4246" s="1"/>
        <i x="21253" s="1"/>
        <i x="496" s="1"/>
        <i x="26950" s="1"/>
        <i x="111" s="1"/>
        <i x="22201" s="1"/>
        <i x="23466" s="1"/>
        <i x="14586" s="1"/>
        <i x="6983" s="1"/>
        <i x="3144" s="1"/>
        <i x="22088" s="1"/>
        <i x="1484" s="1"/>
        <i x="24409" s="1"/>
        <i x="12707" s="1"/>
        <i x="7543" s="1"/>
        <i x="300" s="1"/>
        <i x="23563" s="1"/>
        <i x="27754" s="1"/>
        <i x="16861" s="1"/>
        <i x="16279" s="1"/>
        <i x="8314" s="1"/>
        <i x="925" s="1"/>
        <i x="1408" s="1"/>
        <i x="27179" s="1"/>
        <i x="18655" s="1"/>
        <i x="20285" s="1"/>
        <i x="18723" s="1"/>
        <i x="8360" s="1"/>
        <i x="5319" s="1"/>
        <i x="19030" s="1"/>
        <i x="17305" s="1"/>
        <i x="12756" s="1"/>
        <i x="27875" s="1"/>
        <i x="3020" s="1"/>
        <i x="4273" s="1"/>
        <i x="3442" s="1"/>
        <i x="21502" s="1"/>
        <i x="3459" s="1"/>
        <i x="13058" s="1"/>
        <i x="14458" s="1"/>
        <i x="14600" s="1"/>
        <i x="9291" s="1"/>
        <i x="23241" s="1"/>
        <i x="17525" s="1"/>
        <i x="21166" s="1"/>
        <i x="130" s="1"/>
        <i x="13391" s="1"/>
        <i x="18618" s="1"/>
        <i x="10438" s="1"/>
        <i x="1762" s="1"/>
        <i x="13564" s="1"/>
        <i x="15878" s="1"/>
        <i x="5498" s="1"/>
        <i x="5758" s="1"/>
        <i x="16975" s="1"/>
        <i x="2074" s="1"/>
        <i x="424" s="1"/>
        <i x="22924" s="1"/>
        <i x="17490" s="1"/>
        <i x="18577" s="1"/>
        <i x="6689" s="1"/>
        <i x="2578" s="1"/>
        <i x="4257" s="1"/>
        <i x="27909" s="1"/>
        <i x="15168" s="1"/>
        <i x="10792" s="1"/>
        <i x="1139" s="1"/>
        <i x="24141" s="1"/>
        <i x="15563" s="1"/>
        <i x="26761" s="1"/>
        <i x="4822" s="1"/>
        <i x="10925" s="1"/>
        <i x="25576" s="1"/>
        <i x="20028" s="1"/>
        <i x="14968" s="1"/>
        <i x="2281" s="1"/>
        <i x="4041" s="1"/>
        <i x="984" s="1"/>
        <i x="3189" s="1"/>
        <i x="6710" s="1"/>
        <i x="17948" s="1"/>
        <i x="19053" s="1"/>
        <i x="14655" s="1"/>
        <i x="27082" s="1"/>
        <i x="5809" s="1"/>
        <i x="11220" s="1"/>
        <i x="18924" s="1"/>
        <i x="1912" s="1"/>
        <i x="3678" s="1"/>
        <i x="2884" s="1"/>
        <i x="27115" s="1"/>
        <i x="17522" s="1"/>
        <i x="25290" s="1"/>
        <i x="5012" s="1"/>
        <i x="7166" s="1"/>
        <i x="10906" s="1"/>
        <i x="11070" s="1"/>
        <i x="24301" s="1"/>
        <i x="10402" s="1"/>
        <i x="9467" s="1"/>
        <i x="835" s="1"/>
        <i x="20863" s="1"/>
        <i x="13576" s="1"/>
        <i x="11144" s="1"/>
        <i x="22907" s="1"/>
        <i x="26163" s="1"/>
        <i x="15835" s="1"/>
        <i x="18754" s="1"/>
        <i x="20695" s="1"/>
        <i x="745" s="1"/>
        <i x="22606" s="1"/>
        <i x="22824" s="1"/>
        <i x="17899" s="1"/>
        <i x="20872" s="1"/>
        <i x="21678" s="1"/>
        <i x="18878" s="1"/>
        <i x="19249" s="1"/>
        <i x="1435" s="1"/>
        <i x="25443" s="1"/>
        <i x="24444" s="1"/>
        <i x="3173" s="1"/>
        <i x="26628" s="1"/>
        <i x="12259" s="1"/>
        <i x="16891" s="1"/>
        <i x="15973" s="1"/>
        <i x="1456" s="1"/>
        <i x="337" s="1"/>
        <i x="16596" s="1"/>
        <i x="12570" s="1"/>
        <i x="17944" s="1"/>
        <i x="23859" s="1"/>
        <i x="7378" s="1"/>
        <i x="8152" s="1"/>
        <i x="22595" s="1"/>
        <i x="19234" s="1"/>
        <i x="322" s="1"/>
        <i x="9096" s="1"/>
        <i x="24437" s="1"/>
        <i x="9100" s="1"/>
        <i x="360" s="1"/>
        <i x="6368" s="1"/>
        <i x="222" s="1"/>
        <i x="1444" s="1"/>
        <i x="16558" s="1"/>
        <i x="16550" s="1"/>
        <i x="7266" s="1"/>
        <i x="22797" s="1"/>
        <i x="14634" s="1"/>
        <i x="17964" s="1"/>
        <i x="1115" s="1"/>
        <i x="9173" s="1"/>
        <i x="26733" s="1"/>
        <i x="23651" s="1"/>
        <i x="26110" s="1"/>
        <i x="20193" s="1"/>
        <i x="7553" s="1"/>
        <i x="3324" s="1"/>
        <i x="12721" s="1"/>
        <i x="17785" s="1"/>
        <i x="3223" s="1"/>
        <i x="20890" s="1"/>
        <i x="15781" s="1"/>
        <i x="11080" s="1"/>
        <i x="13080" s="1"/>
        <i x="18591" s="1"/>
        <i x="2077" s="1"/>
        <i x="2132" s="1"/>
        <i x="20494" s="1"/>
        <i x="27255" s="1"/>
        <i x="19478" s="1"/>
        <i x="19084" s="1"/>
        <i x="3993" s="1"/>
        <i x="10878" s="1"/>
        <i x="2783" s="1"/>
        <i x="8275" s="1"/>
        <i x="23303" s="1"/>
        <i x="2688" s="1"/>
        <i x="13795" s="1"/>
        <i x="21573" s="1"/>
        <i x="9709" s="1"/>
        <i x="1332" s="1"/>
        <i x="11380" s="1"/>
        <i x="19321" s="1"/>
        <i x="14497" s="1"/>
        <i x="16687" s="1"/>
        <i x="3711" s="1"/>
        <i x="1737" s="1"/>
        <i x="10165" s="1"/>
        <i x="17161" s="1"/>
        <i x="763" s="1"/>
        <i x="2618" s="1"/>
        <i x="5998" s="1"/>
        <i x="25775" s="1"/>
        <i x="9838" s="1"/>
        <i x="2911" s="1"/>
        <i x="25501" s="1"/>
        <i x="14705" s="1"/>
        <i x="907" s="1"/>
        <i x="13970" s="1"/>
        <i x="8572" s="1"/>
        <i x="12857" s="1"/>
        <i x="26041" s="1"/>
        <i x="5146" s="1"/>
        <i x="6623" s="1"/>
        <i x="27955" s="1"/>
        <i x="27373" s="1"/>
        <i x="2441" s="1"/>
        <i x="19594" s="1"/>
        <i x="10066" s="1"/>
        <i x="643" s="1"/>
        <i x="14827" s="1"/>
        <i x="10262" s="1"/>
        <i x="20419" s="1"/>
        <i x="3512" s="1"/>
        <i x="11204" s="1"/>
        <i x="27778" s="1"/>
        <i x="13371" s="1"/>
        <i x="20137" s="1"/>
        <i x="332" s="1"/>
        <i x="18656" s="1"/>
        <i x="8437" s="1"/>
        <i x="8457" s="1"/>
        <i x="26796" s="1"/>
        <i x="16957" s="1"/>
        <i x="24590" s="1"/>
        <i x="1274" s="1"/>
        <i x="16540" s="1"/>
        <i x="8717" s="1"/>
        <i x="18535" s="1"/>
        <i x="24517" s="1"/>
        <i x="8328" s="1"/>
        <i x="5546" s="1"/>
        <i x="16192" s="1"/>
        <i x="5876" s="1"/>
        <i x="21856" s="1"/>
        <i x="21115" s="1"/>
        <i x="2585" s="1"/>
        <i x="3697" s="1"/>
        <i x="201" s="1"/>
        <i x="2025" s="1"/>
        <i x="5962" s="1"/>
        <i x="26355" s="1"/>
        <i x="16694" s="1"/>
        <i x="19299" s="1"/>
        <i x="8458" s="1"/>
        <i x="4370" s="1"/>
        <i x="20041" s="1"/>
        <i x="417" s="1"/>
        <i x="14896" s="1"/>
        <i x="16696" s="1"/>
        <i x="26472" s="1"/>
        <i x="27914" s="1"/>
        <i x="8150" s="1"/>
        <i x="2110" s="1"/>
        <i x="3488" s="1"/>
        <i x="24952" s="1"/>
        <i x="4894" s="1"/>
        <i x="26900" s="1"/>
        <i x="12823" s="1"/>
        <i x="8025" s="1"/>
        <i x="15731" s="1"/>
        <i x="5588" s="1"/>
        <i x="19126" s="1"/>
        <i x="18384" s="1"/>
        <i x="6261" s="1"/>
        <i x="478" s="1"/>
        <i x="13939" s="1"/>
        <i x="2444" s="1"/>
        <i x="18309" s="1"/>
        <i x="16482" s="1"/>
        <i x="3555" s="1"/>
        <i x="26375" s="1"/>
        <i x="26862" s="1"/>
        <i x="9094" s="1"/>
        <i x="26371" s="1"/>
        <i x="4415" s="1"/>
        <i x="1117" s="1"/>
        <i x="3001" s="1"/>
        <i x="2409" s="1"/>
        <i x="6119" s="1"/>
        <i x="3539" s="1"/>
        <i x="821" s="1"/>
        <i x="17030" s="1"/>
        <i x="16615" s="1"/>
        <i x="10159" s="1"/>
        <i x="2284" s="1"/>
        <i x="733" s="1"/>
        <i x="14175" s="1"/>
        <i x="14166" s="1"/>
        <i x="25674" s="1"/>
        <i x="22457" s="1"/>
        <i x="3662" s="1"/>
        <i x="17078" s="1"/>
        <i x="8461" s="1"/>
        <i x="11771" s="1"/>
        <i x="3147" s="1"/>
        <i x="27886" s="1"/>
        <i x="23531" s="1"/>
        <i x="21283" s="1"/>
        <i x="4002" s="1"/>
        <i x="912" s="1"/>
        <i x="4847" s="1"/>
        <i x="22012" s="1"/>
        <i x="26960" s="1"/>
        <i x="11538" s="1"/>
        <i x="19112" s="1"/>
        <i x="11049" s="1"/>
        <i x="3756" s="1"/>
        <i x="13948" s="1"/>
        <i x="7181" s="1"/>
        <i x="19293" s="1"/>
        <i x="1896" s="1"/>
        <i x="11822" s="1"/>
        <i x="24519" s="1"/>
        <i x="2315" s="1"/>
        <i x="9176" s="1"/>
        <i x="3540" s="1"/>
        <i x="8455" s="1"/>
        <i x="25193" s="1"/>
        <i x="24545" s="1"/>
        <i x="11320" s="1"/>
        <i x="5791" s="1"/>
        <i x="1562" s="1"/>
        <i x="15917" s="1"/>
        <i x="4253" s="1"/>
        <i x="3883" s="1"/>
        <i x="25192" s="1"/>
        <i x="25846" s="1"/>
        <i x="748" s="1"/>
        <i x="18828" s="1"/>
        <i x="4173" s="1"/>
        <i x="27848" s="1"/>
        <i x="19454" s="1"/>
        <i x="10175" s="1"/>
        <i x="461" s="1"/>
        <i x="2791" s="1"/>
        <i x="24507" s="1"/>
        <i x="25092" s="1"/>
        <i x="26410" s="1"/>
        <i x="13594" s="1"/>
        <i x="3105" s="1"/>
        <i x="4453" s="1"/>
        <i x="18343" s="1"/>
        <i x="20846" s="1"/>
        <i x="7107" s="1"/>
        <i x="12752" s="1"/>
        <i x="3571" s="1"/>
        <i x="18427" s="1"/>
        <i x="16600" s="1"/>
        <i x="11039" s="1"/>
        <i x="22591" s="1"/>
        <i x="23766" s="1"/>
        <i x="11503" s="1"/>
        <i x="6000" s="1"/>
        <i x="12464" s="1"/>
        <i x="4210" s="1"/>
        <i x="19199" s="1"/>
        <i x="21096" s="1"/>
        <i x="967" s="1"/>
        <i x="16112" s="1"/>
        <i x="14088" s="1"/>
        <i x="17489" s="1"/>
        <i x="16271" s="1"/>
        <i x="21529" s="1"/>
        <i x="9284" s="1"/>
        <i x="5705" s="1"/>
        <i x="5553" s="1"/>
        <i x="12892" s="1"/>
        <i x="267" s="1"/>
        <i x="1355" s="1"/>
        <i x="13012" s="1"/>
        <i x="12628" s="1"/>
        <i x="17784" s="1"/>
        <i x="15426" s="1"/>
        <i x="24448" s="1"/>
        <i x="6901" s="1"/>
        <i x="4975" s="1"/>
        <i x="26403" s="1"/>
        <i x="27720" s="1"/>
        <i x="19200" s="1"/>
        <i x="4279" s="1"/>
        <i x="9444" s="1"/>
        <i x="5323" s="1"/>
        <i x="11170" s="1"/>
        <i x="5048" s="1"/>
        <i x="22986" s="1"/>
        <i x="2304" s="1"/>
        <i x="25326" s="1"/>
        <i x="3198" s="1"/>
        <i x="3212" s="1"/>
        <i x="27454" s="1"/>
        <i x="3084" s="1"/>
        <i x="22455" s="1"/>
        <i x="15578" s="1"/>
        <i x="2548" s="1"/>
        <i x="26880" s="1"/>
        <i x="1140" s="1"/>
        <i x="9269" s="1"/>
        <i x="7326" s="1"/>
        <i x="5669" s="1"/>
        <i x="1858" s="1"/>
        <i x="14492" s="1"/>
        <i x="16586" s="1"/>
        <i x="26136" s="1"/>
        <i x="21011" s="1"/>
        <i x="16075" s="1"/>
        <i x="5904" s="1"/>
        <i x="13924" s="1"/>
        <i x="8452" s="1"/>
        <i x="11107" s="1"/>
        <i x="21150" s="1"/>
        <i x="14999" s="1"/>
        <i x="7423" s="1"/>
        <i x="1746" s="1"/>
        <i x="721" s="1"/>
        <i x="15275" s="1"/>
        <i x="4556" s="1"/>
        <i x="12891" s="1"/>
        <i x="7066" s="1"/>
        <i x="6389" s="1"/>
        <i x="21799" s="1"/>
        <i x="8702" s="1"/>
        <i x="5157" s="1"/>
        <i x="15029" s="1"/>
        <i x="21260" s="1"/>
        <i x="13961" s="1"/>
        <i x="8557" s="1"/>
        <i x="1152" s="1"/>
        <i x="11300" s="1"/>
        <i x="5568" s="1"/>
        <i x="958" s="1"/>
        <i x="14540" s="1"/>
        <i x="23952" s="1"/>
        <i x="25367" s="1"/>
        <i x="19494" s="1"/>
        <i x="15632" s="1"/>
        <i x="19995" s="1"/>
        <i x="10645" s="1"/>
        <i x="15660" s="1"/>
        <i x="2799" s="1"/>
        <i x="15555" s="1"/>
        <i x="13289" s="1"/>
        <i x="4781" s="1"/>
        <i x="17331" s="1"/>
        <i x="6538" s="1"/>
        <i x="6960" s="1"/>
        <i x="1871" s="1"/>
        <i x="18921" s="1"/>
        <i x="17571" s="1"/>
        <i x="27883" s="1"/>
        <i x="28142" s="1"/>
        <i x="7959" s="1"/>
        <i x="24553" s="1"/>
        <i x="9596" s="1"/>
        <i x="20016" s="1"/>
        <i x="17376" s="1"/>
        <i x="27028" s="1"/>
        <i x="10799" s="1"/>
        <i x="4707" s="1"/>
        <i x="4807" s="1"/>
        <i x="11099" s="1"/>
        <i x="19749" s="1"/>
        <i x="5607" s="1"/>
        <i x="23647" s="1"/>
        <i x="1459" s="1"/>
        <i x="15287" s="1"/>
        <i x="22279" s="1"/>
        <i x="22008" s="1"/>
        <i x="21595" s="1"/>
        <i x="3281" s="1"/>
        <i x="21557" s="1"/>
        <i x="28079" s="1"/>
        <i x="26864" s="1"/>
        <i x="19452" s="1"/>
        <i x="9265" s="1"/>
        <i x="15458" s="1"/>
        <i x="8841" s="1"/>
        <i x="18198" s="1"/>
        <i x="14921" s="1"/>
        <i x="27873" s="1"/>
        <i x="20986" s="1"/>
        <i x="9852" s="1"/>
        <i x="413" s="1"/>
        <i x="5990" s="1"/>
        <i x="5208" s="1"/>
        <i x="12726" s="1"/>
        <i x="564" s="1"/>
        <i x="15525" s="1"/>
        <i x="12855" s="1"/>
        <i x="25624" s="1"/>
        <i x="9810" s="1"/>
        <i x="5892" s="1"/>
        <i x="10411" s="1"/>
        <i x="10911" s="1"/>
        <i x="21374" s="1"/>
        <i x="10882" s="1"/>
        <i x="6833" s="1"/>
        <i x="24718" s="1"/>
        <i x="4400" s="1"/>
        <i x="21546" s="1"/>
        <i x="11617" s="1"/>
        <i x="20434" s="1"/>
        <i x="4382" s="1"/>
        <i x="19251" s="1"/>
        <i x="19198" s="1"/>
        <i x="11009" s="1"/>
        <i x="10607" s="1"/>
        <i x="18560" s="1"/>
        <i x="18282" s="1"/>
        <i x="17091" s="1"/>
        <i x="24071" s="1"/>
        <i x="6984" s="1"/>
        <i x="16569" s="1"/>
        <i x="25210" s="1"/>
        <i x="18069" s="1"/>
        <i x="6977" s="1"/>
        <i x="3812" s="1"/>
        <i x="24675" s="1"/>
        <i x="16171" s="1"/>
        <i x="4793" s="1"/>
        <i x="19527" s="1"/>
        <i x="8726" s="1"/>
        <i x="23291" s="1"/>
        <i x="16712" s="1"/>
        <i x="21352" s="1"/>
        <i x="1195" s="1"/>
        <i x="20692" s="1"/>
        <i x="1777" s="1"/>
        <i x="5016" s="1"/>
        <i x="1176" s="1"/>
        <i x="25179" s="1"/>
        <i x="8630" s="1"/>
        <i x="17704" s="1"/>
        <i x="13079" s="1"/>
        <i x="12065" s="1"/>
        <i x="8026" s="1"/>
        <i x="24694" s="1"/>
        <i x="996" s="1"/>
        <i x="6967" s="1"/>
        <i x="265" s="1"/>
        <i x="6599" s="1"/>
        <i x="16455" s="1"/>
        <i x="4917" s="1"/>
        <i x="27004" s="1"/>
        <i x="16277" s="1"/>
        <i x="54" s="1"/>
        <i x="17336" s="1"/>
        <i x="22159" s="1"/>
        <i x="7523" s="1"/>
        <i x="17203" s="1"/>
        <i x="13046" s="1"/>
        <i x="25808" s="1"/>
        <i x="5155" s="1"/>
        <i x="24552" s="1"/>
        <i x="26501" s="1"/>
        <i x="14894" s="1"/>
        <i x="9091" s="1"/>
        <i x="11235" s="1"/>
        <i x="15112" s="1"/>
        <i x="23265" s="1"/>
        <i x="19790" s="1"/>
        <i x="25302" s="1"/>
        <i x="11022" s="1"/>
        <i x="5091" s="1"/>
        <i x="13147" s="1"/>
        <i x="17667" s="1"/>
        <i x="25096" s="1"/>
        <i x="10264" s="1"/>
        <i x="18411" s="1"/>
        <i x="7129" s="1"/>
        <i x="24241" s="1"/>
        <i x="3215" s="1"/>
        <i x="20265" s="1"/>
        <i x="2496" s="1"/>
        <i x="13844" s="1"/>
        <i x="14151" s="1"/>
        <i x="7790" s="1"/>
        <i x="12466" s="1"/>
        <i x="15039" s="1"/>
        <i x="19088" s="1"/>
        <i x="4080" s="1"/>
        <i x="7286" s="1"/>
        <i x="18946" s="1"/>
        <i x="1118" s="1"/>
        <i x="17275" s="1"/>
        <i x="24348" s="1"/>
        <i x="5480" s="1"/>
        <i x="6844" s="1"/>
        <i x="8962" s="1"/>
        <i x="14654" s="1"/>
        <i x="8848" s="1"/>
        <i x="18179" s="1"/>
        <i x="15390" s="1"/>
        <i x="15551" s="1"/>
        <i x="15939" s="1"/>
        <i x="21384" s="1"/>
        <i x="5078" s="1"/>
        <i x="13858" s="1"/>
        <i x="2046" s="1"/>
        <i x="6659" s="1"/>
        <i x="12725" s="1"/>
        <i x="21027" s="1"/>
        <i x="13692" s="1"/>
        <i x="6076" s="1"/>
        <i x="9942" s="1"/>
        <i x="423" s="1"/>
        <i x="12372" s="1"/>
        <i x="6036" s="1"/>
        <i x="22731" s="1"/>
        <i x="18487" s="1"/>
        <i x="3206" s="1"/>
        <i x="4152" s="1"/>
        <i x="12153" s="1"/>
        <i x="4827" s="1"/>
        <i x="3045" s="1"/>
        <i x="23437" s="1"/>
        <i x="23774" s="1"/>
        <i x="24206" s="1"/>
        <i x="3703" s="1"/>
        <i x="5803" s="1"/>
        <i x="3135" s="1"/>
        <i x="3430" s="1"/>
        <i x="27678" s="1"/>
        <i x="4417" s="1"/>
        <i x="8768" s="1"/>
        <i x="26660" s="1"/>
        <i x="2563" s="1"/>
        <i x="20979" s="1"/>
        <i x="1529" s="1"/>
        <i x="3371" s="1"/>
        <i x="15541" s="1"/>
        <i x="3904" s="1"/>
        <i x="14206" s="1"/>
        <i x="11688" s="1"/>
        <i x="10176" s="1"/>
        <i x="19404" s="1"/>
        <i x="14114" s="1"/>
        <i x="2807" s="1"/>
        <i x="6049" s="1"/>
        <i x="6210" s="1"/>
        <i x="8398" s="1"/>
        <i x="3591" s="1"/>
        <i x="22109" s="1"/>
        <i x="12089" s="1"/>
        <i x="6474" s="1"/>
        <i x="27229" s="1"/>
        <i x="16347" s="1"/>
        <i x="4646" s="1"/>
        <i x="4409" s="1"/>
        <i x="2002" s="1"/>
        <i x="25090" s="1"/>
        <i x="5574" s="1"/>
        <i x="19674" s="1"/>
        <i x="12744" s="1"/>
        <i x="1532" s="1"/>
        <i x="15457" s="1"/>
        <i x="26286" s="1"/>
        <i x="7852" s="1"/>
        <i x="9008" s="1"/>
        <i x="12948" s="1"/>
        <i x="20746" s="1"/>
        <i x="6375" s="1"/>
        <i x="13227" s="1"/>
        <i x="608" s="1"/>
        <i x="7522" s="1"/>
        <i x="12862" s="1"/>
        <i x="15126" s="1"/>
        <i x="20817" s="1"/>
        <i x="22698" s="1"/>
        <i x="382" s="1"/>
        <i x="26518" s="1"/>
        <i x="26062" s="1"/>
        <i x="3456" s="1"/>
        <i x="13450" s="1"/>
        <i x="2478" s="1"/>
        <i x="5555" s="1"/>
        <i x="24515" s="1"/>
        <i x="24002" s="1"/>
        <i x="15063" s="1"/>
        <i x="7009" s="1"/>
        <i x="1997" s="1"/>
        <i x="3974" s="1"/>
        <i x="10955" s="1"/>
        <i x="24008" s="1"/>
        <i x="2988" s="1"/>
        <i x="27824" s="1"/>
        <i x="2038" s="1"/>
        <i x="794" s="1"/>
        <i x="25180" s="1"/>
        <i x="17174" s="1"/>
        <i x="106" s="1"/>
        <i x="17524" s="1"/>
        <i x="18671" s="1"/>
        <i x="14942" s="1"/>
        <i x="19432" s="1"/>
        <i x="24582" s="1"/>
        <i x="10717" s="1"/>
        <i x="18730" s="1"/>
        <i x="6997" s="1"/>
        <i x="10239" s="1"/>
        <i x="28210" s="1"/>
        <i x="6410" s="1"/>
        <i x="19328" s="1"/>
        <i x="1467" s="1"/>
        <i x="19885" s="1"/>
        <i x="14184" s="1"/>
        <i x="3323" s="1"/>
        <i x="9416" s="1"/>
        <i x="16189" s="1"/>
        <i x="4030" s="1"/>
        <i x="15100" s="1"/>
        <i x="11663" s="1"/>
        <i x="10909" s="1"/>
        <i x="9051" s="1"/>
        <i x="27426" s="1"/>
        <i x="5260" s="1"/>
        <i x="27177" s="1"/>
        <i x="16311" s="1"/>
        <i x="18341" s="1"/>
        <i x="4585" s="1"/>
        <i x="4790" s="1"/>
        <i x="1424" s="1"/>
        <i x="17671" s="1"/>
        <i x="5358" s="1"/>
        <i x="25799" s="1"/>
        <i x="21990" s="1"/>
        <i x="13828" s="1"/>
        <i x="480" s="1"/>
        <i x="25377" s="1"/>
        <i x="2637" s="1"/>
        <i x="10759" s="1"/>
        <i x="12624" s="1"/>
        <i x="675" s="1"/>
        <i x="24331" s="1"/>
        <i x="1319" s="1"/>
        <i x="26435" s="1"/>
        <i x="22560" s="1"/>
        <i x="20932" s="1"/>
        <i x="27286" s="1"/>
        <i x="19057" s="1"/>
        <i x="26842" s="1"/>
        <i x="4792" s="1"/>
        <i x="18244" s="1"/>
        <i x="5131" s="1"/>
        <i x="25608" s="1"/>
        <i x="12789" s="1"/>
        <i x="19950" s="1"/>
        <i x="6056" s="1"/>
        <i x="15607" s="1"/>
        <i x="6616" s="1"/>
        <i x="8167" s="1"/>
        <i x="12213" s="1"/>
        <i x="8759" s="1"/>
        <i x="5963" s="1"/>
        <i x="18523" s="1"/>
        <i x="11021" s="1"/>
        <i x="22997" s="1"/>
        <i x="26661" s="1"/>
        <i x="10821" s="1"/>
        <i x="23173" s="1"/>
        <i x="24038" s="1"/>
        <i x="24923" s="1"/>
        <i x="10839" s="1"/>
        <i x="12194" s="1"/>
        <i x="15337" s="1"/>
        <i x="19509" s="1"/>
        <i x="2267" s="1"/>
        <i x="16413" s="1"/>
        <i x="17425" s="1"/>
        <i x="23708" s="1"/>
        <i x="23017" s="1"/>
        <i x="17950" s="1"/>
        <i x="8911" s="1"/>
        <i x="295" s="1"/>
        <i x="12714" s="1"/>
        <i x="27654" s="1"/>
        <i x="2208" s="1"/>
        <i x="23355" s="1"/>
        <i x="288" s="1"/>
        <i x="18911" s="1"/>
        <i x="8195" s="1"/>
        <i x="22119" s="1"/>
        <i x="16548" s="1"/>
        <i x="18414" s="1"/>
        <i x="1511" s="1"/>
        <i x="8474" s="1"/>
        <i x="6583" s="1"/>
        <i x="16567" s="1"/>
        <i x="26912" s="1"/>
        <i x="1889" s="1"/>
        <i x="2202" s="1"/>
        <i x="16910" s="1"/>
        <i x="4841" s="1"/>
        <i x="24275" s="1"/>
        <i x="4259" s="1"/>
        <i x="10886" s="1"/>
        <i x="21425" s="1"/>
        <i x="15592" s="1"/>
        <i x="2053" s="1"/>
        <i x="4648" s="1"/>
        <i x="19493" s="1"/>
        <i x="18558" s="1"/>
        <i x="24450" s="1"/>
        <i x="7926" s="1"/>
        <i x="18545" s="1"/>
        <i x="10223" s="1"/>
        <i x="20256" s="1"/>
        <i x="14158" s="1"/>
        <i x="3869" s="1"/>
        <i x="15480" s="1"/>
        <i x="26965" s="1"/>
        <i x="20505" s="1"/>
        <i x="5750" s="1"/>
        <i x="16989" s="1"/>
        <i x="21664" s="1"/>
        <i x="758" s="1"/>
        <i x="10750" s="1"/>
        <i x="3354" s="1"/>
        <i x="17293" s="1"/>
        <i x="521" s="1"/>
        <i x="20189" s="1"/>
        <i x="25012" s="1"/>
        <i x="4345" s="1"/>
        <i x="15037" s="1"/>
        <i x="26949" s="1"/>
        <i x="2040" s="1"/>
        <i x="6125" s="1"/>
        <i x="16313" s="1"/>
        <i x="7494" s="1"/>
        <i x="10277" s="1"/>
        <i x="1457" s="1"/>
        <i x="5227" s="1"/>
        <i x="18801" s="1"/>
        <i x="5472" s="1"/>
        <i x="10435" s="1"/>
        <i x="20871" s="1"/>
        <i x="19064" s="1"/>
        <i x="7026" s="1"/>
        <i x="11931" s="1"/>
        <i x="23477" s="1"/>
        <i x="27557" s="1"/>
        <i x="17741" s="1"/>
        <i x="281" s="1"/>
        <i x="12826" s="1"/>
        <i x="12982" s="1"/>
        <i x="9342" s="1"/>
        <i x="21533" s="1"/>
        <i x="27772" s="1"/>
        <i x="14618" s="1"/>
        <i x="14068" s="1"/>
        <i x="7113" s="1"/>
        <i x="10984" s="1"/>
        <i x="23368" s="1"/>
        <i x="5629" s="1"/>
        <i x="3129" s="1"/>
        <i x="26341" s="1"/>
        <i x="25315" s="1"/>
        <i x="5944" s="1"/>
        <i x="57" s="1"/>
        <i x="276" s="1"/>
        <i x="15552" s="1"/>
        <i x="23142" s="1"/>
        <i x="4558" s="1"/>
        <i x="13439" s="1"/>
        <i x="4733" s="1"/>
        <i x="6121" s="1"/>
        <i x="10927" s="1"/>
        <i x="19488" s="1"/>
        <i x="28048" s="1"/>
        <i x="16656" s="1"/>
        <i x="14822" s="1"/>
        <i x="955" s="1"/>
        <i x="4727" s="1"/>
        <i x="3749" s="1"/>
        <i x="8449" s="1"/>
        <i x="16143" s="1"/>
        <i x="4139" s="1"/>
        <i x="12890" s="1"/>
        <i x="14723" s="1"/>
        <i x="3796" s="1"/>
        <i x="8990" s="1"/>
        <i x="22596" s="1"/>
        <i x="14027" s="1"/>
        <i x="16972" s="1"/>
        <i x="21680" s="1"/>
        <i x="16280" s="1"/>
        <i x="16267" s="1"/>
        <i x="4158" s="1"/>
        <i x="7514" s="1"/>
        <i x="726" s="1"/>
        <i x="6953" s="1"/>
        <i x="12224" s="1"/>
        <i x="27385" s="1"/>
        <i x="4107" s="1"/>
        <i x="3622" s="1"/>
        <i x="13278" s="1"/>
        <i x="3595" s="1"/>
        <i x="3447" s="1"/>
        <i x="4629" s="1"/>
        <i x="10528" s="1"/>
        <i x="4163" s="1"/>
        <i x="5886" s="1"/>
        <i x="6109" s="1"/>
        <i x="15380" s="1"/>
        <i x="25874" s="1"/>
        <i x="5145" s="1"/>
        <i x="2628" s="1"/>
        <i x="1350" s="1"/>
        <i x="10320" s="1"/>
        <i x="13311" s="1"/>
        <i x="26932" s="1"/>
        <i x="25226" s="1"/>
        <i x="11482" s="1"/>
        <i x="10942" s="1"/>
        <i x="17808" s="1"/>
        <i x="15160" s="1"/>
        <i x="19039" s="1"/>
        <i x="4135" s="1"/>
        <i x="1302" s="1"/>
        <i x="11796" s="1"/>
        <i x="9734" s="1"/>
        <i x="18073" s="1"/>
        <i x="20411" s="1"/>
        <i x="4212" s="1"/>
        <i x="9943" s="1"/>
        <i x="14863" s="1"/>
        <i x="3287" s="1"/>
        <i x="1691" s="1"/>
        <i x="10947" s="1"/>
        <i x="3056" s="1"/>
        <i x="20114" s="1"/>
        <i x="17797" s="1"/>
        <i x="26700" s="1"/>
        <i x="13416" s="1"/>
        <i x="12769" s="1"/>
        <i x="23817" s="1"/>
        <i x="27846" s="1"/>
        <i x="648" s="1"/>
        <i x="27568" s="1"/>
        <i x="20117" s="1"/>
        <i x="25203" s="1"/>
        <i x="7455" s="1"/>
        <i x="8142" s="1"/>
        <i x="7659" s="1"/>
        <i x="19259" s="1"/>
        <i x="19365" s="1"/>
        <i x="10617" s="1"/>
        <i x="10157" s="1"/>
        <i x="14644" s="1"/>
        <i x="5431" s="1"/>
        <i x="4362" s="1"/>
        <i x="2819" s="1"/>
        <i x="190" s="1"/>
        <i x="1733" s="1"/>
        <i x="4324" s="1"/>
        <i x="53" s="1"/>
        <i x="20902" s="1"/>
        <i x="10524" s="1"/>
        <i x="18594" s="1"/>
        <i x="7914" s="1"/>
        <i x="6787" s="1"/>
        <i x="6636" s="1"/>
        <i x="13054" s="1"/>
        <i x="2674" s="1"/>
        <i x="27946" s="1"/>
        <i x="15166" s="1"/>
        <i x="5337" s="1"/>
        <i x="23047" s="1"/>
        <i x="10577" s="1"/>
        <i x="11207" s="1"/>
        <i x="11403" s="1"/>
        <i x="3826" s="1"/>
        <i x="3684" s="1"/>
        <i x="8434" s="1"/>
        <i x="4353" s="1"/>
        <i x="13700" s="1"/>
        <i x="6754" s="1"/>
        <i x="8960" s="1"/>
        <i x="6545" s="1"/>
        <i x="2088" s="1"/>
        <i x="22691" s="1"/>
        <i x="21155" s="1"/>
        <i x="9653" s="1"/>
        <i x="10258" s="1"/>
        <i x="26885" s="1"/>
        <i x="19820" s="1"/>
        <i x="19451" s="1"/>
        <i x="28114" s="1"/>
        <i x="15216" s="1"/>
        <i x="23175" s="1"/>
        <i x="27807" s="1"/>
        <i x="18934" s="1"/>
        <i x="12308" s="1"/>
        <i x="2610" s="1"/>
        <i x="24836" s="1"/>
        <i x="14989" s="1"/>
        <i x="34" s="1"/>
        <i x="27317" s="1"/>
        <i x="13623" s="1"/>
        <i x="8963" s="1"/>
        <i x="6888" s="1"/>
        <i x="17782" s="1"/>
        <i x="18969" s="1"/>
        <i x="20636" s="1"/>
        <i x="27543" s="1"/>
        <i x="15306" s="1"/>
        <i x="9966" s="1"/>
        <i x="5596" s="1"/>
        <i x="23577" s="1"/>
        <i x="5336" s="1"/>
        <i x="6641" s="1"/>
        <i x="9302" s="1"/>
        <i x="16545" s="1"/>
        <i x="13155" s="1"/>
        <i x="8872" s="1"/>
        <i x="9190" s="1"/>
        <i x="21388" s="1"/>
        <i x="5376" s="1"/>
        <i x="19318" s="1"/>
        <i x="18954" s="1"/>
        <i x="19326" s="1"/>
        <i x="14955" s="1"/>
        <i x="6092" s="1"/>
        <i x="569" s="1"/>
        <i x="22173" s="1"/>
        <i x="278" s="1"/>
        <i x="22363" s="1"/>
        <i x="4321" s="1"/>
        <i x="14855" s="1"/>
        <i x="22725" s="1"/>
        <i x="9461" s="1"/>
        <i x="12029" s="1"/>
        <i x="5835" s="1"/>
        <i x="20449" s="1"/>
        <i x="4572" s="1"/>
        <i x="9236" s="1"/>
        <i x="11680" s="1"/>
        <i x="4357" s="1"/>
        <i x="20453" s="1"/>
        <i x="4122" s="1"/>
        <i x="9886" s="1"/>
        <i x="4600" s="1"/>
        <i x="4534" s="1"/>
        <i x="13876" s="1"/>
        <i x="5205" s="1"/>
        <i x="19485" s="1"/>
        <i x="17903" s="1"/>
        <i x="7360" s="1"/>
        <i x="22818" s="1"/>
        <i x="21378" s="1"/>
        <i x="8981" s="1"/>
        <i x="3990" s="1"/>
        <i x="139" s="1"/>
        <i x="6364" s="1"/>
        <i x="25727" s="1"/>
        <i x="9566" s="1"/>
        <i x="7567" s="1"/>
        <i x="12317" s="1"/>
        <i x="9755" s="1"/>
        <i x="4708" s="1"/>
        <i x="14342" s="1"/>
        <i x="2119" s="1"/>
        <i x="27597" s="1"/>
        <i x="22006" s="1"/>
        <i x="2319" s="1"/>
        <i x="4220" s="1"/>
        <i x="26293" s="1"/>
        <i x="585" s="1"/>
        <i x="7389" s="1"/>
        <i x="12001" s="1"/>
        <i x="26601" s="1"/>
        <i x="23929" s="1"/>
        <i x="1642" s="1"/>
        <i x="1215" s="1"/>
        <i x="25731" s="1"/>
        <i x="458" s="1"/>
        <i x="15839" s="1"/>
        <i x="18517" s="1"/>
        <i x="18586" s="1"/>
        <i x="21091" s="1"/>
        <i x="1753" s="1"/>
        <i x="27659" s="1"/>
        <i x="1053" s="1"/>
        <i x="23158" s="1"/>
        <i x="4593" s="1"/>
        <i x="21490" s="1"/>
        <i x="27546" s="1"/>
        <i x="23524" s="1"/>
        <i x="2710" s="1"/>
        <i x="6780" s="1"/>
        <i x="1712" s="1"/>
        <i x="19312" s="1"/>
        <i x="18576" s="1"/>
        <i x="7780" s="1"/>
        <i x="13599" s="1"/>
        <i x="2534" s="1"/>
        <i x="4272" s="1"/>
        <i x="6347" s="1"/>
        <i x="26072" s="1"/>
        <i x="28058" s="1"/>
        <i x="11961" s="1"/>
        <i x="4905" s="1"/>
        <i x="1293" s="1"/>
        <i x="39" s="1"/>
        <i x="13882" s="1"/>
        <i x="11341" s="1"/>
        <i x="11387" s="1"/>
        <i x="5129" s="1"/>
        <i x="16518" s="1"/>
        <i x="6239" s="1"/>
        <i x="19837" s="1"/>
        <i x="13069" s="1"/>
        <i x="16516" s="1"/>
        <i x="26502" s="1"/>
        <i x="16257" s="1"/>
        <i x="9231" s="1"/>
        <i x="19354" s="1"/>
        <i x="21035" s="1"/>
        <i x="6271" s="1"/>
        <i x="8710" s="1"/>
        <i x="4777" s="1"/>
        <i x="14814" s="1"/>
        <i x="4737" s="1"/>
        <i x="134" s="1"/>
        <i x="22592" s="1"/>
        <i x="18832" s="1"/>
        <i x="16604" s="1"/>
        <i x="26558" s="1"/>
        <i x="14869" s="1"/>
        <i x="7624" s="1"/>
        <i x="359" s="1"/>
        <i x="22820" s="1"/>
        <i x="22206" s="1"/>
        <i x="21693" s="1"/>
        <i x="20293" s="1"/>
        <i x="19419" s="1"/>
        <i x="12865" s="1"/>
        <i x="8496" s="1"/>
        <i x="27050" s="1"/>
        <i x="14833" s="1"/>
        <i x="3054" s="1"/>
        <i x="15456" s="1"/>
        <i x="14661" s="1"/>
        <i x="8467" s="1"/>
        <i x="5072" s="1"/>
        <i x="12333" s="1"/>
        <i x="17778" s="1"/>
        <i x="15890" s="1"/>
        <i x="9875" s="1"/>
        <i x="4254" s="1"/>
        <i x="5502" s="1"/>
        <i x="4851" s="1"/>
        <i x="6842" s="1"/>
        <i x="8606" s="1"/>
        <i x="6843" s="1"/>
        <i x="2092" s="1"/>
        <i x="22704" s="1"/>
        <i x="17706" s="1"/>
        <i x="14367" s="1"/>
        <i x="4249" s="1"/>
        <i x="26955" s="1"/>
        <i x="15548" s="1"/>
        <i x="10208" s="1"/>
        <i x="12416" s="1"/>
        <i x="7241" s="1"/>
        <i x="27253" s="1"/>
        <i x="19992" s="1"/>
        <i x="887" s="1"/>
        <i x="21694" s="1"/>
        <i x="3311" s="1"/>
        <i x="10569" s="1"/>
        <i x="628" s="1"/>
        <i x="24672" s="1"/>
        <i x="6442" s="1"/>
        <i x="4351" s="1"/>
        <i x="18405" s="1"/>
        <i x="2095" s="1"/>
        <i x="1221" s="1"/>
        <i x="14186" s="1"/>
        <i x="5668" s="1"/>
        <i x="20981" s="1"/>
        <i x="13706" s="1"/>
        <i x="3564" s="1"/>
        <i x="25751" s="1"/>
        <i x="16355" s="1"/>
        <i x="7312" s="1"/>
        <i x="17098" s="1"/>
        <i x="17977" s="1"/>
        <i x="4516" s="1"/>
        <i x="16361" s="1"/>
        <i x="3069" s="1"/>
        <i x="27434" s="1"/>
        <i x="3864" s="1"/>
        <i x="4591" s="1"/>
        <i x="23933" s="1"/>
        <i x="18977" s="1"/>
        <i x="16055" s="1"/>
        <i x="11977" s="1"/>
        <i x="4216" s="1"/>
        <i x="15236" s="1"/>
        <i x="24855" s="1"/>
        <i x="1491" s="1"/>
        <i x="21563" s="1"/>
        <i x="14587" s="1"/>
        <i x="3011" s="1"/>
        <i x="15116" s="1"/>
        <i x="25175" s="1"/>
        <i x="26408" s="1"/>
        <i x="11230" s="1"/>
        <i x="1116" s="1"/>
        <i x="9972" s="1"/>
        <i x="10926" s="1"/>
        <i x="2433" s="1"/>
        <i x="17568" s="1"/>
        <i x="26725" s="1"/>
        <i x="934" s="1"/>
        <i x="10166" s="1"/>
        <i x="22946" s="1"/>
        <i x="5887" s="1"/>
        <i x="802" s="1"/>
        <i x="21923" s="1"/>
        <i x="17715" s="1"/>
        <i x="7898" s="1"/>
        <i x="2448" s="1"/>
        <i x="20860" s="1"/>
        <i x="1182" s="1"/>
        <i x="18475" s="1"/>
        <i x="23123" s="1"/>
        <i x="8480" s="1"/>
        <i x="21899" s="1"/>
        <i x="13465" s="1"/>
        <i x="15046" s="1"/>
        <i x="2359" s="1"/>
        <i x="19830" s="1"/>
        <i x="5706" s="1"/>
        <i x="7332" s="1"/>
        <i x="26843" s="1"/>
        <i x="5707" s="1"/>
        <i x="11333" s="1"/>
        <i x="9399" s="1"/>
        <i x="797" s="1"/>
        <i x="2675" s="1"/>
        <i x="18962" s="1"/>
        <i x="8453" s="1"/>
        <i x="25130" s="1"/>
        <i x="9007" s="1"/>
        <i x="380" s="1"/>
        <i x="19220" s="1"/>
        <i x="3879" s="1"/>
        <i x="8153" s="1"/>
        <i x="2879" s="1"/>
        <i x="2421" s="1"/>
        <i x="8517" s="1"/>
        <i x="23143" s="1"/>
        <i x="2586" s="1"/>
        <i x="5148" s="1"/>
        <i x="7657" s="1"/>
        <i x="3027" s="1"/>
        <i x="8870" s="1"/>
        <i x="5249" s="1"/>
        <i x="22447" s="1"/>
        <i x="22191" s="1"/>
        <i x="12374" s="1"/>
        <i x="6947" s="1"/>
        <i x="4575" s="1"/>
        <i x="2541" s="1"/>
        <i x="4142" s="1"/>
        <i x="1316" s="1"/>
        <i x="12770" s="1"/>
        <i x="11281" s="1"/>
        <i x="9747" s="1"/>
        <i x="15170" s="1"/>
        <i x="5235" s="1"/>
        <i x="18432" s="1"/>
        <i x="1031" s="1"/>
        <i x="13218" s="1"/>
        <i x="18619" s="1"/>
        <i x="6084" s="1"/>
        <i x="25207" s="1"/>
        <i x="26659" s="1"/>
        <i x="16203" s="1"/>
        <i x="23846" s="1"/>
        <i x="12868" s="1"/>
        <i x="13121" s="1"/>
        <i x="12037" s="1"/>
        <i x="15779" s="1"/>
        <i x="25579" s="1"/>
        <i x="3258" s="1"/>
        <i x="19018" s="1"/>
        <i x="4011" s="1"/>
        <i x="13307" s="1"/>
        <i x="11150" s="1"/>
        <i x="19934" s="1"/>
        <i x="3460" s="1"/>
        <i x="2859" s="1"/>
        <i x="23156" s="1"/>
        <i x="3019" s="1"/>
        <i x="20847" s="1"/>
        <i x="3820" s="1"/>
        <i x="22090" s="1"/>
        <i x="15527" s="1"/>
        <i x="15613" s="1"/>
        <i x="25360" s="1"/>
        <i x="21635" s="1"/>
        <i x="2350" s="1"/>
        <i x="2686" s="1"/>
        <i x="16027" s="1"/>
        <i x="1738" s="1"/>
        <i x="1119" s="1"/>
        <i x="21954" s="1"/>
        <i x="13378" s="1"/>
        <i x="78" s="1"/>
        <i x="19626" s="1"/>
        <i x="9047" s="1"/>
        <i x="25054" s="1"/>
        <i x="10767" s="1"/>
        <i x="5660" s="1"/>
        <i x="9851" s="1"/>
        <i x="11020" s="1"/>
        <i x="13249" s="1"/>
        <i x="5204" s="1"/>
        <i x="2360" s="1"/>
        <i x="26442" s="1"/>
        <i x="13200" s="1"/>
        <i x="18357" s="1"/>
        <i x="17714" s="1"/>
        <i x="509" s="1"/>
        <i x="6509" s="1"/>
        <i x="13865" s="1"/>
        <i x="18595" s="1"/>
        <i x="27182" s="1"/>
        <i x="14483" s="1"/>
        <i x="27130" s="1"/>
        <i x="10148" s="1"/>
        <i x="20474" s="1"/>
        <i x="22732" s="1"/>
        <i x="17419" s="1"/>
        <i x="26034" s="1"/>
        <i x="16210" s="1"/>
        <i x="27960" s="1"/>
        <i x="5863" s="1"/>
        <i x="24226" s="1"/>
        <i x="20271" s="1"/>
        <i x="20609" s="1"/>
        <i x="4052" s="1"/>
        <i x="22831" s="1"/>
        <i x="469" s="1"/>
        <i x="14774" s="1"/>
        <i x="24085" s="1"/>
        <i x="27032" s="1"/>
        <i x="9446" s="1"/>
        <i x="19715" s="1"/>
        <i x="16907" s="1"/>
        <i x="12328" s="1"/>
        <i x="9275" s="1"/>
        <i x="22454" s="1"/>
        <i x="1253" s="1"/>
        <i x="18042" s="1"/>
        <i x="3928" s="1"/>
        <i x="12451" s="1"/>
        <i x="10171" s="1"/>
        <i x="18205" s="1"/>
        <i x="1218" s="1"/>
        <i x="20272" s="1"/>
        <i x="16390" s="1"/>
        <i x="13125" s="1"/>
        <i x="4694" s="1"/>
        <i x="15983" s="1"/>
        <i x="13817" s="1"/>
        <i x="10844" s="1"/>
        <i x="463" s="1"/>
        <i x="17374" s="1"/>
        <i x="16472" s="1"/>
        <i x="26123" s="1"/>
        <i x="5137" s="1"/>
        <i x="9564" s="1"/>
        <i x="18491" s="1"/>
        <i x="5570" s="1"/>
        <i x="26605" s="1"/>
        <i x="8158" s="1"/>
        <i x="6612" s="1"/>
        <i x="8271" s="1"/>
        <i x="1011" s="1"/>
        <i x="24274" s="1"/>
        <i x="15338" s="1"/>
        <i x="13184" s="1"/>
        <i x="21373" s="1"/>
        <i x="5727" s="1"/>
        <i x="4609" s="1"/>
        <i x="3315" s="1"/>
        <i x="6460" s="1"/>
        <i x="9237" s="1"/>
        <i x="24017" s="1"/>
        <i x="14344" s="1"/>
        <i x="16892" s="1"/>
        <i x="14566" s="1"/>
        <i x="18529" s="1"/>
        <i x="16967" s="1"/>
        <i x="1828" s="1"/>
        <i x="19187" s="1"/>
        <i x="28000" s="1"/>
        <i x="23328" s="1"/>
        <i x="4313" s="1"/>
        <i x="26178" s="1"/>
        <i x="24764" s="1"/>
        <i x="23059" s="1"/>
        <i x="10225" s="1"/>
        <i x="685" s="1"/>
        <i x="11761" s="1"/>
        <i x="14515" s="1"/>
        <i x="3216" s="1"/>
        <i x="14125" s="1"/>
        <i x="3667" s="1"/>
        <i x="14659" s="1"/>
        <i x="5186" s="1"/>
        <i x="12908" s="1"/>
        <i x="13011" s="1"/>
        <i x="8348" s="1"/>
        <i x="5605" s="1"/>
        <i x="9329" s="1"/>
        <i x="4783" s="1"/>
        <i x="15336" s="1"/>
        <i x="24460" s="1"/>
        <i x="13766" s="1"/>
        <i x="3614" s="1"/>
        <i x="3148" s="1"/>
        <i x="7813" s="1"/>
        <i x="23299" s="1"/>
        <i x="10570" s="1"/>
        <i x="20368" s="1"/>
        <i x="17077" s="1"/>
        <i x="26621" s="1"/>
        <i x="14721" s="1"/>
        <i x="23750" s="1"/>
        <i x="683" s="1"/>
        <i x="22437" s="1"/>
        <i x="10831" s="1"/>
        <i x="7331" s="1"/>
        <i x="23838" s="1"/>
        <i x="27425" s="1"/>
        <i x="3510" s="1"/>
        <i x="5122" s="1"/>
        <i x="13711" s="1"/>
        <i x="7234" s="1"/>
        <i x="847" s="1"/>
        <i x="363" s="1"/>
        <i x="10658" s="1"/>
        <i x="23956" s="1"/>
        <i x="17682" s="1"/>
        <i x="6075" s="1"/>
        <i x="16131" s="1"/>
        <i x="10229" s="1"/>
        <i x="13060" s="1"/>
        <i x="557" s="1"/>
        <i x="25454" s="1"/>
        <i x="28139" s="1"/>
        <i x="9572" s="1"/>
        <i x="11851" s="1"/>
        <i x="14358" s="1"/>
        <i x="14802" s="1"/>
        <i x="9281" s="1"/>
        <i x="11334" s="1"/>
        <i x="15707" s="1"/>
        <i x="15115" s="1"/>
        <i x="16627" s="1"/>
        <i x="19797" s="1"/>
        <i x="11879" s="1"/>
        <i x="4436" s="1"/>
        <i x="24070" s="1"/>
        <i x="27453" s="1"/>
        <i x="16887" s="1"/>
        <i x="19538" s="1"/>
        <i x="17942" s="1"/>
        <i x="1029" s="1"/>
        <i x="25936" s="1"/>
        <i x="2093" s="1"/>
        <i x="419" s="1"/>
        <i x="5613" s="1"/>
        <i x="23389" s="1"/>
        <i x="13157" s="1"/>
        <i x="23658" s="1"/>
        <i x="24034" s="1"/>
        <i x="19517" s="1"/>
        <i x="1543" s="1"/>
        <i x="27143" s="1"/>
        <i x="12274" s="1"/>
        <i x="2" s="1"/>
        <i x="19840" s="1"/>
        <i x="16846" s="1"/>
        <i x="5893" s="1"/>
        <i x="19598" s="1"/>
        <i x="12512" s="1"/>
        <i x="12448" s="1"/>
        <i x="14872" s="1"/>
        <i x="19624" s="1"/>
        <i x="8365" s="1"/>
        <i x="27641" s="1"/>
        <i x="27591" s="1"/>
        <i x="4058" s="1"/>
        <i x="28078" s="1"/>
        <i x="16709" s="1"/>
        <i x="12706" s="1"/>
        <i x="14053" s="1"/>
        <i x="5532" s="1"/>
        <i x="10317" s="1"/>
        <i x="17716" s="1"/>
        <i x="13899" s="1"/>
        <i x="21661" s="1"/>
        <i x="16640" s="1"/>
        <i x="22465" s="1"/>
        <i x="21423" s="1"/>
        <i x="6308" s="1"/>
        <i x="23464" s="1"/>
        <i x="27551" s="1"/>
        <i x="853" s="1"/>
        <i x="12582" s="1"/>
        <i x="795" s="1"/>
        <i x="3145" s="1"/>
        <i x="19919" s="1"/>
        <i x="10407" s="1"/>
        <i x="22095" s="1"/>
        <i x="24986" s="1"/>
        <i x="14202" s="1"/>
        <i x="249" s="1"/>
        <i x="27593" s="1"/>
        <i x="26945" s="1"/>
        <i x="12483" s="1"/>
        <i x="17184" s="1"/>
        <i x="20516" s="1"/>
        <i x="7021" s="1"/>
        <i x="11032" s="1"/>
        <i x="4527" s="1"/>
        <i x="25368" s="1"/>
        <i x="27538" s="1"/>
        <i x="26892" s="1"/>
        <i x="10074" s="1"/>
        <i x="5311" s="1"/>
        <i x="6834" s="1"/>
        <i x="5301" s="1"/>
        <i x="19426" s="1"/>
        <i x="1419" s="1"/>
        <i x="8258" s="1"/>
        <i x="7548" s="1"/>
        <i x="1181" s="1"/>
        <i x="15460" s="1"/>
        <i x="10122" s="1"/>
        <i x="16521" s="1"/>
        <i x="6133" s="1"/>
        <i x="19484" s="1"/>
        <i x="20215" s="1"/>
        <i x="26444" s="1"/>
        <i x="20358" s="1"/>
        <i x="24027" s="1"/>
        <i x="11693" s="1"/>
        <i x="4038" s="1"/>
        <i x="2617" s="1"/>
        <i x="20939" s="1"/>
        <i x="26859" s="1"/>
        <i x="9524" s="1"/>
        <i x="14738" s="1"/>
        <i x="12633" s="1"/>
        <i x="1513" s="1"/>
        <i x="18070" s="1"/>
        <i x="25718" s="1"/>
        <i x="1349" s="1"/>
        <i x="8943" s="1"/>
        <i x="22575" s="1"/>
        <i x="12368" s="1"/>
        <i x="3952" s="1"/>
        <i x="7837" s="1"/>
        <i x="23381" s="1"/>
        <i x="1289" s="1"/>
        <i x="21947" s="1"/>
        <i x="19800" s="1"/>
        <i x="22576" s="1"/>
        <i x="17829" s="1"/>
        <i x="5267" s="1"/>
        <i x="13761" s="1"/>
        <i x="7030" s="1"/>
        <i x="19900" s="1"/>
        <i x="493" s="1"/>
        <i x="27596" s="1"/>
        <i x="10640" s="1"/>
        <i x="12052" s="1"/>
        <i x="23359" s="1"/>
        <i x="16929" s="1"/>
        <i x="26454" s="1"/>
        <i x="22034" s="1"/>
        <i x="15691" s="1"/>
        <i x="23528" s="1"/>
        <i x="25512" s="1"/>
        <i x="9391" s="1"/>
        <i x="3517" s="1"/>
        <i x="8544" s="1"/>
        <i x="21853" s="1"/>
        <i x="16527" s="1"/>
        <i x="24369" s="1"/>
        <i x="9175" s="1"/>
        <i x="6150" s="1"/>
        <i x="10028" s="1"/>
        <i x="2305" s="1"/>
        <i x="790" s="1"/>
        <i x="24446" s="1"/>
        <i x="19716" s="1"/>
        <i x="12294" s="1"/>
        <i x="18963" s="1"/>
        <i x="297" s="1"/>
        <i x="11314" s="1"/>
        <i x="25577" s="1"/>
        <i x="24938" s="1"/>
        <i x="18081" s="1"/>
        <i x="5086" s="1"/>
        <i x="23621" s="1"/>
        <i x="17900" s="1"/>
        <i x="12748" s="1"/>
        <i x="8024" s="1"/>
        <i x="5666" s="1"/>
        <i x="14700" s="1"/>
        <i x="20984" s="1"/>
        <i x="6728" s="1"/>
        <i x="8183" s="1"/>
        <i x="621" s="1"/>
        <i x="6572" s="1"/>
        <i x="22675" s="1"/>
        <i x="14859" s="1"/>
        <i x="248" s="1"/>
        <i x="23411" s="1"/>
        <i x="3574" s="1"/>
        <i x="9337" s="1"/>
        <i x="10261" s="1"/>
        <i x="13746" s="1"/>
        <i x="19383" s="1"/>
        <i x="13043" s="1"/>
        <i x="7547" s="1"/>
        <i x="2180" s="1"/>
        <i x="1966" s="1"/>
        <i x="15951" s="1"/>
        <i x="1138" s="1"/>
        <i x="6388" s="1"/>
        <i x="22862" s="1"/>
        <i x="6721" s="1"/>
        <i x="6730" s="1"/>
        <i x="16032" s="1"/>
        <i x="23352" s="1"/>
        <i x="19423" s="1"/>
        <i x="22170" s="1"/>
        <i x="18694" s="1"/>
        <i x="14407" s="1"/>
        <i x="15038" s="1"/>
        <i x="22830" s="1"/>
        <i x="15692" s="1"/>
        <i x="4255" s="1"/>
        <i x="14305" s="1"/>
        <i x="374" s="1"/>
        <i x="8701" s="1"/>
        <i x="275" s="1"/>
        <i x="19545" s="1"/>
        <i x="1079" s="1"/>
        <i x="2966" s="1"/>
        <i x="26756" s="1"/>
        <i x="17468" s="1"/>
        <i x="10944" s="1"/>
        <i x="20969" s="1"/>
        <i x="2256" s="1"/>
        <i x="13406" s="1"/>
        <i x="3866" s="1"/>
        <i x="7419" s="1"/>
        <i x="11946" s="1"/>
        <i x="7957" s="1"/>
        <i x="5345" s="1"/>
        <i x="24543" s="1"/>
        <i x="3245" s="1"/>
        <i x="5521" s="1"/>
        <i x="919" s="1"/>
        <i x="22526" s="1"/>
        <i x="10776" s="1"/>
        <i x="924" s="1"/>
        <i x="472" s="1"/>
        <i x="25566" s="1"/>
        <i x="18162" s="1"/>
        <i x="10863" s="1"/>
        <i x="105" s="1"/>
        <i x="15149" s="1"/>
        <i x="9417" s="1"/>
        <i x="8715" s="1"/>
        <i x="1507" s="1"/>
        <i x="7869" s="1"/>
        <i x="6909" s="1"/>
        <i x="3727" s="1"/>
        <i x="7303" s="1"/>
        <i x="19839" s="1"/>
        <i x="26102" s="1"/>
        <i x="12268" s="1"/>
        <i x="6968" s="1"/>
        <i x="8629" s="1"/>
        <i x="3981" s="1"/>
        <i x="20844" s="1"/>
        <i x="22721" s="1"/>
        <i x="8094" s="1"/>
        <i x="26946" s="1"/>
        <i x="11290" s="1"/>
        <i x="4976" s="1"/>
        <i x="23736" s="1"/>
        <i x="4521" s="1"/>
        <i x="10823" s="1"/>
        <i x="342" s="1"/>
        <i x="1292" s="1"/>
        <i x="27337" s="1"/>
        <i x="4356" s="1"/>
        <i x="386" s="1"/>
        <i x="26234" s="1"/>
        <i x="27765" s="1"/>
        <i x="24340" s="1"/>
        <i x="1698" s="1"/>
        <i x="7025" s="1"/>
        <i x="1420" s="1"/>
        <i x="2981" s="1"/>
        <i x="18114" s="1"/>
        <i x="10425" s="1"/>
        <i x="8951" s="1"/>
        <i x="27939" s="1"/>
        <i x="16215" s="1"/>
        <i x="10008" s="1"/>
        <i x="15415" s="1"/>
        <i x="5320" s="1"/>
        <i x="230" s="1"/>
        <i x="11816" s="1"/>
        <i x="10632" s="1"/>
        <i x="9868" s="1"/>
        <i x="25593" s="1"/>
        <i x="20013" s="1"/>
        <i x="5805" s="1"/>
        <i x="18534" s="1"/>
        <i x="12460" s="1"/>
        <i x="16053" s="1"/>
        <i x="16164" s="1"/>
        <i x="14388" s="1"/>
        <i x="12365" s="1"/>
        <i x="1084" s="1"/>
        <i x="6192" s="1"/>
        <i x="1005" s="1"/>
        <i x="7628" s="1"/>
        <i x="2349" s="1"/>
        <i x="13040" s="1"/>
        <i x="256" s="1"/>
        <i x="24029" s="1"/>
        <i x="21053" s="1"/>
        <i x="9153" s="1"/>
        <i x="15464" s="1"/>
        <i x="5127" s="1"/>
        <i x="16334" s="1"/>
        <i x="9068" s="1"/>
        <i x="12260" s="1"/>
        <i x="10902" s="1"/>
        <i x="806" s="1"/>
        <i x="18987" s="1"/>
        <i x="4645" s="1"/>
        <i x="18865" s="1"/>
        <i x="28134" s="1"/>
        <i x="27227" s="1"/>
        <i x="1473" s="1"/>
        <i x="3288" s="1"/>
        <i x="19927" s="1"/>
        <i x="23811" s="1"/>
        <i x="11123" s="1"/>
        <i x="25505" s="1"/>
        <i x="7302" s="1"/>
        <i x="25842" s="1"/>
        <i x="21308" s="1"/>
        <i x="25631" s="1"/>
        <i x="25051" s="1"/>
        <i x="7947" s="1"/>
        <i x="5083" s="1"/>
        <i x="7941" s="1"/>
        <i x="26023" s="1"/>
        <i x="11177" s="1"/>
        <i x="2130" s="1"/>
        <i x="24692" s="1"/>
        <i x="12331" s="1"/>
        <i x="20706" s="1"/>
        <i x="20550" s="1"/>
        <i x="9335" s="1"/>
        <i x="4336" s="1"/>
        <i x="12010" s="1"/>
        <i x="9370" s="1"/>
        <i x="9481" s="1"/>
        <i x="6529" s="1"/>
        <i x="12342" s="1"/>
        <i x="3467" s="1"/>
        <i x="12776" s="1"/>
        <i x="1781" s="1"/>
        <i x="11935" s="1"/>
        <i x="21772" s="1"/>
        <i x="12812" s="1"/>
        <i x="5013" s="1"/>
        <i x="12959" s="1"/>
        <i x="8325" s="1"/>
        <i x="8635" s="1"/>
        <i x="9174" s="1"/>
        <i x="6507" s="1"/>
        <i x="17418" s="1"/>
        <i x="16186" s="1"/>
        <i x="5604" s="1"/>
        <i x="3543" s="1"/>
        <i x="18105" s="1"/>
        <i x="6356" s="1"/>
        <i x="21696" s="1"/>
        <i x="25214" s="1"/>
        <i x="10151" s="1"/>
        <i x="3489" s="1"/>
        <i x="22013" s="1"/>
        <i x="1770" s="1"/>
        <i x="11943" s="1"/>
        <i x="27767" s="1"/>
        <i x="5813" s="1"/>
        <i x="8852" s="1"/>
        <i x="856" s="1"/>
        <i x="20906" s="1"/>
        <i x="4365" s="1"/>
        <i x="26358" s="1"/>
        <i x="14542" s="1"/>
        <i x="18991" s="1"/>
        <i x="14197" s="1"/>
        <i x="24589" s="1"/>
        <i x="5763" s="1"/>
        <i x="4666" s="1"/>
        <i x="5463" s="1"/>
        <i x="8615" s="1"/>
        <i x="20985" s="1"/>
        <i x="4862" s="1"/>
        <i x="6081" s="1"/>
        <i x="23756" s="1"/>
        <i x="7671" s="1"/>
        <i x="22350" s="1"/>
        <i x="7851" s="1"/>
        <i x="2510" s="1"/>
        <i x="18370" s="1"/>
        <i x="2362" s="1"/>
        <i x="21168" s="1"/>
        <i x="4651" s="1"/>
        <i x="7619" s="1"/>
        <i x="24059" s="1"/>
        <i x="19586" s="1"/>
        <i x="1785" s="1"/>
        <i x="4330" s="1"/>
        <i x="7508" s="1"/>
        <i x="19385" s="1"/>
        <i x="6706" s="1"/>
        <i x="18072" s="1"/>
        <i x="16206" s="1"/>
        <i x="8410" s="1"/>
        <i x="3669" s="1"/>
        <i x="6040" s="1"/>
        <i x="26732" s="1"/>
        <i x="7724" s="1"/>
        <i x="4787" s="1"/>
        <i x="1845" s="1"/>
        <i x="15877" s="1"/>
        <i x="24990" s="1"/>
        <i x="2828" s="1"/>
        <i x="21310" s="1"/>
        <i x="16826" s="1"/>
        <i x="11118" s="1"/>
        <i x="4311" s="1"/>
        <i x="21520" s="1"/>
        <i x="22700" s="1"/>
        <i x="2068" s="1"/>
        <i x="11325" s="1"/>
        <i x="6325" s="1"/>
        <i x="24101" s="1"/>
        <i x="13129" s="1"/>
        <i x="22387" s="1"/>
        <i x="15118" s="1"/>
        <i x="3815" s="1"/>
        <i x="10250" s="1"/>
        <i x="22709" s="1"/>
        <i x="16246" s="1"/>
        <i x="1341" s="1"/>
        <i x="21464" s="1"/>
        <i x="23612" s="1"/>
        <i x="27059" s="1"/>
        <i x="4916" s="1"/>
        <i x="23" s="1"/>
        <i x="20841" s="1"/>
        <i x="8273" s="1"/>
        <i x="4314" s="1"/>
        <i x="3402" s="1"/>
        <i x="16547" s="1"/>
        <i x="23144" s="1"/>
        <i x="2780" s="1"/>
        <i x="14459" s="1"/>
        <i x="16896" s="1"/>
        <i x="3610" s="1"/>
        <i x="27582" s="1"/>
        <i x="9725" s="1"/>
        <i x="23192" s="1"/>
        <i x="19159" s="1"/>
        <i x="3913" s="1"/>
        <i x="3291" s="1"/>
        <i x="4464" s="1"/>
        <i x="7605" s="1"/>
        <i x="25058" s="1"/>
        <i x="22535" s="1"/>
        <i x="13985" s="1"/>
        <i x="27073" s="1"/>
        <i x="15514" s="1"/>
        <i x="2422" s="1"/>
        <i x="3872" s="1"/>
        <i x="170" s="1"/>
        <i x="10083" s="1"/>
        <i x="1001" s="1"/>
        <i x="24686" s="1"/>
        <i x="23773" s="1"/>
        <i x="1546" s="1"/>
        <i x="8478" s="1"/>
        <i x="3480" s="1"/>
        <i x="25004" s="1"/>
        <i x="21728" s="1"/>
        <i x="8297" s="1"/>
        <i x="10100" s="1"/>
        <i x="11311" s="1"/>
        <i x="1939" s="1"/>
        <i x="17055" s="1"/>
        <i x="11367" s="1"/>
        <i x="8837" s="1"/>
        <i x="7471" s="1"/>
        <i x="15320" s="1"/>
        <i x="4457" s="1"/>
        <i x="13675" s="1"/>
        <i x="732" s="1"/>
        <i x="17542" s="1"/>
        <i x="8647" s="1"/>
        <i x="3753" s="1"/>
        <i x="16496" s="1"/>
        <i x="11265" s="1"/>
        <i x="18951" s="1"/>
        <i x="6752" s="1"/>
        <i x="1687" s="1"/>
        <i x="27959" s="1"/>
        <i x="15450" s="1"/>
        <i x="21594" s="1"/>
        <i x="16601" s="1"/>
        <i x="15677" s="1"/>
        <i x="8242" s="1"/>
        <i x="25889" s="1"/>
        <i x="9959" s="1"/>
        <i x="15183" s="1"/>
        <i x="3743" s="1"/>
        <i x="2906" s="1"/>
        <i x="11378" s="1"/>
        <i x="17139" s="1"/>
        <i x="9477" s="1"/>
        <i x="6493" s="1"/>
        <i x="8575" s="1"/>
        <i x="1736" s="1"/>
        <i x="1937" s="1"/>
        <i x="24844" s="1"/>
        <i x="810" s="1"/>
        <i x="23402" s="1"/>
        <i x="12016" s="1"/>
        <i x="1099" s="1"/>
        <i x="8877" s="1"/>
        <i x="6314" s="1"/>
        <i x="23057" s="1"/>
        <i x="21395" s="1"/>
        <i x="10583" s="1"/>
        <i x="27481" s="1"/>
        <i x="22885" s="1"/>
        <i x="13243" s="1"/>
        <i x="20613" s="1"/>
        <i x="25279" s="1"/>
        <i x="16970" s="1"/>
        <i x="6057" s="1"/>
        <i x="15851" s="1"/>
        <i x="7046" s="1"/>
        <i x="6227" s="1"/>
        <i x="18771" s="1"/>
        <i x="6370" s="1"/>
        <i x="4514" s="1"/>
        <i x="7153" s="1"/>
        <i x="18727" s="1"/>
        <i x="27098" s="1"/>
        <i x="1595" s="1"/>
        <i x="27060" s="1"/>
        <i x="24007" s="1"/>
        <i x="11707" s="1"/>
        <i x="2967" s="1"/>
        <i x="10325" s="1"/>
        <i x="5152" s="1"/>
        <i x="8379" s="1"/>
        <i x="6095" s="1"/>
        <i x="10718" s="1"/>
        <i x="22794" s="1"/>
        <i x="18973" s="1"/>
        <i x="13597" s="1"/>
        <i x="1185" s="1"/>
        <i x="12140" s="1"/>
        <i x="14419" s="1"/>
        <i x="20455" s="1"/>
        <i x="17337" s="1"/>
        <i x="20558" s="1"/>
        <i x="9144" s="1"/>
        <i x="10866" s="1"/>
        <i x="16180" s="1"/>
        <i x="10809" s="1"/>
        <i x="6874" s="1"/>
        <i x="6891" s="1"/>
        <i x="508" s="1"/>
        <i x="17825" s="1"/>
        <i x="848" s="1"/>
        <i x="19660" s="1"/>
        <i x="12671" s="1"/>
        <i x="11159" s="1"/>
        <i x="536" s="1"/>
        <i x="14192" s="1"/>
        <i x="14357" s="1"/>
        <i x="16716" s="1"/>
        <i x="13827" s="1"/>
        <i x="9976" s="1"/>
        <i x="5153" s="1"/>
        <i x="22985" s="1"/>
        <i x="12241" s="1"/>
        <i x="25444" s="1"/>
        <i x="12727" s="1"/>
        <i x="8182" s="1"/>
        <i x="799" s="1"/>
        <i x="4371" s="1"/>
        <i x="3768" s="1"/>
        <i x="17895" s="1"/>
        <i x="979" s="1"/>
        <i x="3893" s="1"/>
        <i x="13786" s="1"/>
        <i x="17502" s="1"/>
        <i x="14511" s="1"/>
        <i x="18933" s="1"/>
        <i x="3805" s="1"/>
        <i x="13581" s="1"/>
        <i x="9286" s="1"/>
        <i x="18219" s="1"/>
        <i x="93" s="1"/>
        <i x="24514" s="1"/>
        <i x="1409" s="1"/>
        <i x="2801" s="1"/>
        <i x="8684" s="1"/>
        <i x="3211" s="1"/>
        <i x="24833" s="1"/>
        <i x="22231" s="1"/>
        <i x="11391" s="1"/>
        <i x="5737" s="1"/>
        <i x="12760" s="1"/>
        <i x="4410" s="1"/>
        <i x="23245" s="1"/>
        <i x="23804" s="1"/>
        <i x="6593" s="1"/>
        <i x="8272" s="1"/>
        <i x="6971" s="1"/>
        <i x="2156" s="1"/>
        <i x="14871" s="1"/>
        <i x="11214" s="1"/>
        <i x="25102" s="1"/>
        <i x="19568" s="1"/>
        <i x="24237" s="1"/>
        <i x="8192" s="1"/>
        <i x="21064" s="1"/>
        <i x="400" s="1"/>
        <i x="2897" s="1"/>
        <i x="17162" s="1"/>
        <i x="25603" s="1"/>
        <i x="4669" s="1"/>
        <i x="3390" s="1"/>
        <i x="27908" s="1"/>
        <i x="22325" s="1"/>
        <i x="22329" s="1"/>
        <i x="19208" s="1"/>
        <i x="14076" s="1"/>
        <i x="25568" s="1"/>
        <i x="19322" s="1"/>
        <i x="1895" s="1"/>
        <i x="16638" s="1"/>
        <i x="10780" s="1"/>
        <i x="1995" s="1"/>
        <i x="1328" s="1"/>
        <i x="8913" s="1"/>
        <i x="25158" s="1"/>
        <i x="22244" s="1"/>
        <i x="10635" s="1"/>
        <i x="14961" s="1"/>
        <i x="25314" s="1"/>
        <i x="7793" s="1"/>
        <i x="6510" s="1"/>
        <i x="11091" s="1"/>
        <i x="439" s="1"/>
        <i x="20538" s="1"/>
        <i x="20118" s="1"/>
        <i x="885" s="1"/>
        <i x="27774" s="1"/>
        <i x="4015" s="1"/>
        <i x="27468" s="1"/>
        <i x="25313" s="1"/>
        <i x="1846" s="1"/>
        <i x="10941" s="1"/>
        <i x="27483" s="1"/>
        <i x="5667" s="1"/>
        <i x="13869" s="1"/>
        <i x="3246" s="1"/>
        <i x="8558" s="1"/>
        <i x="17363" s="1"/>
        <i x="2512" s="1"/>
        <i x="16587" s="1"/>
        <i x="3276" s="1"/>
        <i x="8675" s="1"/>
        <i x="26970" s="1"/>
        <i x="26193" s="1"/>
        <i x="21489" s="1"/>
        <i x="11126" s="1"/>
        <i x="6751" s="1"/>
        <i x="11189" s="1"/>
        <i x="3397" s="1"/>
        <i x="9853" s="1"/>
        <i x="22042" s="1"/>
        <i x="16364" s="1"/>
        <i x="26427" s="1"/>
        <i x="15737" s="1"/>
        <i x="19387" s="1"/>
        <i x="5571" s="1"/>
        <i x="3236" s="1"/>
        <i x="18699" s="1"/>
        <i x="4852" s="1"/>
        <i x="5390" s="1"/>
        <i x="10199" s="1"/>
        <i x="2466" s="1"/>
        <i x="13306" s="1"/>
        <i x="15221" s="1"/>
        <i x="22190" s="1"/>
        <i x="18906" s="1"/>
        <i x="14440" s="1"/>
        <i x="10495" s="1"/>
        <i x="18117" s="1"/>
        <i x="1373" s="1"/>
        <i x="8065" s="1"/>
        <i x="14523" s="1"/>
        <i x="4412" s="1"/>
        <i x="2464" s="1"/>
        <i x="1597" s="1"/>
        <i x="3598" s="1"/>
        <i x="2240" s="1"/>
        <i x="16454" s="1"/>
        <i x="10060" s="1"/>
        <i x="18549" s="1"/>
        <i x="1351" s="1"/>
        <i x="335" s="1"/>
        <i x="15751" s="1"/>
        <i x="25932" s="1"/>
        <i x="11433" s="1"/>
        <i x="18087" s="1"/>
        <i x="18573" s="1"/>
        <i x="22371" s="1"/>
        <i x="20300" s="1"/>
        <i x="16928" s="1"/>
        <i x="10245" s="1"/>
        <i x="3790" s="1"/>
        <i x="20289" s="1"/>
        <i x="26218" s="1"/>
        <i x="22448" s="1"/>
        <i x="3936" s="1"/>
        <i x="20388" s="1"/>
        <i x="12119" s="1"/>
        <i x="14604" s="1"/>
        <i x="19415" s="1"/>
        <i x="24103" s="1"/>
        <i x="5171" s="1"/>
        <i x="23124" s="1"/>
        <i x="21697" s="1"/>
        <i x="407" s="1"/>
        <i x="15489" s="1"/>
        <i x="2749" s="1"/>
        <i x="21390" s="1"/>
        <i x="21239" s="1"/>
        <i x="12569" s="1"/>
        <i x="8614" s="1"/>
        <i x="1657" s="1"/>
        <i x="13093" s="1"/>
        <i x="11288" s="1"/>
        <i x="23993" s="1"/>
        <i x="15574" s="1"/>
        <i x="16751" s="1"/>
        <i x="2010" s="1"/>
        <i x="16351" s="1"/>
        <i x="5777" s="1"/>
        <i x="16333" s="1"/>
        <i x="16076" s="1"/>
        <i x="3735" s="1"/>
        <i x="730" s="1"/>
        <i x="12144" s="1"/>
        <i x="9794" s="1"/>
        <i x="17920" s="1"/>
        <i x="17755" s="1"/>
        <i x="20301" s="1"/>
        <i x="10791" s="1"/>
        <i x="20718" s="1"/>
        <i x="5264" s="1"/>
        <i x="606" s="1"/>
        <i x="5671" s="1"/>
        <i x="15610" s="1"/>
        <i x="22814" s="1"/>
        <i x="12191" s="1"/>
        <i x="17444" s="1"/>
        <i x="14856" s="1"/>
        <i x="14292" s="1"/>
        <i x="3541" s="1"/>
        <i x="4205" s="1"/>
        <i x="16214" s="1"/>
        <i x="10991" s="1"/>
        <i x="1610" s="1"/>
        <i x="3394" s="1"/>
        <i x="2162" s="1"/>
        <i x="12966" s="1"/>
        <i x="4946" s="1"/>
        <i x="22620" s="1"/>
        <i x="18385" s="1"/>
        <i x="22653" s="1"/>
        <i x="10281" s="1"/>
        <i x="27351" s="1"/>
        <i x="6267" s="1"/>
        <i x="6904" s="1"/>
        <i x="5979" s="1"/>
        <i x="22743" s="1"/>
        <i x="216" s="1"/>
        <i x="11445" s="1"/>
        <i x="21848" s="1"/>
        <i x="10968" s="1"/>
        <i x="18342" s="1"/>
        <i x="5438" s="1"/>
        <i x="13159" s="1"/>
        <i x="12075" s="1"/>
        <i x="9870" s="1"/>
        <i x="5400" s="1"/>
        <i x="1412" s="1"/>
        <i x="8022" s="1"/>
        <i x="21139" s="1"/>
        <i x="15319" s="1"/>
        <i x="968" s="1"/>
        <i x="2908" s="1"/>
        <i x="15775" s="1"/>
        <i x="25420" s="1"/>
        <i x="13989" s="1"/>
        <i x="3792" s="1"/>
        <i x="14683" s="1"/>
        <i x="7915" s="1"/>
        <i x="2950" s="1"/>
        <i x="13061" s="1"/>
        <i x="26031" s="1"/>
        <i x="13495" s="1"/>
        <i x="172" s="1"/>
        <i x="25189" s="1"/>
        <i x="10309" s="1"/>
        <i x="12978" s="1"/>
        <i x="25401" s="1"/>
        <i x="3387" s="1"/>
        <i x="22494" s="1"/>
        <i x="26087" s="1"/>
        <i x="4910" s="1"/>
        <i x="1766" s="1"/>
        <i x="27280" s="1"/>
        <i x="6944" s="1"/>
        <i x="18653" s="1"/>
        <i x="4896" s="1"/>
        <i x="2849" s="1"/>
        <i x="6225" s="1"/>
        <i x="23286" s="1"/>
        <i x="973" s="1"/>
        <i x="1775" s="1"/>
        <i x="13190" s="1"/>
        <i x="593" s="1"/>
        <i x="13282" s="1"/>
        <i x="27776" s="1"/>
        <i x="7967" s="1"/>
        <i x="6173" s="1"/>
        <i x="7177" s="1"/>
        <i x="11479" s="1"/>
        <i x="27357" s="1"/>
        <i x="10135" s="1"/>
        <i x="2100" s="1"/>
        <i x="21628" s="1"/>
        <i x="3186" s="1"/>
        <i x="2509" s="1"/>
        <i x="23117" s="1"/>
        <i x="12899" s="1"/>
        <i x="1856" s="1"/>
        <i x="6802" s="1"/>
        <i x="14373" s="1"/>
        <i x="6926" s="1"/>
        <i x="10192" s="1"/>
        <i x="2479" s="1"/>
        <i x="2452" s="1"/>
        <i x="15026" s="1"/>
        <i x="24678" s="1"/>
        <i x="2804" s="1"/>
        <i x="20176" s="1"/>
        <i x="3744" s="1"/>
        <i x="17042" s="1"/>
        <i x="316" s="1"/>
        <i x="21434" s="1"/>
        <i x="27234" s="1"/>
        <i x="22145" s="1"/>
        <i x="17020" s="1"/>
        <i x="3484" s="1"/>
        <i x="11415" s="1"/>
        <i x="5189" s="1"/>
        <i x="2515" s="1"/>
        <i x="18798" s="1"/>
        <i x="27264" s="1"/>
        <i x="12211" s="1"/>
        <i x="27002" s="1"/>
        <i x="21758" s="1"/>
        <i x="901" s="1"/>
        <i x="14482" s="1"/>
        <i x="23790" s="1"/>
        <i x="3600" s="1"/>
        <i x="9945" s="1"/>
        <i x="12684" s="1"/>
        <i x="20237" s="1"/>
        <i x="873" s="1"/>
        <i x="20792" s="1"/>
        <i x="8184" s="1"/>
        <i x="12774" s="1"/>
        <i x="17125" s="1"/>
        <i x="3455" s="1"/>
        <i x="11402" s="1"/>
        <i x="18404" s="1"/>
        <i x="25756" s="1"/>
        <i x="15508" s="1"/>
        <i x="4118" s="1"/>
        <i x="19573" s="1"/>
        <i x="2244" s="1"/>
        <i x="2115" s="1"/>
        <i x="1364" s="1"/>
        <i x="8427" s="1"/>
        <i x="7402" s="1"/>
        <i x="2584" s="1"/>
        <i x="5314" s="1"/>
        <i x="9333" s="1"/>
        <i x="19595" s="1"/>
        <i x="25940" s="1"/>
        <i x="26764" s="1"/>
        <i x="19621" s="1"/>
        <i x="133" s="1"/>
        <i x="7469" s="1"/>
        <i x="16376" s="1"/>
        <i x="16911" s="1"/>
        <i x="27590" s="1"/>
        <i x="23512" s="1"/>
        <i x="5704" s="1"/>
        <i x="28129" s="1"/>
        <i x="9579" s="1"/>
        <i x="12848" s="1"/>
        <i x="4033" s="1"/>
        <i x="14433" s="1"/>
        <i x="8803" s="1"/>
        <i x="5799" s="1"/>
        <i x="13189" s="1"/>
        <i x="17356" s="1"/>
        <i x="28133" s="1"/>
        <i x="22754" s="1"/>
        <i x="16195" s="1"/>
        <i x="19926" s="1"/>
        <i x="953" s="1"/>
        <i x="244" s="1"/>
        <i x="17521" s="1"/>
        <i x="19096" s="1"/>
        <i x="21298" s="1"/>
        <i x="6815" s="1"/>
        <i x="16010" s="1"/>
        <i x="21252" s="1"/>
        <i x="11914" s="1"/>
        <i x="7826" s="1"/>
        <i x="24614" s="1"/>
        <i x="10441" s="1"/>
        <i x="26734" s="1"/>
        <i x="1722" s="1"/>
        <i x="5051" s="1"/>
        <i x="5364" s="1"/>
        <i x="3110" s="1"/>
        <i x="21198" s="1"/>
        <i x="15893" s="1"/>
        <i x="23800" s="1"/>
        <i x="14949" s="1"/>
        <i x="3257" s="1"/>
        <i x="1803" s="1"/>
        <i x="20982" s="1"/>
        <i x="21295" s="1"/>
        <i x="6286" s="1"/>
        <i x="4261" s="1"/>
        <i x="4662" s="1"/>
        <i x="24327" s="1"/>
        <i x="14326" s="1"/>
        <i x="26211" s="1"/>
        <i x="9154" s="1"/>
        <i x="20257" s="1"/>
        <i x="28212" s="1"/>
        <i x="25231" s="1"/>
        <i x="2800" s="1"/>
        <i x="15305" s="1"/>
        <i x="7737" s="1"/>
        <i x="3341" s="1"/>
        <i x="1294" s="1"/>
        <i x="3592" s="1"/>
        <i x="19572" s="1"/>
        <i x="22618" s="1"/>
        <i x="28115" s="1"/>
        <i x="4009" s="1"/>
        <i x="12808" s="1"/>
        <i x="19480" s="1"/>
        <i x="11237" s="1"/>
        <i x="3250" s="1"/>
        <i x="1100" s="1"/>
        <i x="20961" s="1"/>
        <i x="19936" s="1"/>
        <i x="19551" s="1"/>
        <i x="16146" s="1"/>
        <i x="12303" s="1"/>
        <i x="6034" s="1"/>
        <i x="19788" s="1"/>
        <i x="6318" s="1"/>
        <i x="14753" s="1"/>
        <i x="1175" s="1"/>
        <i x="19327" s="1"/>
        <i x="20027" s="1"/>
        <i x="1544" s="1"/>
        <i x="14742" s="1"/>
        <i x="25650" s="1"/>
        <i x="14447" s="1"/>
        <i x="20431" s="1"/>
        <i x="6716" s="1"/>
        <i x="7022" s="1"/>
        <i x="10847" s="1"/>
        <i x="22292" s="1"/>
        <i x="16323" s="1"/>
        <i x="12751" s="1"/>
        <i x="19037" s="1"/>
        <i x="22777" s="1"/>
        <i x="2933" s="1"/>
        <i x="19045" s="1"/>
        <i x="1496" s="1"/>
        <i x="24511" s="1"/>
        <i x="18104" s="1"/>
        <i x="20025" s="1"/>
        <i x="6530" s="1"/>
        <i x="18253" s="1"/>
        <i x="14250" s="1"/>
        <i x="3262" s="1"/>
        <i x="9715" s="1"/>
        <i x="8439" s="1"/>
        <i x="490" s="1"/>
        <i x="415" s="1"/>
        <i x="11932" s="1"/>
        <i x="334" s="1"/>
        <i x="4244" s="1"/>
        <i x="25628" s="1"/>
        <i x="4878" s="1"/>
        <i x="14759" s="1"/>
        <i x="11597" s="1"/>
        <i x="5079" s="1"/>
        <i x="872" s="1"/>
        <i x="21945" s="1"/>
        <i x="22275" s="1"/>
        <i x="4764" s="1"/>
        <i x="4048" s="1"/>
        <i x="5968" s="1"/>
        <i x="11397" s="1"/>
        <i x="7183" s="1"/>
        <i x="7855" s="1"/>
        <i x="2782" s="1"/>
        <i x="13526" s="1"/>
        <i x="3670" s="1"/>
        <i x="19097" s="1"/>
        <i x="15429" s="1"/>
        <i x="6791" s="1"/>
        <i x="4722" s="1"/>
        <i x="10814" s="1"/>
        <i x="2103" s="1"/>
        <i x="9703" s="1"/>
        <i x="884" s="1"/>
        <i x="19256" s="1"/>
        <i x="962" s="1"/>
        <i x="10160" s="1"/>
        <i x="12324" s="1"/>
        <i x="12926" s="1"/>
        <i x="11928" s="1"/>
        <i x="16158" s="1"/>
        <i x="4081" s="1"/>
        <i x="23886" s="1"/>
        <i x="22949" s="1"/>
        <i x="7060" s="1"/>
        <i x="1725" s="1"/>
        <i x="14194" s="1"/>
        <i x="24984" s="1"/>
        <i x="18412" s="1"/>
        <i x="6773" s="1"/>
        <i x="25181" s="1"/>
        <i x="8613" s="1"/>
        <i x="12556" s="1"/>
        <i x="8145" s="1"/>
        <i x="3665" s="1"/>
        <i x="15990" s="1"/>
        <i x="10763" s="1"/>
        <i x="18470" s="1"/>
        <i x="7000" s="1"/>
        <i x="84" s="1"/>
        <i x="420" s="1"/>
        <i x="4752" s="1"/>
        <i x="26009" s="1"/>
        <i x="21889" s="1"/>
        <i x="27079" s="1"/>
        <i x="8685" s="1"/>
        <i x="25103" s="1"/>
        <i x="5425" s="1"/>
        <i x="8522" s="1"/>
        <i x="18091" s="1"/>
        <i x="11833" s="1"/>
        <i x="25320" s="1"/>
        <i x="8737" s="1"/>
        <i x="26430" s="1"/>
        <i x="7874" s="1"/>
        <i x="4186" s="1"/>
        <i x="26200" s="1"/>
        <i x="7786" s="1"/>
        <i x="10283" s="1"/>
        <i x="12205" s="1"/>
        <i x="952" s="1"/>
        <i x="20174" s="1"/>
        <i x="17614" s="1"/>
        <i x="11168" s="1"/>
        <i x="18250" s="1"/>
        <i x="17878" s="1"/>
        <i x="11739" s="1"/>
        <i x="24433" s="1"/>
        <i x="3620" s="1"/>
        <i x="19785" s="1"/>
        <i x="19819" s="1"/>
        <i x="11762" s="1"/>
        <i x="7473" s="1"/>
        <i x="12909" s="1"/>
        <i x="4519" s="1"/>
        <i x="44" s="1"/>
        <i x="9211" s="1"/>
        <i x="10443" s="1"/>
        <i x="25399" s="1"/>
        <i x="27722" s="1"/>
        <i x="13144" s="1"/>
        <i x="25353" s="1"/>
        <i x="22393" s="1"/>
        <i x="12371" s="1"/>
        <i x="13635" s="1"/>
        <i x="1667" s="1"/>
        <i x="375" s="1"/>
        <i x="23752" s="1"/>
        <i x="27027" s="1"/>
        <i x="26235" s="1"/>
        <i x="12980" s="1"/>
        <i x="26850" s="1"/>
        <i x="22014" s="1"/>
        <i x="11471" s="1"/>
        <i x="7770" s="1"/>
        <i x="6685" s="1"/>
        <i x="26311" s="1"/>
        <i x="22146" s="1"/>
        <i x="1989" s="1"/>
        <i x="11888" s="1"/>
        <i x="7530" s="1"/>
        <i x="19918" s="1"/>
        <i x="899" s="1"/>
        <i x="10913" s="1"/>
        <i x="16409" s="1"/>
        <i x="11370" s="1"/>
        <i x="13103" s="1"/>
        <i x="27961" s="1"/>
        <i x="9908" s="1"/>
        <i x="1330" s="1"/>
        <i x="22278" s="1"/>
        <i x="18550" s="1"/>
        <i x="3076" s="1"/>
        <i x="6266" s="1"/>
        <i x="15214" s="1"/>
        <i x="17627" s="1"/>
        <i x="13078" s="1"/>
        <i x="9328" s="1"/>
        <i x="12601" s="1"/>
        <i x="3618" s="1"/>
        <i x="22577" s="1"/>
        <i x="25497" s="1"/>
        <i x="16327" s="1"/>
        <i x="21903" s="1"/>
        <i x="6327" s="1"/>
        <i x="16309" s="1"/>
        <i x="5143" s="1"/>
        <i x="3916" s="1"/>
        <i x="15016" s="1"/>
        <i x="16308" s="1"/>
        <i x="7977" s="1"/>
        <i x="18856" s="1"/>
        <i x="26205" s="1"/>
        <i x="15665" s="1"/>
        <i x="13442" s="1"/>
        <i x="503" s="1"/>
        <i x="11524" s="1"/>
        <i x="19188" s="1"/>
        <i x="27552" s="1"/>
        <i x="26898" s="1"/>
        <i x="25643" s="1"/>
        <i x="18182" s="1"/>
        <i x="1199" s="1"/>
        <i x="23799" s="1"/>
        <i x="25035" s="1"/>
        <i x="5628" s="1"/>
        <i x="13152" s="1"/>
        <i x="5256" s="1"/>
        <i x="36" s="1"/>
        <i x="148" s="1"/>
        <i x="2998" s="1"/>
        <i x="16685" s="1"/>
        <i x="26411" s="1"/>
        <i x="1787" s="1"/>
        <i x="2203" s="1"/>
        <i x="13331" s="1"/>
        <i x="16448" s="1"/>
        <i x="9955" s="1"/>
        <i x="14801" s="1"/>
        <i x="12129" s="1"/>
        <i x="3647" s="1"/>
        <i x="1916" s="1"/>
        <i x="5111" s="1"/>
        <i x="5470" s="1"/>
        <i x="17403" s="1"/>
        <i x="6489" s="1"/>
        <i x="5582" s="1"/>
        <i x="26364" s="1"/>
        <i x="18467" s="1"/>
        <i x="10604" s="1"/>
        <i x="19931" s="1"/>
        <i x="1564" s="1"/>
        <i x="6291" s="1"/>
        <i x="5656" s="1"/>
        <i x="2029" s="1"/>
        <i x="8254" s="1"/>
        <i x="11412" s="1"/>
        <i x="8932" s="1"/>
        <i x="3301" s="1"/>
        <i x="11918" s="1"/>
        <i x="1285" s="1"/>
        <i x="1761" s="1"/>
        <i x="2052" s="1"/>
        <i x="2262" s="1"/>
        <i x="4294" s="1"/>
        <i x="2294" s="1"/>
        <i x="9521" s="1"/>
        <i x="17472" s="1"/>
        <i x="5027" s="1"/>
        <i x="20743" s="1"/>
        <i x="19579" s="1"/>
        <i x="13857" s="1"/>
        <i x="4846" s="1"/>
        <i x="1730" s="1"/>
        <i x="4843" s="1"/>
        <i x="23315" s="1"/>
        <i x="11720" s="1"/>
        <i x="8066" s="1"/>
        <i x="4795" s="1"/>
        <i x="6100" s="1"/>
        <i x="24020" s="1"/>
        <i x="21684" s="1"/>
        <i x="17101" s="1"/>
        <i x="5882" s="1"/>
        <i x="11354" s="1"/>
        <i x="20995" s="1"/>
        <i x="9427" s="1"/>
        <i x="14865" s="1"/>
        <i x="13085" s="1"/>
        <i x="233" s="1"/>
        <i x="7974" s="1"/>
        <i x="21510" s="1"/>
        <i x="3444" s="1"/>
        <i x="21355" s="1"/>
        <i x="8081" s="1"/>
        <i x="26169" s="1"/>
        <i x="18668" s="1"/>
        <i x="8560" s="1"/>
        <i x="144" s="1"/>
        <i x="7720" s="1"/>
        <i x="22133" s="1"/>
        <i x="24791" s="1"/>
        <i x="10113" s="1"/>
        <i x="11618" s="1"/>
        <i x="15547" s="1"/>
        <i x="6822" s="1"/>
        <i x="21939" s="1"/>
        <i x="7842" s="1"/>
        <i x="15326" s="1"/>
        <i x="17274" s="1"/>
        <i x="21869" s="1"/>
        <i x="12835" s="1"/>
        <i x="9719" s="1"/>
        <i x="12976" s="1"/>
        <i x="339" s="1"/>
        <i x="6111" s="1"/>
        <i x="21303" s="1"/>
        <i x="22223" s="1"/>
        <i x="8638" s="1"/>
        <i x="10786" s="1"/>
        <i x="1649" s="1"/>
        <i x="18396" s="1"/>
        <i x="11824" s="1"/>
        <i x="5550" s="1"/>
        <i x="6652" s="1"/>
        <i x="21046" s="1"/>
        <i x="19130" s="1"/>
        <i x="8824" s="1"/>
        <i x="21174" s="1"/>
        <i x="1389" s="1"/>
        <i x="13098" s="1"/>
        <i x="10273" s="1"/>
        <i x="1149" s="1"/>
        <i x="22406" s="1"/>
        <i x="2398" s="1"/>
        <i x="13292" s="1"/>
        <i x="14104" s="1"/>
        <i x="6624" s="1"/>
        <i x="13754" s="1"/>
        <i x="18781" s="1"/>
        <i x="4112" s="1"/>
        <i x="3314" s="1"/>
        <i x="5115" s="1"/>
        <i x="14121" s="1"/>
        <i x="3550" s="1"/>
        <i x="22674" s="1"/>
        <i x="13041" s="1"/>
        <i x="19614" s="1"/>
        <i x="7442" s="1"/>
        <i x="11410" s="1"/>
        <i x="25789" s="1"/>
        <i x="6221" s="1"/>
        <i x="25394" s="1"/>
        <i x="5641" s="1"/>
        <i x="19142" s="1"/>
        <i x="2009" s="1"/>
        <i x="24967" s="1"/>
        <i x="8875" s="1"/>
        <i x="16542" s="1"/>
        <i x="17027" s="1"/>
        <i x="1581" s="1"/>
        <i x="6241" s="1"/>
        <i x="17711" s="1"/>
        <i x="8429" s="1"/>
        <i x="4179" s="1"/>
        <i x="12312" s="1"/>
        <i x="1830" s="1"/>
        <i x="25465" s="1"/>
        <i x="492" s="1"/>
        <i x="5616" s="1"/>
        <i x="20159" s="1"/>
        <i x="6958" s="1"/>
        <i x="21008" s="1"/>
        <i x="8422" s="1"/>
        <i x="5384" s="1"/>
        <i x="25695" s="1"/>
        <i x="870" s="1"/>
        <i x="11960" s="1"/>
        <i x="22308" s="1"/>
        <i x="3907" s="1"/>
        <i x="23779" s="1"/>
        <i x="15064" s="1"/>
        <i x="3376" s="1"/>
        <i x="21476" s="1"/>
        <i x="13506" s="1"/>
        <i x="8487" s="1"/>
        <i x="12042" s="1"/>
        <i x="19418" s="1"/>
        <i x="1346" s="1"/>
        <i x="1683" s="1"/>
        <i x="10774" s="1"/>
        <i x="11910" s="1"/>
        <i x="1121" s="1"/>
        <i x="24130" s="1"/>
        <i x="6858" s="1"/>
        <i x="21894" s="1"/>
        <i x="7192" s="1"/>
        <i x="3583" s="1"/>
        <i x="9656" s="1"/>
        <i x="22024" s="1"/>
        <i x="8555" s="1"/>
        <i x="21991" s="1"/>
        <i x="15136" s="1"/>
        <i x="2245" s="1"/>
        <i x="25647" s="1"/>
        <i x="24235" s="1"/>
        <i x="11105" s="1"/>
        <i x="27639" s="1"/>
        <i x="12138" s="1"/>
        <i x="10769" s="1"/>
        <i x="22419" s="1"/>
        <i x="551" s="1"/>
        <i x="18638" s="1"/>
        <i x="14625" s="1"/>
        <i x="12809" s="1"/>
        <i x="22703" s="1"/>
        <i x="3471" s="1"/>
        <i x="24317" s="1"/>
        <i x="563" s="1"/>
        <i x="21724" s="1"/>
        <i x="21613" s="1"/>
        <i x="5338" s="1"/>
        <i x="22237" s="1"/>
        <i x="13264" s="1"/>
        <i x="24655" s="1"/>
        <i x="4171" s="1"/>
        <i x="6747" s="1"/>
        <i x="9098" s="1"/>
        <i x="9358" s="1"/>
        <i x="5300" s="1"/>
        <i x="26457" s="1"/>
        <i x="17567" s="1"/>
        <i x="19391" s="1"/>
        <i x="940" s="1"/>
        <i x="15325" s="1"/>
        <i x="28031" s="1"/>
        <i x="1073" s="1"/>
        <i x="27010" s="1"/>
        <i x="287" s="1"/>
        <i x="12662" s="1"/>
        <i x="22897" s="1"/>
        <i x="24064" s="1"/>
        <i x="6994" s="1"/>
        <i x="18466" s="1"/>
        <i x="15381" s="1"/>
        <i x="15972" s="1"/>
        <i x="24028" s="1"/>
        <i x="4983" s="1"/>
        <i x="3448" s="1"/>
        <i x="28101" s="1"/>
        <i x="13386" s="1"/>
        <i x="15816" s="1"/>
        <i x="3498" s="1"/>
        <i x="18568" s="1"/>
        <i x="24615" s="1"/>
        <i x="2181" s="1"/>
        <i x="12847" s="1"/>
        <i x="12612" s="1"/>
        <i x="25042" s="1"/>
        <i x="10788" s="1"/>
        <i x="2831" s="1"/>
        <i x="18904" s="1"/>
        <i x="24863" s="1"/>
        <i x="4919" s="1"/>
        <i x="6033" s="1"/>
        <i x="15003" s="1"/>
        <i x="538" s="1"/>
        <i x="26943" s="1"/>
        <i x="23649" s="1"/>
        <i x="3372" s="1"/>
        <i x="27594" s="1"/>
        <i x="1849" s="1"/>
        <i x="20589" s="1"/>
        <i x="24456" s="1"/>
        <i x="672" s="1"/>
        <i x="17384" s="1"/>
        <i x="13778" s="1"/>
        <i x="16134" s="1"/>
        <i x="21492" s="1"/>
        <i x="8527" s="1"/>
        <i x="6717" s="1"/>
        <i x="3933" s="1"/>
        <i x="14045" s="1"/>
        <i x="2329" s="1"/>
        <i x="14188" s="1"/>
        <i x="6600" s="1"/>
        <i x="6769" s="1"/>
        <i x="7706" s="1"/>
        <i x="19090" s="1"/>
        <i x="1494" s="1"/>
        <i x="3752" s="1"/>
        <i x="9666" s="1"/>
        <i x="20690" s="1"/>
        <i x="18213" s="1"/>
        <i x="2105" s="1"/>
        <i x="7983" s="1"/>
        <i x="26282" s="1"/>
        <i x="9271" s="1"/>
        <i x="8529" s="1"/>
        <i x="19946" s="1"/>
        <i x="3710" s="1"/>
        <i x="17677" s="1"/>
        <i x="11782" s="1"/>
        <i x="994" s="1"/>
        <i x="9927" s="1"/>
        <i x="13777" s="1"/>
        <i x="17447" s="1"/>
        <i x="5483" s="1"/>
        <i x="24347" s="1"/>
        <i x="518" s="1"/>
        <i x="26356" s="1"/>
        <i x="3481" s="1"/>
        <i x="16609" s="1"/>
        <i x="3463" s="1"/>
        <i x="5992" s="1"/>
        <i x="12541" s="1"/>
        <i x="2224" s="1"/>
        <i x="16912" s="1"/>
        <i x="12674" s="1"/>
        <i x="9448" s="1"/>
        <i x="1162" s="1"/>
        <i x="3788" s="1"/>
        <i x="18790" s="1"/>
        <i x="22401" s="1"/>
        <i x="10267" s="1"/>
        <i x="16760" s="1"/>
        <i x="12467" s="1"/>
        <i x="5476" s="1"/>
        <i x="27721" s="1"/>
        <i x="4964" s="1"/>
        <i x="7660" s="1"/>
        <i x="14017" s="1"/>
        <i x="13154" s="1"/>
        <i x="24667" s="1"/>
        <i x="10997" s="1"/>
        <i x="8043" s="1"/>
        <i x="3666" s="1"/>
        <i x="18953" s="1"/>
        <i x="25662" s="1"/>
        <i x="372" s="1"/>
        <i x="2983" s="1"/>
        <i x="11438" s="1"/>
        <i x="25018" s="1"/>
        <i x="23165" s="1"/>
        <i x="13632" s="1"/>
        <i x="568" s="1"/>
        <i x="12428" s="1"/>
        <i x="9919" s="1"/>
        <i x="16736" s="1"/>
        <i x="19949" s="1"/>
        <i x="5533" s="1"/>
        <i x="7819" s="1"/>
        <i x="22182" s="1"/>
        <i x="25116" s="1"/>
        <i x="14602" s="1"/>
        <i x="8608" s="1"/>
        <i x="15645" s="1"/>
        <i x="21474" s="1"/>
        <i x="19066" s="1"/>
        <i x="15855" s="1"/>
        <i x="46" s="1"/>
        <i x="7391" s="1"/>
        <i x="27631" s="1"/>
        <i x="599" s="1"/>
        <i x="2875" s="1"/>
        <i x="11815" s="1"/>
        <i x="22066" s="1"/>
        <i x="16775" s="1"/>
        <i x="2994" s="1"/>
        <i x="11936" s="1"/>
        <i x="3852" s="1"/>
        <i x="24846" s="1"/>
        <i x="1602" s="1"/>
        <i x="27847" s="1"/>
        <i x="19704" s="1"/>
        <i x="25372" s="1"/>
        <i x="6859" s="1"/>
        <i x="11398" s="1"/>
        <i x="28110" s="1"/>
        <i x="25196" s="1"/>
        <i x="1637" s="1"/>
        <i x="6560" s="1"/>
        <i x="24441" s="1"/>
        <i x="3035" s="1"/>
        <i x="2905" s="1"/>
        <i x="11284" s="1"/>
        <i x="1701" s="1"/>
        <i x="27303" s="1"/>
        <i x="12537" s="1"/>
        <i x="21655" s="1"/>
        <i x="9442" s="1"/>
        <i x="7441" s="1"/>
        <i x="2137" s="1"/>
        <i x="18536" s="1"/>
        <i x="18041" s="1"/>
        <i x="3537" s="1"/>
        <i x="24401" s="1"/>
        <i x="5332" s="1"/>
        <i x="3347" s="1"/>
        <i x="25706" s="1"/>
        <i x="9589" s="1"/>
        <i x="13966" s="1"/>
        <i x="21313" s="1"/>
        <i x="197" s="1"/>
        <i x="8601" s="1"/>
        <i x="6456" s="1"/>
        <i x="11098" s="1"/>
        <i x="18537" s="1"/>
        <i x="2106" s="1"/>
        <i x="24343" s="1"/>
        <i x="1091" s="1"/>
        <i x="26839" s="1"/>
        <i x="2184" s="1"/>
        <i x="21647" s="1"/>
        <i x="433" s="1"/>
        <i x="20195" s="1"/>
        <i x="18038" s="1"/>
        <i x="27662" s="1"/>
        <i x="21366" s="1"/>
        <i x="3926" s="1"/>
        <i x="10413" s="1"/>
        <i x="26613" s="1"/>
        <i x="14291" s="1"/>
        <i x="717" s="1"/>
        <i x="638" s="1"/>
        <i x="1927" s="1"/>
        <i x="26131" s="1"/>
        <i x="24203" s="1"/>
        <i x="24227" s="1"/>
        <i x="11434" s="1"/>
        <i x="1977" s="1"/>
        <i x="2654" s="1"/>
        <i x="16089" s="1"/>
        <i x="11860" s="1"/>
        <i x="6969" s="1"/>
        <i x="17645" s="1"/>
        <i x="19904" s="1"/>
        <i x="27445" s="1"/>
        <i x="121" s="1"/>
        <i x="27096" s="1"/>
        <i x="16859" s="1"/>
        <i x="16095" s="1"/>
        <i x="18867" s="1"/>
        <i x="11613" s="1"/>
        <i x="16802" s="1"/>
        <i x="17712" s="1"/>
        <i x="11823" s="1"/>
        <i x="23178" s="1"/>
        <i x="16469" s="1"/>
        <i x="9243" s="1"/>
        <i x="1921" s="1"/>
        <i x="23176" s="1"/>
        <i x="17705" s="1"/>
        <i x="21850" s="1"/>
        <i x="12672" s="1"/>
        <i x="1229" s="1"/>
        <i x="9946" s="1"/>
        <i x="11444" s="1"/>
        <i x="13884" s="1"/>
        <i x="3023" s="1"/>
        <i x="12661" s="1"/>
        <i x="5804" s="1"/>
        <i x="21754" s="1"/>
        <i x="12508" s="1"/>
        <i x="5032" s="1"/>
        <i x="22511" s="1"/>
        <i x="24356" s="1"/>
        <i x="10339" s="1"/>
        <i x="7045" s="1"/>
        <i x="998" s="1"/>
        <i x="26769" s="1"/>
        <i x="5144" s="1"/>
        <i x="5869" s="1"/>
        <i x="4047" s="1"/>
        <i x="1783" s="1"/>
        <i x="23924" s="1"/>
        <i x="6156" s="1"/>
        <i x="1814" s="1"/>
        <i x="18382" s="1"/>
        <i x="16678" s="1"/>
        <i x="25415" s="1"/>
        <i x="15339" s="1"/>
        <i x="9775" s="1"/>
        <i x="10602" s="1"/>
        <i x="7040" s="1"/>
        <i x="15453" s="1"/>
        <i x="26292" s="1"/>
        <i x="12178" s="1"/>
        <i x="412" s="1"/>
        <i x="766" s="1"/>
        <i x="1352" s="1"/>
        <i x="7829" s="1"/>
        <i x="18047" s="1"/>
        <i x="140" s="1"/>
        <i x="26806" s="1"/>
        <i x="7658" s="1"/>
        <i x="19622" s="1"/>
        <i x="21006" s="1"/>
        <i x="1297" s="1"/>
        <i x="602" s="1"/>
        <i x="14466" s="1"/>
        <i x="5878" s="1"/>
        <i x="25321" s="1"/>
        <i x="22474" s="1"/>
        <i x="16532" s="1"/>
        <i x="17915" s="1"/>
        <i x="16686" s="1"/>
        <i x="22506" s="1"/>
        <i x="10091" s="1"/>
        <i x="893" s="1"/>
        <i x="513" s="1"/>
        <i x="19735" s="1"/>
        <i x="21343" s="1"/>
        <i x="4000" s="1"/>
        <i x="8586" s="1"/>
        <i x="2625" s="1"/>
        <i x="11718" s="1"/>
        <i x="23669" s="1"/>
        <i x="11328" s="1"/>
        <i x="19216" s="1"/>
        <i x="2200" s="1"/>
        <i x="27144" s="1"/>
        <i x="12341" s="1"/>
        <i x="18559" s="1"/>
        <i x="3637" s="1"/>
        <i x="4143" s="1"/>
        <i x="27180" s="1"/>
        <i x="26811" s="1"/>
        <i x="26268" s="1"/>
        <i x="6928" s="1"/>
        <i x="26749" s="1"/>
        <i x="18553" s="1"/>
        <i x="4458" s="1"/>
        <i x="3875" s="1"/>
        <i x="527" s="1"/>
        <i x="14070" s="1"/>
        <i x="27907" s="1"/>
        <i x="22429" s="1"/>
        <i x="14239" s="1"/>
        <i x="7651" s="1"/>
        <i x="512" s="1"/>
        <i x="11154" s="1"/>
        <i x="21477" s="1"/>
        <i x="19377" s="1"/>
        <i x="4973" s="1"/>
        <i x="2526" s="1"/>
        <i x="534" s="1"/>
        <i x="1052" s="1"/>
        <i x="12036" s="1"/>
        <i x="5346" s="1"/>
        <i x="26804" s="1"/>
        <i x="25337" s="1"/>
        <i x="7702" s="1"/>
        <i x="1488" s="1"/>
        <i x="5428" s="1"/>
        <i x="4636" s="1"/>
        <i x="25717" s="1"/>
        <i x="2836" s="1"/>
        <i x="19999" s="1"/>
        <i x="17597" s="1"/>
        <i x="17074" s="1"/>
        <i x="12049" s="1"/>
        <i x="26487" s="1"/>
        <i x="27451" s="1"/>
        <i x="5856" s="1"/>
        <i x="4909" s="1"/>
        <i x="19497" s="1"/>
        <i x="7067" s="1"/>
        <i x="14832" s="1"/>
        <i x="535" s="1"/>
        <i x="8155" s="1"/>
        <i x="18875" s="1"/>
        <i x="2846" s="1"/>
        <i x="21365" s="1"/>
        <i x="20762" s="1"/>
        <i x="8017" s="1"/>
        <i x="2996" s="1"/>
        <i x="13738" s="1"/>
        <i x="20154" s="1"/>
        <i x="27118" s="1"/>
        <i x="286" s="1"/>
        <i x="24774" s="1"/>
        <i x="8001" s="1"/>
        <i x="26801" s="1"/>
        <i x="24935" s="1"/>
        <i x="4109" s="1"/>
        <i x="1493" s="1"/>
        <i x="1659" s="1"/>
        <i x="1402" s="1"/>
        <i x="645" s="1"/>
        <i x="7048" s="1"/>
        <i x="561" s="1"/>
        <i x="3007" s="1"/>
        <i x="26612" s="1"/>
        <i x="21803" s="1"/>
        <i x="2760" s="1"/>
        <i x="20773" s="1"/>
        <i x="25287" s="1"/>
        <i x="4245" s="1"/>
        <i x="25439" s="1"/>
        <i x="8279" s="1"/>
        <i x="5203" s="1"/>
        <i x="2721" s="1"/>
        <i x="14982" s="1"/>
        <i x="21951" s="1"/>
        <i x="7138" s="1"/>
        <i x="16939" s="1"/>
        <i x="14359" s="1"/>
        <i x="4445" s="1"/>
        <i x="25252" s="1"/>
        <i x="18893" s="1"/>
        <i x="8568" s="1"/>
        <i x="3388" s="1"/>
        <i x="13670" s="1"/>
        <i x="570" s="1"/>
        <i x="15654" s="1"/>
        <i x="3557" s="1"/>
        <i x="11966" s="1"/>
        <i x="23455" s="1"/>
        <i x="4229" s="1"/>
        <i x="9099" s="1"/>
        <i x="12216" s="1"/>
        <i x="22762" s="1"/>
        <i x="12064" s="1"/>
        <i x="4990" s="1"/>
        <i x="398" s="1"/>
        <i x="17253" s="1"/>
        <i x="7579" s="1"/>
        <i x="10312" s="1"/>
        <i x="3098" s="1"/>
        <i x="5033" s="1"/>
        <i x="27347" s="1"/>
        <i x="8424" s="1"/>
        <i x="6363" s="1"/>
        <i x="2604" s="1"/>
        <i x="7215" s="1"/>
        <i x="15396" s="1"/>
        <i x="2159" s="1"/>
        <i x="22558" s="1"/>
        <i x="18266" s="1"/>
        <i x="7797" s="1"/>
        <i x="25738" s="1"/>
        <i x="12475" s="1"/>
        <i x="710" s="1"/>
        <i x="19036" s="1"/>
        <i x="1391" s="1"/>
        <i x="19672" s="1"/>
        <i x="8672" s="1"/>
        <i x="16621" s="1"/>
        <i x="22537" s="1"/>
        <i x="25128" s="1"/>
        <i x="1233" s="1"/>
        <i x="6257" s="1"/>
        <i x="21067" s="1"/>
        <i x="10954" s="1"/>
        <i x="7847" s="1"/>
        <i x="18058" s="1"/>
        <i x="18039" s="1"/>
        <i x="15700" s="1"/>
        <i x="4814" s="1"/>
        <i x="20036" s="1"/>
        <i x="12560" s="1"/>
        <i x="26987" s="1"/>
        <i x="7956" s="1"/>
        <i x="17613" s="1"/>
        <i x="3041" s="1"/>
        <i x="4390" s="1"/>
        <i x="20277" s="1"/>
        <i x="20952" s="1"/>
        <i x="8319" s="1"/>
        <i x="16695" s="1"/>
        <i x="27728" s="1"/>
        <i x="23904" s="1"/>
        <i x="5523" s="1"/>
        <i x="10648" s="1"/>
        <i x="8246" s="1"/>
        <i x="3196" s="1"/>
        <i x="16504" s="1"/>
        <i x="4542" s="1"/>
        <i x="20905" s="1"/>
        <i x="3803" s="1"/>
        <i x="22555" s="1"/>
        <i x="11324" s="1"/>
        <i x="13319" s="1"/>
        <i x="26759" s="1"/>
        <i x="15511" s="1"/>
        <i x="15408" s="1"/>
        <i x="1166" s="1"/>
        <i x="10375" s="1"/>
        <i x="21541" s="1"/>
        <i x="8269" s="1"/>
        <i x="19196" s="1"/>
        <i x="1000" s="1"/>
        <i x="14265" s="1"/>
        <i x="9242" s="1"/>
        <i x="4765" s="1"/>
        <i x="10695" s="1"/>
        <i x="27796" s="1"/>
        <i x="13898" s="1"/>
        <i x="7712" s="1"/>
        <i x="21207" s="1"/>
        <i x="6342" s="1"/>
        <i x="26255" s="1"/>
        <i x="25449" s="1"/>
        <i x="12639" s="1"/>
        <i x="12757" s="1"/>
        <i x="19420" s="1"/>
        <i x="19993" s="1"/>
        <i x="19903" s="1"/>
        <i x="19305" s="1"/>
        <i x="22929" s="1"/>
        <i x="5711" s="1"/>
        <i x="14496" s="1"/>
        <i x="9608" s="1"/>
        <i x="6455" s="1"/>
        <i x="6852" s="1"/>
        <i x="25369" s="1"/>
        <i x="27051" s="1"/>
        <i x="1922" s="1"/>
        <i x="20648" s="1"/>
        <i x="10875" s="1"/>
        <i x="23781" s="1"/>
        <i x="23403" s="1"/>
        <i x="19989" s="1"/>
        <i x="7348" s="1"/>
        <i x="20440" s="1"/>
        <i x="846" s="1"/>
        <i x="18358" s="1"/>
        <i x="5287" s="1"/>
        <i x="16187" s="1"/>
        <i x="2343" s="1"/>
        <i x="27090" s="1"/>
        <i x="28159" s="1"/>
        <i x="12816" s="1"/>
        <i x="862" s="1"/>
        <i x="22652" s="1"/>
        <i x="8944" s="1"/>
        <i x="22684" s="1"/>
        <i x="200" s="1"/>
        <i x="24090" s="1"/>
        <i x="24742" s="1"/>
        <i x="9306" s="1"/>
        <i x="347" s="1"/>
        <i x="23021" s="1"/>
        <i x="3441" s="1"/>
        <i x="14309" s="1"/>
        <i x="14216" s="1"/>
        <i x="16597" s="1"/>
        <i x="9313" s="1"/>
        <i x="8988" s="1"/>
        <i x="21413" s="1"/>
        <i x="24400" s="1"/>
        <i x="12790" s="1"/>
        <i x="27617" s="1"/>
        <i x="19851" s="1"/>
        <i x="21111" s="1"/>
        <i x="183" s="1"/>
        <i x="24281" s="1"/>
        <i x="23889" s="1"/>
        <i x="18831" s="1"/>
        <i x="26052" s="1"/>
        <i x="19232" s="1"/>
        <i x="3515" s="1"/>
        <i x="24031" s="1"/>
        <i x="27517" s="1"/>
        <i x="24262" s="1"/>
        <i x="20369" s="1"/>
        <i x="10088" s="1"/>
        <i x="9569" s="1"/>
        <i x="23560" s="1"/>
        <i x="5632" s="1"/>
        <i x="3158" s="1"/>
        <i x="16777" s="1"/>
        <i x="23974" s="1"/>
        <i x="21725" s="1"/>
        <i x="9474" s="1"/>
        <i x="2732" s="1"/>
        <i x="2818" s="1"/>
        <i x="27798" s="1"/>
        <i x="10286" s="1"/>
        <i x="6137" s="1"/>
        <i x="8712" s="1"/>
        <i x="2410" s="1"/>
        <i x="1741" s="1"/>
        <i x="4484" s="1"/>
        <i x="23588" s="1"/>
        <i x="1231" s="1"/>
        <i x="16915" s="1"/>
        <i x="15282" s="1"/>
        <i x="15561" s="1"/>
        <i x="14196" s="1"/>
        <i x="20477" s="1"/>
        <i x="3166" s="1"/>
        <i x="8562" s="1"/>
        <i x="9664" s="1"/>
        <i x="67" s="1"/>
        <i x="17071" s="1"/>
        <i x="16700" s="1"/>
        <i x="12874" s="1"/>
        <i x="1141" s="1"/>
        <i x="9528" s="1"/>
        <i x="13511" s="1"/>
        <i x="15802" s="1"/>
        <i x="22826" s="1"/>
        <i x="12048" s="1"/>
        <i x="19554" s="1"/>
        <i x="22078" s="1"/>
        <i x="24243" s="1"/>
        <i x="23435" s="1"/>
        <i x="17199" s="1"/>
        <i x="1438" s="1"/>
        <i x="18005" s="1"/>
        <i x="5339" s="1"/>
        <i x="7236" s="1"/>
        <i x="13779" s="1"/>
        <i x="21345" s="1"/>
        <i x="3709" s="1"/>
        <i x="14331" s="1"/>
        <i x="2255" s="1"/>
        <i x="15289" s="1"/>
        <i x="7669" s="1"/>
        <i x="18827" s="1"/>
        <i x="15324" s="1"/>
        <i x="19004" s="1"/>
        <i x="25143" s="1"/>
        <i x="24976" s="1"/>
        <i x="1475" s="1"/>
        <i x="12264" s="1"/>
        <i x="25044" s="1"/>
        <i x="17992" s="1"/>
        <i x="23765" s="1"/>
        <i x="22451" s="1"/>
        <i x="23866" s="1"/>
        <i x="7640" s="1"/>
        <i x="14933" s="1"/>
        <i x="6145" s="1"/>
        <i x="16944" s="1"/>
        <i x="24236" s="1"/>
        <i x="4215" s="1"/>
        <i x="25560" s="1"/>
        <i x="3644" s="1"/>
        <i x="13177" s="1"/>
        <i x="19062" s="1"/>
        <i x="3634" s="1"/>
        <i x="8931" s="1"/>
        <i x="13223" s="1"/>
        <i x="7426" s="1"/>
        <i x="10138" s="1"/>
        <i x="19345" s="1"/>
        <i x="15822" s="1"/>
        <i x="26083" s="1"/>
        <i x="14985" s="1"/>
        <i x="14656" s="1"/>
        <i x="21512" s="1"/>
        <i x="10300" s="1"/>
        <i x="14101" s="1"/>
        <i x="4569" s="1"/>
        <i x="13379" s="1"/>
        <i x="26753" s="1"/>
        <i x="25954" s="1"/>
        <i x="21056" s="1"/>
        <i x="11846" s="1"/>
        <i x="2152" s="1"/>
        <i x="16138" s="1"/>
        <i x="4421" s="1"/>
        <i x="8074" s="1"/>
        <i x="25339" s="1"/>
        <i x="20800" s="1"/>
        <i x="12396" s="1"/>
        <i x="8438" s="1"/>
        <i x="15358" s="1"/>
        <i x="22347" s="1"/>
        <i x="1993" s="1"/>
        <i x="1103" s="1"/>
        <i x="16780" s="1"/>
        <i x="18710" s="1"/>
        <i x="19370" s="1"/>
        <i x="4068" s="1"/>
        <i x="9151" s="1"/>
        <i x="24948" s="1"/>
        <i x="19932" s="1"/>
        <i x="21177" s="1"/>
        <i x="24610" s="1"/>
        <i x="19675" s="1"/>
        <i x="19811" s="1"/>
        <i x="582" s="1"/>
        <i x="25071" s="1"/>
        <i x="22105" s="1"/>
        <i x="10451" s="1"/>
        <i x="526" s="1"/>
        <i x="27931" s="1"/>
        <i x="1682" s="1"/>
        <i x="24722" s="1"/>
        <i x="5728" s="1"/>
        <i x="15178" s="1"/>
        <i x="11340" s="1"/>
        <i x="7454" s="1"/>
        <i x="23632" s="1"/>
        <i x="3395" s="1"/>
        <i x="1815" s="1"/>
        <i x="6743" s="1"/>
        <i x="5415" s="1"/>
        <i x="1321" s="1"/>
        <i x="898" s="1"/>
        <i x="2591" s="1"/>
        <i x="21455" s="1"/>
        <i x="1519" s="1"/>
        <i x="24115" s="1"/>
        <i x="18548" s="1"/>
        <i x="20318" s="1"/>
        <i x="16926" s="1"/>
        <i x="18972" s="1"/>
        <i x="17835" s="1"/>
        <i x="11729" s="1"/>
        <i x="411" s="1"/>
        <i x="1520" s="1"/>
        <i x="16922" s="1"/>
        <i x="11527" s="1"/>
        <i x="12767" s="1"/>
        <i x="2310" s="1"/>
        <i x="19713" s="1"/>
        <i x="21" s="1"/>
        <i x="3071" s="1"/>
        <i x="20707" s="1"/>
        <i x="25245" s="1"/>
        <i x="25286" s="1"/>
        <i x="10143" s="1"/>
        <i x="3389" s="1"/>
        <i x="14404" s="1"/>
        <i x="12096" s="1"/>
        <i x="12208" s="1"/>
        <i x="26267" s="1"/>
        <i x="25073" s="1"/>
        <i x="9159" s="1"/>
        <i x="25254" s="1"/>
        <i x="2701" s="1"/>
        <i x="20883" s="1"/>
        <i x="26407" s="1"/>
        <i x="15553" s="1"/>
        <i x="9535" s="1"/>
        <i x="18130" s="1"/>
        <i x="15299" s="1"/>
        <i x="15203" s="1"/>
        <i x="16079" s="1"/>
        <i x="2935" s="1"/>
        <i x="22056" s="1"/>
        <i x="19737" s="1"/>
        <i x="27994" s="1"/>
        <i x="24093" s="1"/>
        <i x="1085" s="1"/>
        <i x="5494" s="1"/>
        <i x="2219" s="1"/>
        <i x="23234" s="1"/>
        <i x="25781" s="1"/>
        <i x="25734" s="1"/>
        <i x="17648" s="1"/>
        <i x="12430" s="1"/>
        <i x="19838" s="1"/>
        <i x="1114" s="1"/>
        <i x="7576" s="1"/>
        <i x="14875" s="1"/>
        <i x="4955" s="1"/>
        <i x="1963" s="1"/>
        <i x="25351" s="1"/>
        <i x="11754" s="1"/>
        <i x="9880" s="1"/>
        <i x="8691" s="1"/>
        <i x="19319" s="1"/>
        <i x="1171" s="1"/>
        <i x="20560" s="1"/>
        <i x="17309" s="1"/>
        <i x="17926" s="1"/>
        <i x="14960" s="1"/>
        <i x="23105" s="1"/>
        <i x="15362" s="1"/>
        <i x="25052" s="1"/>
        <i x="17958" s="1"/>
        <i x="18926" s="1"/>
        <i x="18025" s="1"/>
        <i x="19845" s="1"/>
        <i x="284" s="1"/>
        <i x="20050" s="1"/>
        <i x="14142" s="1"/>
        <i x="19956" s="1"/>
        <i x="27020" s="1"/>
        <i x="7931" s="1"/>
        <i x="9407" s="1"/>
        <i x="11540" s="1"/>
        <i x="2777" s="1"/>
        <i x="466" s="1"/>
        <i x="3381" s="1"/>
        <i x="11490" s="1"/>
        <i x="9659" s="1"/>
        <i x="11228" s="1"/>
        <i x="15745" s="1"/>
        <i x="3168" s="1"/>
        <i x="24449" s="1"/>
        <i x="24330" s="1"/>
        <i x="21789" s="1"/>
        <i x="9845" s="1"/>
        <i x="11357" s="1"/>
        <i x="19262" s="1"/>
        <i x="10167" s="1"/>
        <i x="5914" s="1"/>
        <i x="22787" s="1"/>
        <i x="18829" s="1"/>
        <i x="26994" s="1"/>
        <i x="22167" s="1"/>
        <i x="15024" s="1"/>
        <i x="6970" s="1"/>
        <i x="2102" s="1"/>
        <i x="11719" s="1"/>
        <i x="10659" s="1"/>
        <i x="12627" s="1"/>
        <i x="2673" s="1"/>
        <i x="7179" s="1"/>
        <i x="11913" s="1"/>
        <i x="25642" s="1"/>
        <i x="13059" s="1"/>
        <i x="18657" s="1"/>
        <i x="12487" s="1"/>
        <i x="14608" s="1"/>
        <i x="18068" s="1"/>
        <i x="7803" s="1"/>
        <i x="27547" s="1"/>
        <i x="11042" s="1"/>
        <i x="18106" s="1"/>
        <i x="22335" s="1"/>
        <i x="16738" s="1"/>
        <i x="12080" s="1"/>
        <i x="23887" s="1"/>
        <i x="17389" s="1"/>
        <i x="10315" s="1"/>
        <i x="11332" s="1"/>
        <i x="23099" s="1"/>
        <i x="8741" s="1"/>
        <i x="8816" s="1"/>
        <i x="4031" s="1"/>
        <i x="10415" s="1"/>
        <i x="22138" s="1"/>
        <i x="8743" s="1"/>
        <i x="4907" s="1"/>
        <i x="3420" s="1"/>
        <i x="2874" s="1"/>
        <i x="14642" s="1"/>
        <i x="5252" s="1"/>
        <i x="1537" s="1"/>
        <i x="18380" s="1"/>
        <i x="7527" s="1"/>
        <i x="27230" s="1"/>
        <i x="17759" s="1"/>
        <i x="6821" s="1"/>
        <i x="9971" s="1"/>
        <i x="16748" s="1"/>
        <i x="976" s="1"/>
        <i x="1018" s="1"/>
        <i x="22341" s="1"/>
        <i x="24916" s="1"/>
        <i x="23880" s="1"/>
        <i x="26069" s="1"/>
        <i x="17455" s="1"/>
        <i x="7346" s="1"/>
        <i x="21145" s="1"/>
        <i x="242" s="1"/>
        <i x="19332" s="1"/>
        <i x="25891" s="1"/>
        <i x="4450" s="1"/>
        <i x="7167" s="1"/>
        <i x="26340" s="1"/>
        <i x="9488" s="1"/>
        <i x="842" s="1"/>
        <i x="312" s="1"/>
        <i x="24658" s="1"/>
        <i x="927" s="1"/>
        <i x="18894" s="1"/>
        <i x="20385" s="1"/>
        <i x="3000" s="1"/>
        <i x="13843" s="1"/>
        <i x="8044" s="1"/>
        <i x="11800" s="1"/>
        <i x="14304" s="1"/>
        <i x="3977" s="1"/>
        <i x="14298" s="1"/>
        <i x="12263" s="1"/>
        <i x="2588" s="1"/>
        <i x="25126" s="1"/>
        <i x="5054" s="1"/>
        <i x="13485" s="1"/>
        <i x="19662" s="1"/>
        <i x="15467" s="1"/>
        <i x="1474" s="1"/>
        <i x="20488" s="1"/>
        <i x="8642" s="1"/>
        <i x="12715" s="1"/>
        <i x="2751" s="1"/>
        <i x="25341" s="1"/>
        <i x="21491" s="1"/>
        <i x="12703" s="1"/>
        <i x="5578" s="1"/>
        <i x="17407" s="1"/>
        <i x="7999" s="1"/>
        <i x="26934" s="1"/>
        <i x="1367" s="1"/>
        <i x="7779" s="1"/>
        <i x="16353" s="1"/>
        <i x="5569" s="1"/>
        <i x="6785" s="1"/>
        <i x="27535" s="1"/>
        <i x="15137" s="1"/>
        <i x="22297" s="1"/>
        <i x="6245" s="1"/>
        <i x="25716" s="1"/>
        <i x="18153" s="1"/>
        <i x="12350" s="1"/>
        <i x="5303" s="1"/>
        <i x="15682" s="1"/>
        <i x="9950" s="1"/>
        <i x="15918" s="1"/>
        <i x="2762" s="1"/>
        <i x="11229" s="1"/>
        <i x="7496" s="1"/>
        <i x="12663" s="1"/>
        <i x="14514" s="1"/>
        <i x="13494" s="1"/>
        <i x="24406" s="1"/>
        <i x="26997" s="1"/>
        <i x="19945" s="1"/>
        <i x="2672" s="1"/>
        <i x="12652" s="1"/>
        <i x="10308" s="1"/>
        <i x="12481" s="1"/>
        <i x="28" s="1"/>
        <i x="9606" s="1"/>
        <i x="10395" s="1"/>
        <i x="22585" s="1"/>
        <i x="9783" s="1"/>
        <i x="10589" s="1"/>
        <i x="17154" s="1"/>
        <i x="25595" s="1"/>
        <i x="3423" s="1"/>
        <i x="6670" s="1"/>
        <i x="14690" s="1"/>
        <i x="10076" s="1"/>
        <i x="4140" s="1"/>
        <i x="7368" s="1"/>
        <i x="4050" s="1"/>
        <i x="1721" s="1"/>
        <i x="25354" s="1"/>
        <i x="22216" s="1"/>
        <i x="13110" s="1"/>
        <i x="1036" s="1"/>
        <i x="11197" s="1"/>
        <i x="3531" s="1"/>
        <i x="7111" s="1"/>
        <i x="12281" s="1"/>
        <i x="21887" s="1"/>
        <i x="175" s="1"/>
        <i x="17287" s="1"/>
        <i x="11666" s="1"/>
        <i x="27743" s="1"/>
        <i x="24683" s="1"/>
        <i x="8262" s="1"/>
        <i x="8880" s="1"/>
        <i x="20834" s="1"/>
        <i x="14154" s="1"/>
        <i x="22139" s="1"/>
        <i x="5026" s="1"/>
        <i x="27501" s="1"/>
        <i x="21338" s="1"/>
        <i x="17540" s="1"/>
        <i x="4270" s="1"/>
        <i x="22388" s="1"/>
        <i x="9720" s="1"/>
        <i x="12544" s="1"/>
        <i x="1504" s="1"/>
        <i x="5815" s="1"/>
        <i x="10473" s="1"/>
        <i x="5561" s="1"/>
        <i x="11470" s="1"/>
        <i x="16774" s="1"/>
        <i x="6126" s="1"/>
        <i x="3816" s="1"/>
        <i x="27420" s="1"/>
        <i x="25969" s="1"/>
        <i x="1439" s="1"/>
        <i x="18116" s="1"/>
        <i x="25748" s="1"/>
        <i x="7142" s="1"/>
        <i x="6292" s="1"/>
        <i x="219" s="1"/>
        <i x="28067" s="1"/>
        <i x="18659" s="1"/>
        <i x="13520" s="1"/>
        <i x="22993" s="1"/>
        <i x="20480" s="1"/>
        <i x="1729" s="1"/>
        <i x="19755" s="1"/>
        <i x="6714" s="1"/>
        <i x="22733" s="1"/>
        <i x="258" s="1"/>
        <i x="12139" s="1"/>
        <i x="11292" s="1"/>
        <i x="22307" s="1"/>
        <i x="1579" s="1"/>
        <i x="17103" s="1"/>
        <i x="12307" s="1"/>
        <i x="14170" s="1"/>
        <i x="3734" s="1"/>
        <i x="18738" s="1"/>
        <i x="8892" s="1"/>
        <i x="21585" s="1"/>
        <i x="9567" s="1"/>
        <i x="15727" s="1"/>
        <i x="4927" s="1"/>
        <i x="6120" s="1"/>
        <i x="14760" s="1"/>
        <i x="25009" s="1"/>
        <i x="3646" s="1"/>
        <i x="6945" s="1"/>
        <i x="8818" s="1"/>
        <i x="6422" s="1"/>
        <i x="10172" s="1"/>
        <i x="12940" s="1"/>
        <i x="20641" s="1"/>
        <i x="17404" s="1"/>
        <i x="2695" s="1"/>
        <i x="3053" s="1"/>
        <i x="22336" s="1"/>
        <i x="10179" s="1"/>
        <i x="3490" s="1"/>
        <i x="13140" s="1"/>
        <i x="820" s="1"/>
        <i x="5548" s="1"/>
        <i x="21004" s="1"/>
        <i x="26870" s="1"/>
        <i x="16789" s="1"/>
        <i x="13674" s="1"/>
        <i x="11119" s="1"/>
        <i x="15048" s="1"/>
        <i x="10547" s="1"/>
        <i x="23666" s="1"/>
        <i x="8639" s="1"/>
        <i x="24852" s="1"/>
        <i x="7027" s="1"/>
        <i x="6715" s="1"/>
        <i x="3520" s="1"/>
        <i x="24502" s="1"/>
        <i x="21225" s="1"/>
        <i x="6279" s="1"/>
        <i x="21092" s="1"/>
        <i x="10567" s="1"/>
        <i x="14089" s="1"/>
        <i x="20158" s="1"/>
        <i x="4020" s="1"/>
        <i x="1630" s="1"/>
        <i x="5801" s="1"/>
        <i x="15996" s="1"/>
        <i x="471" s="1"/>
        <i x="26162" s="1"/>
        <i x="18957" s="1"/>
        <i x="7954" s="1"/>
        <i x="3599" s="1"/>
        <i x="15806" s="1"/>
        <i x="20758" s="1"/>
        <i x="14918" s="1"/>
        <i x="15602" s="1"/>
        <i x="28014" s="1"/>
        <i x="6649" s="1"/>
        <i x="25813" s="1"/>
        <i x="5277" s="1"/>
        <i x="10226" s="1"/>
        <i x="5680" s="1"/>
        <i x="12445" s="1"/>
        <i x="10568" s="1"/>
        <i x="17646" s="1"/>
        <i x="2968" s="1"/>
        <i x="8958" s="1"/>
        <i x="16566" s="1"/>
        <i x="859" s="1"/>
        <i x="18164" s="1"/>
        <i x="9578" s="1"/>
        <i x="8126" s="1"/>
        <i x="10553" s="1"/>
        <i x="11783" s="1"/>
        <i x="27664" s="1"/>
        <i x="15474" s="1"/>
        <i x="12704" s="1"/>
        <i x="22922" s="1"/>
        <i x="55" s="1"/>
        <i x="6101" s="1"/>
        <i x="13268" s="1"/>
        <i x="1740" s="1"/>
        <i x="6610" s="1"/>
        <i x="19154" s="1"/>
        <i x="8820" s="1"/>
        <i x="2138" s="1"/>
        <i x="9929" s="1"/>
        <i x="20869" s="1"/>
        <i x="23709" s="1"/>
        <i x="714" s="1"/>
        <i x="28160" s="1"/>
        <i x="8776" s="1"/>
        <i x="24550" s="1"/>
        <i x="17686" s="1"/>
        <i x="3325" s="1"/>
        <i x="11734" s="1"/>
        <i x="27428" s="1"/>
        <i x="8787" s="1"/>
        <i x="20527" s="1"/>
        <i x="11909" s="1"/>
        <i x="25546" s="1"/>
        <i x="21088" s="1"/>
        <i x="26940" s="1"/>
        <i x="631" s="1"/>
        <i x="3861" s="1"/>
        <i x="18430" s="1"/>
        <i x="834" s="1"/>
        <i x="4005" s="1"/>
        <i x="18726" s="1"/>
        <i x="25202" s="1"/>
        <i x="27273" s="1"/>
        <i x="6039" s="1"/>
        <i x="19852" s="1"/>
        <i x="988" s="1"/>
        <i x="11331" s="1"/>
        <i x="21521" s="1"/>
        <i x="24179" s="1"/>
        <i x="12382" s="1"/>
        <i x="19955" s="1"/>
        <i x="15066" s="1"/>
        <i x="2116" s="1"/>
        <i x="27058" s="1"/>
        <i x="2867" s="1"/>
        <i x="25822" s="1"/>
        <i x="23906" s="1"/>
        <i x="8758" s="1"/>
        <i x="10915" s="1"/>
        <i x="8185" s="1"/>
        <i x="7486" s="1"/>
        <i x="1210" s="1"/>
        <i x="2624" s="1"/>
        <i x="22211" s="1"/>
        <i x="7911" s="1"/>
        <i x="11547" s="1"/>
        <i x="11299" s="1"/>
        <i x="22944" s="1"/>
        <i x="5" s="1"/>
        <i x="10633" s="1"/>
        <i x="19155" s="1"/>
        <i x="22919" s="1"/>
        <i x="10518" s="1"/>
        <i x="6882" s="1"/>
        <i x="3170" s="1"/>
        <i x="16291" s="1"/>
        <i x="3609" s="1"/>
        <i x="21029" s="1"/>
        <i x="3505" s="1"/>
        <i x="6631" s="1"/>
        <i x="12616" s="1"/>
        <i x="24296" s="1"/>
        <i x="28172" s="1"/>
        <i x="11322" s="1"/>
        <i x="17814" s="1"/>
        <i x="10677" s="1"/>
        <i x="19623" s="1"/>
        <i x="678" s="1"/>
        <i x="7987" s="1"/>
        <i x="15252" s="1"/>
        <i x="10588" s="1"/>
        <i x="7705" s="1"/>
        <i x="3346" s="1"/>
        <i x="15242" s="1"/>
        <i x="1064" s="1"/>
        <i x="2997" s="1"/>
        <i x="11940" s="1"/>
        <i x="690" s="1"/>
        <i x="12859" s="1"/>
        <i x="1668" s="1"/>
        <i x="18016" s="1"/>
        <i x="11294" s="1"/>
        <i x="20321" s="1"/>
        <i x="4555" s="1"/>
        <i x="25301" s="1"/>
        <i x="19021" s="1"/>
        <i x="578" s="1"/>
        <i x="6964" s="1"/>
        <i x="7925" s="1"/>
        <i x="6154" s="1"/>
        <i x="11011" s="1"/>
        <i x="13384" s="1"/>
        <i x="25397" s="1"/>
        <i x="6887" s="1"/>
        <i x="3837" s="1"/>
        <i x="24442" s="1"/>
        <i x="10897" s="1"/>
        <i x="17679" s="1"/>
        <i x="27464" s="1"/>
        <i x="12348" s="1"/>
        <i x="2574" s="1"/>
        <i x="8277" s="1"/>
        <i x="272" s="1"/>
        <i x="17044" s="1"/>
        <i x="12069" s="1"/>
        <i x="18383" s="1"/>
        <i x="716" s="1"/>
        <i x="19982" s="1"/>
        <i x="2589" s="1"/>
        <i x="4982" s="1"/>
        <i x="4204" s="1"/>
        <i x="20937" s="1"/>
        <i x="7424" s="1"/>
        <i x="26288" s="1"/>
        <i x="16528" s="1"/>
        <i x="7988" s="1"/>
        <i x="26630" s="1"/>
        <i x="22106" s="1"/>
        <i x="8559" s="1"/>
        <i x="4108" s="1"/>
        <i x="3608" s="1"/>
        <i x="1795" s="1"/>
        <i x="23716" s="1"/>
        <i x="16880" s="1"/>
        <i x="1756" s="1"/>
        <i x="17749" s="1"/>
        <i x="21442" s="1"/>
        <i x="18079" s="1"/>
        <i x="28021" s="1"/>
        <i x="3146" s="1"/>
        <i x="27041" s="1"/>
        <i x="13883" s="1"/>
        <i x="7014" s="1"/>
        <i x="12118" s="1"/>
        <i x="23948" s="1"/>
        <i x="20518" s="1"/>
        <i x="8507" s="1"/>
        <i x="15928" s="1"/>
        <i x="16813" s="1"/>
        <i x="6956" s="1"/>
        <i x="20269" s="1"/>
        <i x="9668" s="1"/>
        <i x="14478" s="1"/>
        <i x="7126" s="1"/>
        <i x="17205" s="1"/>
        <i x="1446" s="1"/>
        <i x="23888" s="1"/>
        <i x="25467" s="1"/>
        <i x="649" s="1"/>
        <i x="5258" s="1"/>
        <i x="3825" s="1"/>
        <i x="9252" s="1"/>
        <i x="7580" s="1"/>
        <i x="17493" s="1"/>
        <i x="17933" s="1"/>
        <i x="7182" s="1"/>
        <i x="20720" s="1"/>
        <i x="1250" s="1"/>
        <i x="27344" s="1"/>
        <i x="11554" s="1"/>
        <i x="8915" s="1"/>
        <i x="26479" s="1"/>
        <i x="19046" s="1"/>
        <i x="25188" s="1"/>
        <i x="12124" s="1"/>
        <i x="12640" s="1"/>
        <i x="16344" s="1"/>
        <i x="539" s="1"/>
        <i x="23521" s="1"/>
        <i x="12593" s="1"/>
        <i x="24585" s="1"/>
        <i x="18757" s="1"/>
        <i x="27923" s="1"/>
        <i x="1709" s="1"/>
        <i x="4573" s="1"/>
        <i x="24349" s="1"/>
        <i x="12179" s="1"/>
        <i x="9463" s="1"/>
        <i x="6214" s="1"/>
        <i x="9218" s="1"/>
        <i x="17177" s="1"/>
        <i x="18440" s="1"/>
        <i x="9035" s="1"/>
        <i x="17767" s="1"/>
        <i x="10709" s="1"/>
        <i x="12777" s="1"/>
        <i x="9773" s="1"/>
        <i x="1016" s="1"/>
        <i x="10845" s="1"/>
        <i x="18974" s="1"/>
        <i x="4706" s="1"/>
        <i x="6952" s="1"/>
        <i x="24654" s="1"/>
        <i x="10040" s="1"/>
        <i x="27701" s="1"/>
        <i x="21730" s="1"/>
        <i x="5451" s="1"/>
        <i x="9388" s="1"/>
        <i x="365" s="1"/>
        <i x="17796" s="1"/>
        <i x="11893" s="1"/>
        <i x="15729" s="1"/>
        <i x="21325" s="1"/>
        <i x="7949" s="1"/>
        <i x="2748" s="1"/>
        <i x="4277" s="1"/>
        <i x="619" s="1"/>
        <i x="13472" s="1"/>
        <i x="4076" s="1"/>
        <i x="15133" s="1"/>
        <i x="7938" s="1"/>
        <i x="3063" s="1"/>
        <i x="22092" s="1"/>
        <i x="7395" s="1"/>
        <i x="12496" s="1"/>
        <i x="3410" s="1"/>
        <i x="946" s="1"/>
        <i x="18280" s="1"/>
        <i x="26748" s="1"/>
        <i x="17536" s="1"/>
        <i x="15366" s="1"/>
        <i x="2613" s="1"/>
        <i x="16728" s="1"/>
        <i x="1469" s="1"/>
        <i x="131" s="1"/>
        <i x="26120" s="1"/>
        <i x="1286" s="1"/>
        <i x="17570" s="1"/>
        <i x="4842" s="1"/>
        <i x="1774" s="1"/>
        <i x="4867" s="1"/>
        <i x="10077" s="1"/>
        <i x="8104" s="1"/>
        <i x="4776" s="1"/>
        <i x="11149" s="1"/>
        <i x="27352" s="1"/>
        <i x="611" s="1"/>
        <i x="13207" s="1"/>
        <i x="21488" s="1"/>
        <i x="18547" s="1"/>
        <i x="24798" s="1"/>
        <i x="26466" s="1"/>
        <i x="2271" s="1"/>
        <i x="20793" s="1"/>
        <i x="15096" s="1"/>
        <i x="26490" s="1"/>
        <i x="9178" s="1"/>
        <i x="26599" s="1"/>
        <i x="18165" s="1"/>
        <i x="7475" s="1"/>
        <i x="892" s="1"/>
        <i x="24524" s="1"/>
        <i x="25425" s="1"/>
        <i x="6633" s="1"/>
        <i x="17537" s="1"/>
        <i x="24549" s="1"/>
        <i x="3891" s="1"/>
        <i x="27650" s="1"/>
        <i x="23890" s="1"/>
        <i x="15233" s="1"/>
        <i x="11279" s="1"/>
        <i x="4649" s="1"/>
        <i x="10696" s="1"/>
        <i x="17742" s="1"/>
        <i x="25698" s="1"/>
        <i x="192" s="1"/>
        <i x="17474" s="1"/>
        <i x="23559" s="1"/>
        <i x="7525" s="1"/>
        <i x="2587" s="1"/>
        <i x="13131" s="1"/>
        <i x="4326" s="1"/>
        <i x="11260" s="1"/>
        <i x="7260" s="1"/>
        <i x="1619" s="1"/>
        <i x="19582" s="1"/>
        <i x="25871" s="1"/>
        <i x="26176" s="1"/>
        <i x="3533" s="1"/>
        <i x="5624" s="1"/>
        <i x="27548" s="1"/>
        <i x="24650" s="1"/>
        <i x="10948" s="1"/>
        <i x="4063" s="1"/>
        <i x="15080" s="1"/>
        <i x="803" s="1"/>
        <i x="25307" s="1"/>
        <i x="20689" s="1"/>
        <i x="4289" s="1"/>
        <i x="2104" s="1"/>
        <i x="13018" s="1"/>
        <i x="3368" s="1"/>
        <i x="1972" s="1"/>
        <i x="13464" s="1"/>
        <i x="12650" s="1"/>
        <i x="3554" s="1"/>
        <i x="14327" s="1"/>
        <i x="4696" s="1"/>
        <i x="13649" s="1"/>
        <i x="18241" s="1"/>
        <i x="5104" s="1"/>
        <i x="24834" s="1"/>
        <i x="23498" s="1"/>
        <i x="3900" s="1"/>
        <i x="13701" s="1"/>
        <i x="9215" s="1"/>
        <i x="2183" s="1"/>
        <i x="4506" s="1"/>
        <i x="22682" s="1"/>
        <i x="3570" s="1"/>
        <i x="27319" s="1"/>
        <i x="8578" s="1"/>
        <i x="3255" s="1"/>
        <i x="17288" s="1"/>
        <i x="13075" s="1"/>
        <i x="23129" s="1"/>
        <i x="3838" s="1"/>
        <i x="11550" s="1"/>
        <i x="15356" s="1"/>
        <i x="10884" s="1"/>
        <i x="24232" s="1"/>
        <i x="8649" s="1"/>
        <i x="18456" s="1"/>
        <i x="11055" s="1"/>
        <i x="5491" s="1"/>
        <i x="10507" s="1"/>
        <i x="25176" s="1"/>
        <i x="27087" s="1"/>
        <i x="9911" s="1"/>
        <i x="25769" s="1"/>
        <i x="21386" s="1"/>
        <i x="18795" s="1"/>
        <i x="13530" s="1"/>
        <i x="17262" s="1"/>
        <i x="965" s="1"/>
        <i x="15288" s="1"/>
        <i x="22983" s="1"/>
        <i x="11077" s="1"/>
        <i x="14732" s="1"/>
        <i x="13579" s="1"/>
        <i x="12832" s="1"/>
        <i x="1448" s="1"/>
        <i x="13578" s="1"/>
        <i x="20536" s="1"/>
        <i x="19618" s="1"/>
        <i x="23506" s="1"/>
        <i x="14015" s="1"/>
        <i x="1528" s="1"/>
        <i x="8794" s="1"/>
        <i x="18750" s="1"/>
        <i x="16453" s="1"/>
        <i x="3844" s="1"/>
        <i x="13351" s="1"/>
        <i x="25811" s="1"/>
        <i x="14707" s="1"/>
        <i x="3375" s="1"/>
        <i x="8699" s="1"/>
        <i x="21339" s="1"/>
        <i x="25993" s="1"/>
        <i x="4183" s="1"/>
        <i x="11373" s="1"/>
        <i x="27555" s="1"/>
        <i x="16740" s="1"/>
        <i x="1859" s="1"/>
        <i x="7910" s="1"/>
        <i x="127" s="1"/>
        <i x="22317" s="1"/>
        <i x="9543" s="1"/>
        <i x="22541" s="1"/>
        <i x="812" s="1"/>
        <i x="18859" s="1"/>
        <i x="26462" s="1"/>
        <i x="21389" s="1"/>
        <i x="18879" s="1"/>
        <i x="21307" s="1"/>
        <i x="9974" s="1"/>
        <i x="20951" s="1"/>
        <i x="616" s="1"/>
        <i x="3275" s="1"/>
        <i x="24839" s="1"/>
        <i x="2453" s="1"/>
        <i x="11240" s="1"/>
        <i x="3195" s="1"/>
        <i x="6890" s="1"/>
        <i x="10038" s="1"/>
        <i x="25675" s="1"/>
        <i x="7940" s="1"/>
        <i x="1906" s="1"/>
        <i x="25185" s="1"/>
        <i x="11916" s="1"/>
        <i x="10274" s="1"/>
        <i x="12750" s="1"/>
        <i x="2583" s="1"/>
        <i x="24720" s="1"/>
        <i x="14210" s="1"/>
        <i x="2947" s="1"/>
        <i x="1245" s="1"/>
        <i x="12329" s="1"/>
        <i x="26228" s="1"/>
        <i x="14093" s="1"/>
        <i x="12785" s="1"/>
        <i x="3379" s="1"/>
        <i x="13648" s="1"/>
        <i x="19874" s="1"/>
        <i x="3153" s="1"/>
        <i x="13270" s="1"/>
        <i x="12678" s="1"/>
        <i x="24147" s="1"/>
        <i x="4604" s="1"/>
        <i x="19162" s="1"/>
        <i x="18227" s="1"/>
        <i x="16110" s="1"/>
        <i x="9717" s="1"/>
        <i x="1290" s="1"/>
        <i x="26056" s="1"/>
        <i x="21348" s="1"/>
        <i x="2114" s="1"/>
        <i x="2172" s="1"/>
        <i x="25363" s="1"/>
        <i x="13690" s="1"/>
        <i x="6333" s="1"/>
        <i x="18624" s="1"/>
        <i x="12286" s="1"/>
        <i x="10313" s="1"/>
        <i x="12974" s="1"/>
        <i x="23439" s="1"/>
        <i x="1752" s="1"/>
        <i x="11019" s="1"/>
        <i x="25989" s="1"/>
        <i x="10112" s="1"/>
        <i x="5160" s="1"/>
        <i x="25763" s="1"/>
        <i x="17065" s="1"/>
        <i x="27183" s="1"/>
        <i x="26529" s="1"/>
        <i x="14663" s="1"/>
        <i x="9711" s="1"/>
        <i x="20392" s="1"/>
        <i x="4803" s="1"/>
        <i x="27821" s="1"/>
        <i x="23453" s="1"/>
        <i x="2121" s="1"/>
        <i x="736" s="1"/>
        <i x="1825" s="1"/>
        <i x="22018" s="1"/>
        <i x="96" s="1"/>
        <i x="12728" s="1"/>
        <i x="5514" s="1"/>
        <i x="19020" s="1"/>
        <i x="7721" s="1"/>
        <i x="18416" s="1"/>
        <i x="15091" s="1"/>
        <i x="14976" s="1"/>
        <i x="405" s="1"/>
        <i x="24003" s="1"/>
        <i x="25495" s="1"/>
        <i x="8018" s="1"/>
        <i x="17130" s="1"/>
        <i x="6072" s="1"/>
        <i x="15353" s="1"/>
        <i x="18617" s="1"/>
        <i x="2834" s="1"/>
        <i x="6335" s="1"/>
        <i x="28128" s="1"/>
        <i x="26568" s="1"/>
        <i x="2176" s="1"/>
        <i x="18775" s="1"/>
        <i x="7075" s="1"/>
        <i x="2450" s="1"/>
        <i x="19229" s="1"/>
        <i x="26053" s="1"/>
        <i x="10177" s="1"/>
        <i x="8143" s="1"/>
        <i x="20592" s="1"/>
        <i x="25530" s="1"/>
        <i x="10868" s="1"/>
        <i x="19854" s="1"/>
        <i x="13312" s="1"/>
        <i x="10129" s="1"/>
        <i x="18664" s="1"/>
        <i x="24386" s="1"/>
        <i x="977" s="1"/>
        <i x="3969" s="1"/>
        <i x="18813" s="1"/>
        <i x="24700" s="1"/>
        <i x="5861" s="1"/>
        <i x="23387" s="1"/>
        <i x="10387" s="1"/>
        <i x="17054" s="1"/>
        <i x="571" s="1"/>
        <i x="24418" s="1"/>
        <i x="19388" s="1"/>
        <i x="27369" s="1"/>
        <i x="2949" s="1"/>
        <i x="5647" s="1"/>
        <i x="7677" s="1"/>
        <i x="19556" s="1"/>
        <i x="22038" s="1"/>
        <i x="8810" s="1"/>
        <i x="14145" s="1"/>
        <i x="5000" s="1"/>
        <i x="26564" s="1"/>
        <i x="27861" s="1"/>
        <i x="14059" s="1"/>
        <i x="16806" s="1"/>
        <i x="21801" s="1"/>
        <i x="16161" s="1"/>
        <i x="15650" s="1"/>
        <i x="16847" s="1"/>
        <i x="225" s="1"/>
        <i x="23986" s="1"/>
        <i x="3413" s="1"/>
        <i x="14412" s="1"/>
        <i x="11564" s="1"/>
        <i x="9649" s="1"/>
        <i x="7131" s="1"/>
        <i x="22161" s="1"/>
        <i x="28023" s="1"/>
        <i x="3367" s="1"/>
        <i x="9294" s="1"/>
        <i x="11362" s="1"/>
        <i x="2946" s="1"/>
        <i x="21649" s="1"/>
        <i x="6367" s="1"/>
        <i x="11227" s="1"/>
        <i x="19339" s="1"/>
        <i x="24447" s="1"/>
        <i x="3894" s="1"/>
        <i x="16133" s="1"/>
        <i x="27882" s="1"/>
        <i x="21653" s="1"/>
        <i x="24983" s="1"/>
        <i x="12102" s="1"/>
        <i x="13600" s="1"/>
        <i x="3673" s="1"/>
        <i x="17812" s="1"/>
        <i x="12507" s="1"/>
        <i x="868" s="1"/>
        <i x="12898" s="1"/>
        <i x="15344" s="1"/>
        <i x="20717" s="1"/>
        <i x="7907" s="1"/>
        <i x="2577" s="1"/>
        <i x="213" s="1"/>
        <i x="20699" s="1"/>
        <i x="3396" s="1"/>
        <i x="18561" s="1"/>
        <i x="10303" s="1"/>
        <i x="27475" s="1"/>
        <i x="4319" s="1"/>
        <i x="7615" s="1"/>
        <i x="16357" s="1"/>
        <i x="2259" s="1"/>
        <i x="24061" s="1"/>
        <i x="26550" s="1"/>
        <i x="1819" s="1"/>
        <i x="25596" s="1"/>
        <i x="2327" s="1"/>
        <i x="21435" s="1"/>
        <i x="10126" s="1"/>
        <i x="15853" s="1"/>
        <i x="22819" s="1"/>
        <i x="19733" s="1"/>
        <i x="6274" s="1"/>
        <i x="22791" s="1"/>
        <i x="5056" s="1"/>
        <i x="7513" s="1"/>
        <i x="17534" s="1"/>
        <i x="15019" s="1"/>
        <i x="15041" s="1"/>
        <i x="11984" s="1"/>
        <i x="17947" s="1"/>
        <i x="17599" s="1"/>
        <i x="7238" s="1"/>
        <i x="228" s="1"/>
        <i x="2039" s="1"/>
        <i x="8061" s="1"/>
        <i x="12381" s="1"/>
        <i x="18857" s="1"/>
        <i x="17307" s="1"/>
        <i x="15719" s="1"/>
        <i x="10158" s="1"/>
        <i x="21087" s="1"/>
        <i x="4469" s="1"/>
        <i x="7739" s="1"/>
        <i x="19379" s="1"/>
        <i x="3527" s="1"/>
        <i x="22061" s="1"/>
        <i x="18479" s="1"/>
        <i x="11901" s="1"/>
        <i x="5417" s="1"/>
        <i x="24957" s="1"/>
        <i x="25288" s="1"/>
        <i x="728" s="1"/>
        <i x="4517" s="1"/>
        <i x="1521" s="1"/>
        <i x="20033" s="1"/>
        <i x="20476" s="1"/>
        <i x="26971" s="1"/>
        <i x="9539" s="1"/>
        <i x="5850" s="1"/>
        <i x="25426" s="1"/>
        <i x="3218" s="1"/>
        <i x="14824" s="1"/>
        <i x="18134" s="1"/>
        <i x="16568" s="1"/>
        <i x="22551" s="1"/>
        <i x="18192" s="1"/>
        <i x="329" s="1"/>
        <i x="20691" s="1"/>
        <i x="185" s="1"/>
        <i x="13437" s="1"/>
        <i x="15007" s="1"/>
        <i x="13622" s="1"/>
        <i x="10918" s="1"/>
        <i x="5031" s="1"/>
        <i x="19786" s="1"/>
        <i x="26774" s="1"/>
        <i x="12223" s="1"/>
        <i x="22411" s="1"/>
        <i x="11653" s="1"/>
        <i x="17473" s="1"/>
        <i x="8653" s="1"/>
        <i x="6392" s="1"/>
        <i x="15207" s="1"/>
        <i x="13895" s="1"/>
        <i x="9756" s="1"/>
        <i x="13352" s="1"/>
        <i x="18066" s="1"/>
        <i x="24420" s="1"/>
        <i x="3991" s="1"/>
        <i x="23326" s="1"/>
        <i x="27277" s="1"/>
        <i x="2437" s="1"/>
        <i x="10397" s="1"/>
        <i x="6555" s="1"/>
        <i x="12686" s="1"/>
        <i x="18407" s="1"/>
        <i x="9866" s="1"/>
        <i x="10736" s="1"/>
        <i x="2851" s="1"/>
        <i x="9287" s="1"/>
        <i x="8620" s="1"/>
        <i x="26805" s="1"/>
        <i x="16343" s="1"/>
        <i x="9593" s="1"/>
        <i x="1214" s="1"/>
        <i x="12270" s="1"/>
        <i x="13799" s="1"/>
        <i x="10203" s="1"/>
        <i x="3235" s="1"/>
        <i x="5580" s="1"/>
        <i x="14052" s="1"/>
        <i x="18096" s="1"/>
        <i x="13715" s="1"/>
        <i x="3624" s="1"/>
        <i x="8687" s="1"/>
        <i x="4571" s="1"/>
        <i x="7587" s="1"/>
        <i x="27928" s="1"/>
        <i x="21107" s="1"/>
        <i x="28140" s="1"/>
        <i x="17779" s="1"/>
        <i x="19585" s="1"/>
        <i x="15058" s="1"/>
        <i x="10372" s="1"/>
        <i x="10292" s="1"/>
        <i x="23406" s="1"/>
        <i x="24956" s="1"/>
        <i x="17529" s="1"/>
        <i x="17585" s="1"/>
        <i x="22788" s="1"/>
        <i x="26198" s="1"/>
        <i x="1804" s="1"/>
        <i x="27903" s="1"/>
        <i x="16719" s="1"/>
        <i x="1893" s="1"/>
        <i x="5156" s="1"/>
        <i x="23599" s="1"/>
        <i x="13034" s="1"/>
        <i x="13704" s="1"/>
        <i x="26260" s="1"/>
        <i x="8149" s="1"/>
        <i x="12046" s="1"/>
        <i x="762" s="1"/>
        <i x="20626" s="1"/>
        <i x="17513" s="1"/>
        <i x="8408" s="1"/>
        <i x="10366" s="1"/>
        <i x="22467" s="1"/>
        <i x="13057" s="1"/>
        <i x="15736" s="1"/>
        <i x="23347" s="1"/>
        <i x="3664" s="1"/>
        <i x="6037" s="1"/>
        <i x="14034" s="1"/>
        <i x="4794" s="1"/>
        <i x="3417" s="1"/>
        <i x="14920" s="1"/>
        <i x="19804" s="1"/>
        <i x="20017" s="1"/>
        <i x="1021" s="1"/>
        <i x="7330" s="1"/>
        <i x="14740" s="1"/>
        <i x="8301" s="1"/>
        <i x="20045" s="1"/>
        <i x="11321" s="1"/>
        <i x="4489" s="1"/>
        <i x="11545" s="1"/>
        <i x="23080" s="1"/>
        <i x="1571" s="1"/>
        <i x="3004" s="1"/>
        <i x="18938" s="1"/>
        <i x="12219" s="1"/>
        <i x="3348" s="1"/>
        <i x="2196" s="1"/>
        <i x="18696" s="1"/>
        <i x="10106" s="1"/>
        <i x="8402" s="1"/>
        <i x="6820" s="1"/>
        <i x="759" s="1"/>
        <i x="15964" s="1"/>
        <i x="6585" s="1"/>
        <i x="7611" s="1"/>
        <i x="8504" s="1"/>
        <i x="6178" s="1"/>
        <i x="16305" s="1"/>
        <i x="15550" s="1"/>
        <i x="16108" s="1"/>
        <i x="3100" s="1"/>
        <i x="11600" s="1"/>
        <i x="25156" s="1"/>
        <i x="27345" s="1"/>
        <i x="4428" s="1"/>
        <i x="12879" s="1"/>
        <i x="1748" s="1"/>
        <i x="22101" s="1"/>
        <i x="7224" s="1"/>
        <i x="22648" s="1"/>
        <i x="13709" s="1"/>
        <i x="2401" s="1"/>
        <i x="10593" s="1"/>
        <i x="13395" s="1"/>
        <i x="11350" s="1"/>
        <i x="16510" s="1"/>
        <i x="5283" s="1"/>
        <i x="2850" s="1"/>
        <i x="27932" s="1"/>
        <i x="12206" s="1"/>
        <i x="9633" s="1"/>
        <i x="10637" s="1"/>
        <i x="10037" s="1"/>
        <i x="3018" s="1"/>
        <i x="13528" s="1"/>
        <i x="8372" s="1"/>
        <i x="20481" s="1"/>
        <i x="5743" s="1"/>
        <i x="20513" s="1"/>
        <i x="17111" s="1"/>
        <i x="22610" s="1"/>
        <i x="10606" s="1"/>
        <i x="26152" s="1"/>
        <i x="50" s="1"/>
        <i x="12053" s="1"/>
        <i x="6206" s="1"/>
        <i x="5245" s="1"/>
        <i x="16632" s="1"/>
        <i x="5515" s="1"/>
        <i x="14426" s="1"/>
        <i x="8316" s="1"/>
        <i x="12623" s="1"/>
        <i x="12634" s="1"/>
        <i x="20894" s="1"/>
        <i x="13935" s="1"/>
        <i x="4767" s="1"/>
        <i x="12399" s="1"/>
        <i x="12373" s="1"/>
        <i x="9502" s="1"/>
        <i x="1122" s="1"/>
        <i x="6662" s="1"/>
        <i x="12204" s="1"/>
        <i x="25999" s="1"/>
        <i x="15577" s="1"/>
        <i x="6459" s="1"/>
        <i x="2781" s="1"/>
        <i x="24964" s="1"/>
        <i x="21086" s="1"/>
        <i x="2606" s="1"/>
        <i x="28027" s="1"/>
        <i x="13143" s="1"/>
        <i x="9914" s="1"/>
        <i x="1580" s="1"/>
        <i x="5981" s="1"/>
        <i x="19701" s="1"/>
        <i x="7667" s="1"/>
        <i x="10883" s="1"/>
        <i x="2186" s="1"/>
        <i x="23227" s="1"/>
        <i x="25291" s="1"/>
        <i x="27157" s="1"/>
        <i x="9613" s="1"/>
        <i x="4592" s="1"/>
        <i x="12325" s="1"/>
        <i x="1159" s="1"/>
        <i x="2938" s="1"/>
        <i x="21565" s="1"/>
        <i x="11920" s="1"/>
        <i x="13467" s="1"/>
        <i x="25499" s="1"/>
        <i x="9009" s="1"/>
        <i x="6934" s="1"/>
        <i x="13006" s="1"/>
        <i x="16326" s="1"/>
        <i x="4404" s="1"/>
        <i x="26493" s="1"/>
        <i x="21723" s="1"/>
        <i x="17392" s="1"/>
        <i x="1" s="1"/>
        <i x="10249" s="1"/>
        <i x="17416" s="1"/>
        <i x="7868" s="1"/>
        <i x="1910" s="1"/>
        <i x="8245" s="1"/>
        <i x="17965" s="1"/>
        <i x="3106" s="1"/>
        <i x="12180" s="1"/>
        <i x="8381" s="1"/>
        <i x="4347" s="1"/>
        <i x="18740" s="1"/>
        <i x="18528" s="1"/>
        <i x="20170" s="1"/>
        <i x="8138" s="1"/>
        <i x="4610" s="1"/>
        <i x="3233" s="1"/>
        <i x="22896" s="1"/>
        <i x="16511" s="1"/>
        <i x="15239" s="1"/>
        <i x="9750" s="1"/>
        <i x="63" s="1"/>
        <i x="11413" s="1"/>
        <i x="15667" s="1"/>
        <i x="27240" s="1"/>
        <i x="5535" s="1"/>
        <i x="5715" s="1"/>
        <i x="25692" s="1"/>
        <i x="3745" s="1"/>
        <i x="16692" s="1"/>
        <i x="22756" s="1"/>
        <i x="4420" s="1"/>
        <i x="3999" s="1"/>
        <i x="10453" s="1"/>
        <i x="6629" s="1"/>
        <i x="1711" s="1"/>
        <i x="13091" s="1"/>
        <i x="4676" s="1"/>
        <i x="10994" s="1"/>
        <i x="8849" s="1"/>
        <i x="12425" s="1"/>
        <i x="19544" s="1"/>
        <i x="2447" s="1"/>
        <i x="15406" s="1"/>
        <i x="1369" s="1"/>
        <i x="25201" s="1"/>
        <i x="6573" s="1"/>
        <i x="12981" s="1"/>
        <i x="14150" s="1"/>
        <i x="26644" s="1"/>
        <i x="8901" s="1"/>
        <i x="14033" s="1"/>
        <i x="26414" s="1"/>
        <i x="14191" s="1"/>
        <i x="3190" s="1"/>
        <i x="9365" s="1"/>
        <i x="21545" s="1"/>
        <i x="19550" s="1"/>
        <i x="8974" s="1"/>
        <i x="7529" s="1"/>
        <i x="19746" s="1"/>
        <i x="997" s="1"/>
        <i x="19001" s="1"/>
        <i x="27657" s="1"/>
        <i x="13493" s="1"/>
        <i x="651" s="1"/>
        <i x="8308" s="1"/>
        <i x="863" s="1"/>
        <i x="765" s="1"/>
        <i x="245" s="1"/>
        <i x="3451" s="1"/>
        <i x="4493" s="1"/>
        <i x="7362" s="1"/>
        <i x="26894" s="1"/>
        <i x="20544" s="1"/>
        <i x="8946" s="1"/>
        <i x="14141" s="1"/>
        <i x="15035" s="1"/>
        <i x="14455" s="1"/>
        <i x="7936" s="1"/>
        <i x="22767" s="1"/>
        <i x="4655" s="1"/>
        <i x="22102" s="1"/>
        <i x="4456" s="1"/>
        <i x="21013" s="1"/>
        <i x="647" s="1"/>
        <i x="10743" s="1"/>
        <i x="8253" s="1"/>
        <i x="15241" s="1"/>
        <i x="3040" s="1"/>
        <i x="3406" s="1"/>
        <i x="13510" s="1"/>
        <i x="25885" s="1"/>
        <i x="13963" s="1"/>
        <i x="19953" s="1"/>
        <i x="21882" s="1"/>
        <i x="9918" s="1"/>
        <i x="27895" s="1"/>
        <i x="5116" s="1"/>
        <i x="18240" s="1"/>
        <i x="15369" s="1"/>
        <i x="2454" s="1"/>
        <i x="13313" s="1"/>
        <i x="27429" s="1"/>
        <i x="24701" s="1"/>
        <i x="22512" s="1"/>
        <i x="23398" s="1"/>
        <i x="7470" s="1"/>
        <i x="14825" s="1"/>
        <i x="14964" s="1"/>
        <i x="25800" s="1"/>
        <i x="5958" s="1"/>
        <i x="17683" s="1"/>
        <i x="2069" s="1"/>
        <i x="6637" s="1"/>
        <i x="23502" s="1"/>
        <i x="12297" s="1"/>
        <i x="8667" s="1"/>
        <i x="18741" s="1"/>
        <i x="13288" s="1"/>
        <i x="723" s="1"/>
        <i x="13797" s="1"/>
        <i x="6477" s="1"/>
        <i x="18101" s="1"/>
        <i x="6350" s="1"/>
        <i x="3479" s="1"/>
        <i x="10137" s="1"/>
        <i x="19407" s="1"/>
        <i x="15780" s="1"/>
        <i x="17675" s="1"/>
        <i x="11424" s="1"/>
        <i x="9160" s="1"/>
        <i x="9482" s="1"/>
        <i x="16417" s="1"/>
        <i x="12685" s="1"/>
        <i x="17381" s="1"/>
        <i x="26278" s="1"/>
        <i x="4188" s="1"/>
        <i x="9409" s="1"/>
        <i x="13617" s="1"/>
        <i x="4224" s="1"/>
        <i x="13744" s="1"/>
        <i x="11963" s="1"/>
        <i x="7661" s="1"/>
        <i x="28187" s="1"/>
        <i x="15157" s="1"/>
        <i x="1211" s="1"/>
        <i x="4598" s="1"/>
        <i x="21776" s="1"/>
        <i x="27146" s="1"/>
        <i x="22277" s="1"/>
        <i x="17628" s="1"/>
        <i x="28089" s="1"/>
        <i x="4340" s="1"/>
        <i x="13627" s="1"/>
        <i x="7839" s="1"/>
        <i x="20673" s="1"/>
        <i x="15259" s="1"/>
        <i x="17010" s="1"/>
        <i x="26513" s="1"/>
        <i x="2676" s="1"/>
        <i x="8409" s="1"/>
        <i x="7944" s="1"/>
        <i x="24181" s="1"/>
        <i x="20712" s="1"/>
        <i x="4619" s="1"/>
        <i x="10064" s="1"/>
        <i x="8882" s="1"/>
        <i x="22975" s="1"/>
        <i x="8666" s="1"/>
        <i x="18376" s="1"/>
        <i x="14204" s="1"/>
        <i x="24332" s="1"/>
        <i x="3" s="1"/>
        <i x="2432" s="1"/>
        <i x="9025" s="1"/>
        <i x="12009" s="1"/>
        <i x="27542" s="1"/>
        <i x="9413" s="1"/>
        <i x="1612" s="1"/>
        <i x="1106" s="1"/>
        <i x="24546" s="1"/>
        <i x="6117" s="1"/>
        <i x="3895" s="1"/>
        <i x="24571" s="1"/>
        <i x="26173" s="1"/>
        <i x="7672" s="1"/>
        <i x="6015" s="1"/>
        <i x="4567" s="1"/>
        <i x="16468" s="1"/>
        <i x="8099" s="1"/>
        <i x="10557" s="1"/>
        <i x="9603" s="1"/>
        <i x="25600" s="1"/>
        <i x="7409" s="1"/>
        <i x="14922" s="1"/>
        <i x="2075" s="1"/>
        <i x="8006" s="1"/>
        <i x="10486" s="1"/>
        <i x="4853" s="1"/>
        <i x="1594" s="1"/>
        <i x="4678" s="1"/>
        <i x="26319" s="1"/>
        <i x="2128" s="1"/>
        <i x="15407" s="1"/>
        <i x="7139" s="1"/>
        <i x="8421" s="1"/>
        <i x="21755" s="1"/>
        <i x="14454" s="1"/>
        <i x="1334" s="1"/>
        <i x="12266" s="1"/>
        <i x="1361" s="1"/>
        <i x="13300" s="1"/>
        <i x="28108" s="1"/>
        <i x="3274" s="1"/>
        <i x="12817" s="1"/>
        <i x="16536" s="1"/>
        <i x="21051" s="1"/>
        <i x="14718" s="1"/>
        <i x="22099" s="1"/>
        <i x="880" s="1"/>
        <i x="13486" s="1"/>
        <i x="933" s="1"/>
        <i x="4659" s="1"/>
        <i x="26392" s="1"/>
        <i x="5237" s="1"/>
        <i x="6608" s="1"/>
        <i x="6673" s="1"/>
        <i x="25943" s="1"/>
        <i x="8008" s="1"/>
        <i x="10030" s="1"/>
        <i x="27954" s="1"/>
        <i x="7373" s="1"/>
        <i x="7800" s="1"/>
        <i x="5286" s="1"/>
        <i x="21306" s="1"/>
        <i x="22868" s="1"/>
        <i x="1620" s="1"/>
        <i x="13512" s="1"/>
        <i x="9199" s="1"/>
        <i x="21022" s="1"/>
        <i x="26352" s="1"/>
        <i x="26635" s="1"/>
        <i x="22607" s="1"/>
        <i x="16858" s="1"/>
        <i x="10348" s="1"/>
        <i x="8136" s="1"/>
        <i x="1416" s="1"/>
        <i x="1548" s="1"/>
        <i x="12935" s="1"/>
        <i x="19630" s="1"/>
        <i x="14785" s="1"/>
        <i x="26598" s="1"/>
        <i x="5195" s="1"/>
        <i x="5288" s="1"/>
        <i x="23681" s="1"/>
        <i x="19974" s="1"/>
        <i x="3584" s="1"/>
        <i x="13123" s="1"/>
        <i x="21200" s="1"/>
        <i x="4582" s="1"/>
        <i x="7832" s="1"/>
        <i x="20933" s="1"/>
        <i x="24708" s="1"/>
        <i x="1860" s="1"/>
        <i x="19835" s="1"/>
        <i x="26488" s="1"/>
        <i x="25991" s="1"/>
        <i x="26771" s="1"/>
        <i x="3137" s="1"/>
        <i x="21806" s="1"/>
        <i x="16701" s="1"/>
        <i x="18503" s="1"/>
        <i x="22617" s="1"/>
        <i x="10804" s="1"/>
        <i x="3514" s="1"/>
        <i x="8425" s="1"/>
        <i x="13016" s="1"/>
        <i x="13676" s="1"/>
        <i x="6671" s="1"/>
        <i x="16399" s="1"/>
        <i x="11867" s="1"/>
        <i x="14945" s="1"/>
        <i x="11990" s="1"/>
        <i x="24966" s="1"/>
        <i x="10318" s="1"/>
        <i x="18329" s="1"/>
        <i x="3351" s="1"/>
        <i x="25110" s="1"/>
        <i x="22550" s="1"/>
        <i x="14252" s="1"/>
        <i x="7551" s="1"/>
        <i x="11813" s="1"/>
        <i x="24551" s="1"/>
        <i x="622" s="1"/>
        <i x="9563" s="1"/>
        <i x="1411" s="1"/>
        <i x="26815" s="1"/>
        <i x="17917" s="1"/>
        <i x="20870" s="1"/>
        <i x="6499" s="1"/>
        <i x="25632" s="1"/>
        <i x="21841" s="1"/>
        <i x="10006" s="1"/>
        <i x="21048" s="1"/>
        <i x="19163" s="1"/>
        <i x="1059" s="1"/>
        <i x="16184" s="1"/>
        <i x="8378" s="1"/>
        <i x="20873" s="1"/>
        <i x="9953" s="1"/>
        <i x="1452" s="1"/>
        <i x="26091" s="1"/>
        <i x="25513" s="1"/>
        <i x="13752" s="1"/>
        <i x="2131" s="1"/>
        <i x="4195" s="1"/>
        <i x="24775" s="1"/>
        <i x="22162" s="1"/>
        <i x="7300" s="1"/>
        <i x="15087" s="1"/>
        <i x="11187" s="1"/>
        <i x="3535" s="1"/>
        <i x="13005" s="1"/>
        <i x="23465" s="1"/>
        <i x="23541" s="1"/>
        <i x="6914" s="1"/>
        <i x="1455" s="1"/>
        <i x="1315" s="1"/>
        <i x="19831" s="1"/>
        <i x="11797" s="1"/>
        <i x="20639" s="1"/>
        <i x="6719" s="1"/>
        <i x="19160" s="1"/>
        <i x="26889" s="1"/>
        <i x="10041" s="1"/>
        <i x="3289" s="1"/>
        <i x="23322" s="1"/>
        <i x="1547" s="1"/>
        <i x="21432" s="1"/>
        <i x="11874" s="1"/>
        <i x="7776" s="1"/>
        <i x="10508" s="1"/>
        <i x="19258" s="1"/>
        <i x="7942" s="1"/>
        <i x="16281" s="1"/>
        <i x="16616" s="1"/>
        <i x="24043" s="1"/>
        <i x="9952" s="1"/>
        <i x="12116" s="1"/>
        <i x="19860" s="1"/>
        <i x="11741" s="1"/>
        <i x="6453" s="1"/>
        <i x="2524" s="1"/>
        <i x="9384" s="1"/>
        <i x="6511" s="1"/>
        <i x="11683" s="1"/>
        <i x="26656" s="1"/>
        <i x="6693" s="1"/>
        <i x="1968" s="1"/>
        <i x="24882" s="1"/>
        <i x="27108" s="1"/>
        <i x="5744" s="1"/>
        <i x="2118" s="1"/>
        <i x="13234" s="1"/>
        <i x="11138" s="1"/>
        <i x="13960" s="1"/>
        <i x="464" s="1"/>
        <i x="523" s="1"/>
        <i x="6047" s="1"/>
        <i x="4996" s="1"/>
        <i x="20352" s="1"/>
        <i x="9819" s="1"/>
        <i x="24042" s="1"/>
        <i x="13314" s="1"/>
        <i x="676" s="1"/>
        <i x="12516" s="1"/>
        <i x="7820" s="1"/>
        <i x="22334" s="1"/>
        <i x="15103" s="1"/>
        <i x="27161" s="1"/>
        <i x="18395" s="1"/>
        <i x="22740" s="1"/>
        <i x="370" s="1"/>
        <i x="22055" s="1"/>
        <i x="4608" s="1"/>
        <i x="7515" s="1"/>
        <i x="2576" s="1"/>
        <i x="19666" s="1"/>
        <i x="4184" s="1"/>
        <i x="11603" s="1"/>
        <i x="11726" s="1"/>
        <i x="26823" s="1"/>
        <i x="2465" s="1"/>
        <i x="19996" s="1"/>
        <i x="25918" s="1"/>
        <i x="7231" s="1"/>
        <i x="23891" s="1"/>
        <i x="11770" s="1"/>
        <i x="14035" s="1"/>
        <i x="7757" s="1"/>
        <i x="21097" s="1"/>
        <i x="5619" s="1"/>
        <i x="5995" s="1"/>
        <i x="8345" s="1"/>
        <i x="889" s="1"/>
        <i x="8744" s="1"/>
        <i x="14811" s="1"/>
        <i x="12960" s="1"/>
        <i x="3942" s="1"/>
        <i x="6421" s="1"/>
        <i x="5413" s="1"/>
        <i x="136" s="1"/>
        <i x="1130" s="1"/>
        <i x="11859" s="1"/>
        <i x="12950" s="1"/>
        <i x="19403" s="1"/>
        <i x="26274" s="1"/>
        <i x="7229" s="1"/>
        <i x="4621" s="1"/>
        <i x="12554" s="1"/>
        <i x="12870" s="1"/>
        <i x="8320" s="1"/>
        <i x="13086" s="1"/>
        <i x="1688" s="1"/>
        <i x="25829" s="1"/>
        <i x="1696" s="1"/>
        <i x="16723" s="1"/>
        <i x="1929" s="1"/>
        <i x="1272" s="1"/>
        <i x="14000" s="1"/>
        <i x="8493" s="1"/>
        <i x="1827" s="1"/>
        <i x="8472" s="1"/>
        <i x="7034" s="1"/>
        <i x="11053" s="1"/>
        <i x="20061" s="1"/>
        <i x="12301" s="1"/>
        <i x="16734" s="1"/>
        <i x="23336" s="1"/>
        <i x="2387" s="1"/>
        <i x="22530" s="1"/>
        <i x="11806" s="1"/>
        <i x="26792" s="1"/>
        <i x="6031" s="1"/>
        <i x="23508" s="1"/>
        <i x="6825" s="1"/>
        <i x="27553" s="1"/>
        <i x="19832" s="1"/>
        <i x="15261" s="1"/>
        <i x="5464" s="1"/>
        <i x="19333" s="1"/>
        <i x="22171" s="1"/>
        <i x="27995" s="1"/>
        <i x="9721" s="1"/>
        <i x="3732" s="1"/>
        <i x="7623" s="1"/>
        <i x="19696" s="1"/>
        <i x="26646" s="1"/>
        <i x="26593" s="1"/>
        <i x="25068" s="1"/>
        <i x="20865" s="1"/>
        <i x="21637" s="1"/>
        <i x="3228" s="1"/>
        <i x="25242" s="1"/>
        <i x="20620" s="1"/>
        <i x="2809" s="1"/>
        <i x="1281" s="1"/>
        <i x="21412" s="1"/>
        <i x="16578" s="1"/>
        <i x="24251" s="1"/>
        <i x="15685" s="1"/>
        <i x="10472" s="1"/>
        <i x="6824" s="1"/>
        <i x="13552" s="1"/>
        <i x="3762" s="1"/>
        <i x="26911" s="1"/>
        <i x="19435" s="1"/>
        <i x="19316" s="1"/>
        <i x="28198" s="1"/>
        <i x="3736" s="1"/>
        <i x="4786" s="1"/>
        <i x="10394" s="1"/>
        <i x="3921" s="1"/>
        <i x="4348" s="1"/>
        <i x="825" s="1"/>
        <i x="19834" s="1"/>
        <i x="1017" s="1"/>
        <i x="10029" s="1"/>
        <i x="4306" s="1"/>
        <i x="11871" s="1"/>
        <i x="14361" s="1"/>
        <i x="8885" s="1"/>
        <i x="3277" s="1"/>
        <i x="12660" s="1"/>
        <i x="18085" s="1"/>
        <i x="26814" s="1"/>
        <i x="5467" s="1"/>
        <i x="18084" s="1"/>
        <i x="10901" s="1"/>
        <i x="17569" s="1"/>
        <i x="12146" s="1"/>
        <i x="4643" s="1"/>
        <i x="12875" s="1"/>
        <i x="7328" s="1"/>
        <i x="18971" s="1"/>
        <i x="10449" s="1"/>
        <i x="11704" s="1"/>
        <i x="11985" s="1"/>
        <i x="25373" s="1"/>
        <i x="1015" s="1"/>
        <i x="23297" s="1"/>
        <i x="12720" s="1"/>
        <i x="7170" s="1"/>
        <i x="12536" s="1"/>
        <i x="5723" s="1"/>
        <i x="749" s="1"/>
        <i x="11878" s="1"/>
        <i x="2969" s="1"/>
        <i x="5164" s="1"/>
        <i x="7472" s="1"/>
        <i x="6424" s="1"/>
        <i x="28180" s="1"/>
        <i x="693" s="1"/>
        <i x="22730" s="1"/>
        <i x="18833" s="1"/>
        <i x="15049" s="1"/>
        <i x="11900" s="1"/>
        <i x="5482" s="1"/>
        <i x="12937" s="1"/>
        <i x="14254" s="1"/>
        <i x="11769" s="1"/>
        <i x="26259" s="1"/>
        <i x="11818" s="1"/>
        <i x="26785" s="1"/>
        <i x="16412" s="1"/>
        <i x="19374" s="1"/>
        <i x="27556" s="1"/>
        <i x="13815" s="1"/>
        <i x="8644" s="1"/>
        <i x="4406" s="1"/>
        <i x="26497" s="1"/>
        <i x="9932" s="1"/>
        <i x="6750" s="1"/>
        <i x="16201" s="1"/>
        <i x="12339" s="1"/>
        <i x="24735" s="1"/>
        <i x="10511" s="1"/>
        <i x="4136" s="1"/>
        <i x="2177" s="1"/>
        <i x="27209" s="1"/>
        <i x="22958" s="1"/>
        <i x="8414" s="1"/>
        <i x="6416" s="1"/>
        <i x="12395" s="1"/>
        <i x="17436" s="1"/>
        <i x="8274" s="1"/>
        <i x="14046" s="1"/>
        <i x="13497" s="1"/>
        <i x="13532" s="1"/>
        <i x="2344" s="1"/>
        <i x="8634" s="1"/>
        <i x="14966" s="1"/>
        <i x="7397" s="1"/>
        <i x="7614" s="1"/>
        <i x="23238" s="1"/>
        <i x="13469" s="1"/>
        <i x="19639" s="1"/>
        <i x="9212" s="1"/>
        <i x="27898" s="1"/>
        <i x="1342" s="1"/>
        <i x="2199" s="1"/>
        <i x="21160" s="1"/>
        <i x="10643" s="1"/>
        <i x="25187" s="1"/>
        <i x="3573" s="1"/>
        <i x="24962" s="1"/>
        <i x="6903" s="1"/>
        <i x="13398" s="1"/>
        <i x="20915" s="1"/>
        <i x="10296" s="1"/>
        <i x="5691" s="1"/>
        <i x="20037" s="1"/>
        <i x="1834" s="1"/>
        <i x="23499" s="1"/>
        <i x="10247" s="1"/>
        <i x="9430" s="1"/>
        <i x="23742" s="1"/>
        <i x="9425" s="1"/>
        <i x="3612" s="1"/>
        <i x="27829" s="1"/>
        <i x="1055" s="1"/>
        <i x="22027" s="1"/>
        <i x="10374" s="1"/>
        <i x="23088" s="1"/>
        <i x="23140" s="1"/>
        <i x="10072" s="1"/>
        <i x="1582" s="1"/>
        <i x="19123" s="1"/>
        <i x="16574" s="1"/>
        <i x="4868" s="1"/>
        <i x="3453" s="1"/>
        <i x="11731" s="1"/>
        <i x="23112" s="1"/>
        <i x="27592" s="1"/>
        <i x="5788" s="1"/>
        <i x="26782" s="1"/>
        <i x="1399" s="1"/>
        <i x="8188" s="1"/>
        <i x="21892" s="1"/>
        <i x="8652" s="1"/>
        <i x="2608" s="1"/>
        <i x="27211" s="1"/>
        <i x="487" s="1"/>
        <i x="6352" s="1"/>
        <i x="5253" s="1"/>
        <i x="488" s="1"/>
        <i x="9716" s="1"/>
        <i x="22461" s="1"/>
        <i x="6695" s="1"/>
        <i x="6293" s="1"/>
        <i x="25084" s="1"/>
        <i x="19151" s="1"/>
        <i x="20722" s="1"/>
        <i x="11756" s="1"/>
        <i x="21322" s="1"/>
        <i x="17457" s="1"/>
        <i x="12911" s="1"/>
        <i x="17140" s="1"/>
        <i x="7752" s="1"/>
        <i x="11504" s="1"/>
        <i x="9559" s="1"/>
        <i x="6740" s="1"/>
        <i x="215" s="1"/>
        <i x="18193" s="1"/>
        <i x="8994" s="1"/>
        <i x="7364" s="1"/>
        <i x="26790" s="1"/>
        <i x="4189" s="1"/>
        <i x="4487" s="1"/>
        <i x="15153" s="1"/>
        <i x="8286" s="1"/>
        <i x="22270" s="1"/>
        <i x="24417" s="1"/>
        <i x="448" s="1"/>
        <i x="24547" s="1"/>
        <i x="20139" s="1"/>
        <i x="2592" s="1"/>
        <i x="10848" s="1"/>
        <i x="12311" s="1"/>
        <i x="15921" s="1"/>
        <i x="7321" s="1"/>
        <i x="5084" s="1"/>
        <i x="11257" s="1"/>
        <i x="12753" s="1"/>
        <i x="4166" s="1"/>
        <i x="2643" s="1"/>
        <i x="25276" s="1"/>
        <i x="21908" s="1"/>
        <i x="1745" s="1"/>
        <i x="13305" s="1"/>
        <i x="12039" s="1"/>
        <i x="8134" s="1"/>
        <i x="26095" s="1"/>
        <i x="5427" s="1"/>
        <i x="28193" s="1"/>
        <i x="2936" s="1"/>
        <i x="3611" s="1"/>
        <i x="3579" s="1"/>
        <i x="17751" s="1"/>
        <i x="25127" s="1"/>
        <i x="11639" s="1"/>
        <i x="6445" s="1"/>
        <i x="18807" s="1"/>
        <i x="24" s="1"/>
        <i x="20599" s="1"/>
        <i x="26509" s="1"/>
        <i x="16159" s="1"/>
        <i x="8746" s="1"/>
        <i x="14476" s="1"/>
        <i x="24605" s="1"/>
        <i x="1300" s="1"/>
        <i x="12044" s="1"/>
        <i x="445" s="1"/>
        <i x="6018" s="1"/>
        <i x="26575" s="1"/>
        <i x="27219" s="1"/>
        <i x="19127" s="1"/>
        <i x="15985" s="1"/>
        <i x="21444" s="1"/>
        <i x="20095" s="1"/>
        <i x="20918" s="1"/>
        <i x="25322" s="1"/>
        <i x="4408" s="1"/>
        <i x="15437" s="1"/>
        <i x="12143" s="1"/>
        <i x="16637" s="1"/>
        <i x="12305" s="1"/>
        <i x="3034" s="1"/>
        <i x="15894" s="1"/>
        <i x="16852" s="1"/>
        <i x="1568" s="1"/>
        <i x="5764" s="1"/>
        <i x="7219" s="1"/>
        <i x="25155" s="1"/>
        <i x="5783" s="1"/>
        <i x="12225" s="1"/>
        <i x="24069" s="1"/>
        <i x="8344" s="1"/>
        <i x="17324" s="1"/>
        <i x="617" s="1"/>
        <i x="8621" s="1"/>
        <i x="920" s="1"/>
        <i x="24759" s="1"/>
        <i x="13196" s="1"/>
        <i x="21670" s="1"/>
        <i x="4471" s="1"/>
        <i x="13628" s="1"/>
        <i x="27305" s="1"/>
        <i x="27381" s="1"/>
        <i x="16564" s="1"/>
        <i x="20640" s="1"/>
        <i x="23760" s="1"/>
        <i x="681" s="1"/>
        <i x="18522" s="1"/>
        <i x="9575" s="1"/>
        <i x="17460" s="1"/>
        <i x="232" s="1"/>
        <i x="5918" s="1"/>
        <i x="12014" s="1"/>
        <i x="18207" s="1"/>
        <i x="13463" s="1"/>
        <i x="2766" s="1"/>
        <i x="2655" s="1"/>
        <i x="8351" s="1"/>
        <i x="24257" s="1"/>
        <i x="2361" s="1"/>
        <i x="26566" s="1"/>
        <i x="16756" s="1"/>
        <i x="9898" s="1"/>
        <i x="22142" s="1"/>
        <i x="17160" s="1"/>
        <i x="12398" s="1"/>
        <i x="719" s="1"/>
        <i x="19748" s="1"/>
        <i x="23775" s="1"/>
        <i x="2179" s="1"/>
        <i x="26520" s="1"/>
        <i x="14895" s="1"/>
        <i x="6030" s="1"/>
        <i x="12079" s="1"/>
        <i x="12851" s="1"/>
        <i x="11872" s="1"/>
        <i x="23288" s="1"/>
        <i x="9821" s="1"/>
        <i x="17863" s="1"/>
        <i x="10529" s="1"/>
        <i x="7572" s="1"/>
        <i x="22811" s="1"/>
        <i x="22564" s="1"/>
        <i x="9834" s="1"/>
        <i x="17351" s="1"/>
        <i x="13847" s="1"/>
        <i x="25728" s="1"/>
        <i x="26431" s="1"/>
        <i x="1686" s="1"/>
        <i x="14963" s="1"/>
        <i x="23613" s="1"/>
        <i x="10846" s="1"/>
        <i x="19967" s="1"/>
        <i x="17369" s="1"/>
        <i x="21663" s="1"/>
        <i x="9654" s="1"/>
        <i x="24665" s="1"/>
        <i x="26348" s="1"/>
        <i x="3823" s="1"/>
        <i x="17086" s="1"/>
        <i x="10150" s="1"/>
        <i x="8798" s="1"/>
        <i x="28001" s="1"/>
        <i x="8306" s="1"/>
        <i x="24188" s="1"/>
        <i x="2346" s="1"/>
        <i x="1898" s="1"/>
        <i x="22408" s="1"/>
        <i x="9217" s="1"/>
        <i x="9878" s="1"/>
        <i x="8386" s="1"/>
        <i x="2399" s="1"/>
        <i x="11812" s="1"/>
        <i x="21282" s="1"/>
        <i x="20757" s="1"/>
        <i x="24240" s="1"/>
        <i x="5950" s="1"/>
        <i x="3721" s="1"/>
        <i x="23467" s="1"/>
        <i x="21555" s="1"/>
        <i x="14279" s="1"/>
        <i x="20713" s="1"/>
        <i x="22850" s="1"/>
        <i x="20959" s="1"/>
        <i x="24794" s="1"/>
        <i x="3899" s="1"/>
        <i x="14675" s="1"/>
        <i x="15800" s="1"/>
        <i x="23302" s="1"/>
        <i x="14735" s="1"/>
        <i x="8609" s="1"/>
        <i x="6393" s="1"/>
        <i x="6933" s="1"/>
        <i x="6936" s="1"/>
        <i x="5943" s="1"/>
        <i x="20006" s="1"/>
        <i x="1063" s="1"/>
        <i x="16276" s="1"/>
        <i x="27587" s="1"/>
        <i x="27801" s="1"/>
        <i x="4138" s="1"/>
        <i x="13484" s="1"/>
        <i x="4607" s="1"/>
        <i x="18316" s="1"/>
        <i x="19752" s="1"/>
        <i x="20534" s="1"/>
        <i x="11743" s="1"/>
        <i x="20100" s="1"/>
        <i x="21063" s="1"/>
        <i x="10539" s="1"/>
        <i x="16072" s="1"/>
        <i x="1125" s="1"/>
        <i x="8208" s="1"/>
        <i x="7792" s="1"/>
        <i x="5989" s="1"/>
        <i x="23454" s="1"/>
        <i x="1669" s="1"/>
        <i x="1172" s="1"/>
        <i x="19863" s="1"/>
        <i x="27200" s="1"/>
        <i x="21031" s="1"/>
        <i x="26219" s="1"/>
        <i x="27652" s="1"/>
        <i x="3690" s="1"/>
        <i x="3856" s="1"/>
        <i x="10079" s="1"/>
        <i x="25587" s="1"/>
        <i x="18680" s="1"/>
        <i x="7" s="1"/>
        <i x="8899" s="1"/>
        <i x="10842" s="1"/>
        <i x="7879" s="1"/>
        <i x="24974" s="1"/>
        <i x="3052" s="1"/>
        <i x="9538" s="1"/>
        <i x="6691" s="1"/>
        <i x="864" s="1"/>
        <i x="27382" s="1"/>
        <i x="15981" s="1"/>
        <i x="8298" s="1"/>
        <i x="11708" s="1"/>
        <i x="19694" s="1"/>
        <i x="2355" s="1"/>
        <i x="25641" s="1"/>
        <i x="4908" s="1"/>
        <i x="12013" s="1"/>
        <i x="18846" s="1"/>
        <i x="10043" s="1"/>
        <i x="11865" s="1"/>
        <i x="9967" s="1"/>
        <i x="19034" s="1"/>
        <i x="15005" s="1"/>
        <i x="28116" s="1"/>
        <i x="17325" s="1"/>
        <i x="15701" s="1"/>
        <i x="6449" s="1"/>
        <i x="14612" s="1"/>
        <i x="27306" s="1"/>
        <i x="18442" s="1"/>
        <i x="2173" s="1"/>
        <i x="23991" s="1"/>
        <i x="11959" s="1"/>
        <i x="2098" s="1"/>
        <i x="4620" s="1"/>
        <i x="18717" s="1"/>
        <i x="17303" s="1"/>
        <i x="25976" s="1"/>
        <i x="17168" s="1"/>
        <i x="4059" s="1"/>
        <i x="3839" s="1"/>
        <i x="24780" s="1"/>
        <i x="6679" s="1"/>
        <i x="24539" s="1"/>
        <i x="16798" s="1"/>
        <i x="17015" s="1"/>
        <i x="764" s="1"/>
        <i x="11443" s="1"/>
        <i x="9116" s="1"/>
        <i x="6788" s="1"/>
        <i x="1699" s="1"/>
        <i x="4631" s="1"/>
        <i x="19970" s="1"/>
        <i x="12359" s="1"/>
        <i x="15330" s="1"/>
        <i x="4134" s="1"/>
        <i x="5549" s="1"/>
        <i x="16594" s="1"/>
        <i x="14420" s="1"/>
        <i x="4329" s="1"/>
        <i x="8463" s="1"/>
        <i x="27467" s="1"/>
        <i x="9101" s="1"/>
        <i x="13460" s="1"/>
        <i x="18855" s="1"/>
        <i x="5925" s="1"/>
        <i x="14974" s="1"/>
        <i x="18872" s="1"/>
        <i x="27779" s="1"/>
        <i x="2379" s="1"/>
        <i x="20104" s="1"/>
        <i x="12121" s="1"/>
        <i x="3896" s="1"/>
        <i x="6387" s="1"/>
        <i x="15371" s="1"/>
        <i x="17295" s="1"/>
        <i x="5135" s="1"/>
        <i x="12933" s="1"/>
        <i x="5405" s="1"/>
        <i x="7065" s="1"/>
        <i x="27405" s="1"/>
        <i x="21632" s="1"/>
        <i x="6463" s="1"/>
        <i x="24616" s="1"/>
        <i x="5802" s="1"/>
        <i x="22260" s="1"/>
        <i x="13942" s="1"/>
        <i x="26890" s="1"/>
        <i x="1945" s="1"/>
        <i x="14164" s="1"/>
        <i x="7536" s="1"/>
        <i x="22782" s="1"/>
        <i x="3950" s="1"/>
        <i x="22209" s="1"/>
        <i x="11087" s="1"/>
        <i x="17421" s="1"/>
        <i x="11821" s="1"/>
        <i x="9623" s="1"/>
        <i x="857" s="1"/>
        <i x="1646" s="1"/>
        <i x="81" s="1"/>
        <i x="7029" s="1"/>
        <i x="4025" s="1"/>
        <i x="3165" s="1"/>
        <i x="19447" s="1"/>
        <i x="255" s="1"/>
        <i x="16878" s="1"/>
        <i x="12309" s="1"/>
        <i x="8581" s="1"/>
        <i x="15805" s="1"/>
        <i x="8259" s="1"/>
        <i x="7862" s="1"/>
        <i x="24358" s="1"/>
        <i x="5495" s="1"/>
        <i x="1275" s="1"/>
        <i x="23740" s="1"/>
        <i x="10797" s="1"/>
        <i x="10768" s="1"/>
        <i x="22420" s="1"/>
        <i x="20815" s="1"/>
        <i x="17557" s="1"/>
        <i x="18895" s="1"/>
        <i x="23973" s="1"/>
        <i x="13065" s="1"/>
        <i x="25759" s="1"/>
        <i x="4358" s="1"/>
        <i x="3992" s="1"/>
        <i x="15262" s="1"/>
        <i x="5868" s="1"/>
        <i x="4991" s="1"/>
        <i x="8165" s="1"/>
        <i x="25877" s="1"/>
        <i x="21716" s="1"/>
        <i x="1088" s="1"/>
        <i x="17453" s="1"/>
        <i x="4364" s="1"/>
        <i x="5355" s="1"/>
        <i x="6720" s="1"/>
        <i x="24536" s="1"/>
        <i x="15298" s="1"/>
        <i x="25464" s="1"/>
        <i x="22561" s="1"/>
        <i x="4432" s="1"/>
        <i x="24954" s="1"/>
        <i x="9305" s="1"/>
        <i x="23246" s="1"/>
        <i x="10693" s="1"/>
        <i x="9353" s="1"/>
        <i x="7372" s="1"/>
        <i x="9556" s="1"/>
        <i x="20566" s="1"/>
        <i x="11908" s="1"/>
        <i x="10408" s="1"/>
        <i x="11880" s="1"/>
        <i x="1801" s="1"/>
        <i x="22007" s="1"/>
        <i x="7160" s="1"/>
        <i x="24741" s="1"/>
        <i x="8991" s="1"/>
        <i x="12231" s="1"/>
        <i x="8917" s="1"/>
        <i x="27515" s="1"/>
        <i x="1283" s="1"/>
        <i x="2149" s="1"/>
        <i x="13932" s="1"/>
        <i x="22174" s="1"/>
        <i x="16303" s="1"/>
        <i x="24838" s="1"/>
        <i x="23020" s="1"/>
        <i x="3222" s="1"/>
        <i x="22841" s="1"/>
        <i x="5449" s="1"/>
        <i x="27629" s="1"/>
        <i x="13336" s="1"/>
        <i x="23342" s="1"/>
        <i x="7568" s="1"/>
        <i x="28207" s="1"/>
        <i x="12732" s="1"/>
        <i x="5873" s="1"/>
        <i x="15732" s="1"/>
        <i x="9403" s="1"/>
        <i x="11598" s="1"/>
        <i x="1390" s="1"/>
        <i x="9069" s="1"/>
        <i x="19503" s="1"/>
        <i x="20448" s="1"/>
        <i x="11131" s="1"/>
        <i x="7528" s="1"/>
        <i x="25366" s="1"/>
        <i x="23391" s="1"/>
        <i x="16099" s="1"/>
        <i x="21511" s="1"/>
        <i x="21631" s="1"/>
        <i x="18565" s="1"/>
        <i x="27761" s="1"/>
        <i x="21254" s="1"/>
        <i x="4520" s="1"/>
        <i x="16428" s="1"/>
        <i x="21116" s="1"/>
        <i x="4972" s="1"/>
        <i x="11698" s="1"/>
        <i x="16370" s="1"/>
        <i x="377" s="1"/>
        <i x="22045" s="1"/>
        <i x="9390" s="1"/>
        <i x="5972" s="1"/>
        <i x="8352" s="1"/>
        <i x="15833" s="1"/>
        <i x="25924" s="1"/>
        <i x="3017" s="1"/>
        <i x="13082" s="1"/>
        <i x="11938" s="1"/>
        <i x="4622" s="1"/>
        <i x="9724" s="1"/>
        <i x="17388" s="1"/>
        <i x="21840" s="1"/>
        <i x="10272" s="1"/>
        <i x="9378" s="1"/>
        <i x="14365" s="1"/>
        <i x="23308" s="1"/>
        <i x="6942" s="1"/>
        <i x="11061" s="1"/>
        <i x="23452" s="1"/>
        <i x="11071" s="1"/>
        <i x="27302" s="1"/>
        <i x="4376" s="1"/>
        <i x="6055" s="1"/>
        <i x="11832" s="1"/>
        <i x="19864" s="1"/>
        <i x="15422" s="1"/>
        <i x="24354" s="1"/>
        <i x="17886" s="1"/>
        <i x="20831" s="1"/>
        <i x="10917" s="1"/>
        <i x="6278" s="1"/>
        <i x="16598" s="1"/>
        <i x="25070" s="1"/>
        <i x="19617" s="1"/>
        <i x="21973" s="1"/>
        <i x="10285" s="1"/>
        <i x="27608" s="1"/>
        <i x="3037" s="1"/>
        <i x="983" s="1"/>
        <i x="8148" s="1"/>
        <i x="11277" s="1"/>
        <i x="2978" s="1"/>
        <i x="1979" s="1"/>
        <i x="10795" s="1"/>
        <i x="5262" s="1"/>
        <i x="13192" s="1"/>
        <i x="8851" s="1"/>
        <i x="11024" s="1"/>
        <i x="7943" s="1"/>
        <i x="6921" s="1"/>
        <i x="11147" s="1"/>
        <i x="25502" s="1"/>
        <i x="9829" s="1"/>
        <i x="20521" s="1"/>
        <i x="23845" s="1"/>
        <i x="11278" s="1"/>
        <i x="5871" s="1"/>
        <i x="22741" s="1"/>
        <i x="21798" s="1"/>
        <i x="8108" s="1"/>
        <i x="25619" s="1"/>
        <i x="14135" s="1"/>
        <i x="26787" s="1"/>
        <i x="24965" s="1"/>
        <i x="482" s="1"/>
        <i x="25757" s="1"/>
        <i x="2397" s="1"/>
        <i x="10204" s="1"/>
        <i x="2339" s="1"/>
        <i x="20363" s="1"/>
        <i x="5036" s="1"/>
        <i x="7019" s="1"/>
        <i x="20067" s="1"/>
        <i x="17985" s="1"/>
        <i x="27018" s="1"/>
        <i x="8690" s="1"/>
        <i x="25409" s="1"/>
        <i x="10594" s="1"/>
        <i x="8210" s="1"/>
        <i x="28005" s="1"/>
        <i x="10904" s="1"/>
        <i x="27599" s="1"/>
        <i x="6323" s="1"/>
        <i x="4563" s="1"/>
        <i x="14283" s="1"/>
        <i x="4001" s="1"/>
        <i x="23441" s="1"/>
        <i x="23365" s="1"/>
        <i x="27499" s="1"/>
        <i x="23045" s="1"/>
        <i x="7693" s="1"/>
        <i x="16745" s="1"/>
        <i x="13122" s="1"/>
        <i x="25941" s="1"/>
        <i x="7613" s="1"/>
        <i x="19338" s="1"/>
        <i x="17017" s="1"/>
        <i x="20403" s="1"/>
        <i x="7697" s="1"/>
        <i x="6250" s="1"/>
        <i x="15090" s="1"/>
        <i x="5394" s="1"/>
        <i x="18000" s="1"/>
        <i x="28002" s="1"/>
        <i x="17358" s="1"/>
        <i x="8916" s="1"/>
        <i x="406" s="1"/>
        <i x="26897" s="1"/>
        <i x="9054" s="1"/>
        <i x="9525" s="1"/>
        <i x="2726" s="1"/>
        <i x="10931" s="1"/>
        <i x="15258" s="1"/>
        <i x="8711" s="1"/>
        <i x="11775" s="1"/>
        <i x="10860" s="1"/>
        <i x="151" s="1"/>
        <i x="26022" s="1"/>
        <i x="5505" s="1"/>
        <i x="27279" s="1"/>
        <i x="950" s="1"/>
        <i x="23745" s="1"/>
        <i x="3915" s="1"/>
        <i x="9158" s="1"/>
        <i x="16733" s="1"/>
        <i x="20765" s="1"/>
        <i x="15089" s="1"/>
        <i x="24316" s="1"/>
        <i x="3631" s="1"/>
        <i x="5928" s="1"/>
        <i x="27997" s="1"/>
        <i x="10460" s="1"/>
        <i x="12901" s="1"/>
        <i x="4904" s="1"/>
        <i x="9097" s="1"/>
        <i x="10889" s="1"/>
        <i x="19158" s="1"/>
        <i x="17114" s="1"/>
        <i x="9620" s="1"/>
        <i x="22181" s="1"/>
        <i x="17225" s="1"/>
        <i x="932" s="1"/>
        <i x="25162" s="1"/>
        <i x="16720" s="1"/>
        <i x="14751" s="1"/>
        <i x="9883" s="1"/>
        <i x="25699" s="1"/>
        <i x="7921" s="1"/>
        <i x="9983" s="1"/>
        <i x="11054" s="1"/>
        <i x="2368" s="1"/>
        <i x="11198" s="1"/>
        <i x="14036" s="1"/>
        <i x="9951" s="1"/>
        <i x="7751" s="1"/>
        <i x="25843" s="1"/>
        <i x="19514" s="1"/>
        <i x="21414" s="1"/>
        <i x="15651" s="1"/>
        <i x="11982" s="1"/>
        <i x="6905" s="1"/>
        <i x="19599" s="1"/>
        <i x="24607" s="1"/>
        <i x="15994" s="1"/>
        <i x="19533" s="1"/>
        <i x="22151" s="1"/>
        <i x="26819" s="1"/>
        <i x="15821" s="1"/>
        <i x="4377" s="1"/>
        <i x="5577" s="1"/>
        <i x="14282" s="1"/>
        <i x="4641" s="1"/>
        <i x="33" s="1"/>
        <i x="9772" s="1"/>
        <i x="24727" s="1"/>
        <i x="22140" s="1"/>
        <i x="613" s="1"/>
        <i x="20724" s="1"/>
        <i x="21470" s="1"/>
        <i x="18580" s="1"/>
        <i x="18919" s="1"/>
        <i x="91" s="1"/>
        <i x="7299" s="1"/>
        <i x="14153" s="1"/>
        <i x="18543" s="1"/>
        <i x="1370" s="1"/>
        <i x="27758" s="1"/>
        <i x="16750" s="1"/>
        <i x="495" s="1"/>
        <i x="468" s="1"/>
        <i x="6866" s="1"/>
        <i x="12973" s="1"/>
        <i x="3433" s="1"/>
        <i x="26033" s="1"/>
        <i x="9805" s="1"/>
        <i x="16209" s="1"/>
        <i x="2763" s="1"/>
        <i x="5932" s="1"/>
        <i x="23625" s="1"/>
        <i x="26242" s="1"/>
        <i x="9933" s="1"/>
        <i x="8591" s="1"/>
        <i x="23438" s="1"/>
        <i x="13591" s="1"/>
        <i x="22769" s="1"/>
        <i x="22134" s="1"/>
        <i x="13381" s="1"/>
        <i x="11142" s="1"/>
        <i x="14333" s="1"/>
        <i x="15761" s="1"/>
        <i x="24627" s="1"/>
        <i x="8083" s="1"/>
        <i x="7064" s="1"/>
        <i x="7221" s="1"/>
        <i x="2824" s="1"/>
        <i x="3427" s="1"/>
        <i x="7278" s="1"/>
        <i x="2412" s="1"/>
        <i x="16549" s="1"/>
        <i x="19976" s="1"/>
        <i x="6220" s="1"/>
        <i x="25741" s="1"/>
        <i x="24573" s="1"/>
        <i x="26573" s="1"/>
        <i x="5953" s="1"/>
        <i x="3167" s="1"/>
        <i x="14303" s="1"/>
        <i x="18067" s="1"/>
        <i x="11383" s="1"/>
        <i x="12" s="1"/>
        <i x="22856" s="1"/>
        <i x="15807" s="1"/>
        <i x="15506" s="1"/>
        <i x="8720" s="1"/>
        <i x="8992" s="1"/>
        <i x="3380" s="1"/>
        <i x="7249" s="1"/>
        <i x="9909" s="1"/>
        <i x="1368" s="1"/>
        <i x="11727" s="1"/>
        <i x="16589" s="1"/>
        <i x="2622" s="1"/>
        <i x="3142" s="1"/>
        <i x="22870" s="1"/>
        <i x="19035" s="1"/>
        <i x="23008" s="1"/>
        <i x="19193" s="1"/>
        <i x="13912" s="1"/>
        <i x="23820" s="1"/>
        <i x="8857" s="1"/>
        <i x="3569" s="1"/>
        <i x="26703" s="1"/>
        <i x="1246" s="1"/>
        <i x="2233" s="1"/>
        <i x="10168" s="1"/>
        <i x="1503" s="1"/>
        <i x="6618" s="1"/>
        <i x="12913" s="1"/>
        <i x="13689" s="1"/>
        <i x="9260" s="1"/>
        <i x="15425" s="1"/>
        <i x="2322" s="1"/>
        <i x="11856" s="1"/>
        <i x="18218" s="1"/>
        <i x="24870" s="1"/>
        <i x="9311" s="1"/>
        <i x="1486" s="1"/>
        <i x="10891" s="1"/>
        <i x="6528" s="1"/>
        <i x="6108" s="1"/>
        <i x="23191" s="1"/>
        <i x="624" s="1"/>
        <i x="15311" s="1"/>
        <i x="14235" s="1"/>
        <i x="15762" s="1"/>
        <i x="21147" s="1"/>
        <i x="12594" s="1"/>
        <i x="12172" s="1"/>
        <i x="987" s="1"/>
        <i x="19309" s="1"/>
        <i x="16552" s="1"/>
        <i x="2716" s="1"/>
        <i x="1723" s="1"/>
        <i x="214" s="1"/>
        <i x="15788" s="1"/>
        <i x="27929" s="1"/>
        <i x="10124" s="1"/>
        <i x="5162" s="1"/>
        <i x="25104" s="1"/>
        <i x="11355" s="1"/>
        <i x="21683" s="1"/>
        <i x="4419" s="1"/>
        <i x="23135" s="1"/>
        <i x="19725" s="1"/>
        <i x="17090" s="1"/>
        <i x="4986" s="1"/>
        <i x="21805" s="1"/>
        <i x="16945" s="1"/>
        <i x="7327" s="1"/>
        <i x="15246" s="1"/>
        <i x="25362" s="1"/>
        <i x="6118" s="1"/>
        <i x="11572" s="1"/>
        <i x="9319" s="1"/>
        <i x="1450" s="1"/>
        <i x="3468" s="1"/>
        <i x="6755" s="1"/>
        <i x="11441" s="1"/>
        <i x="349" s="1"/>
        <i x="25022" s="1"/>
        <i x="13228" s="1"/>
        <i x="19005" s="1"/>
        <i x="5778" s="1"/>
        <i x="10254" s="1"/>
        <i x="11233" s="1"/>
        <i x="17385" s="1"/>
        <i x="25498" s="1"/>
        <i x="2503" s="1"/>
        <i x="2170" s="1"/>
        <i x="8950" s="1"/>
        <i x="2136" s="1"/>
        <i x="2665" s="1"/>
        <i x="1961" s="1"/>
        <i x="2737" s="1"/>
        <i x="24587" s="1"/>
        <i x="19767" s="1"/>
        <i x="777" s="1"/>
        <i x="13066" s="1"/>
        <i x="23018" s="1"/>
        <i x="16461" s="1"/>
        <i x="14755" s="1"/>
        <i x="16785" s="1"/>
        <i x="19824" s="1"/>
        <i x="10657" s="1"/>
        <i x="5484" s="1"/>
        <i x="14474" s="1"/>
        <i x="1165" s="1"/>
        <i x="4876" s="1"/>
        <i x="16264" s="1"/>
        <i x="16065" s="1"/>
        <i x="13399" s="1"/>
        <i x="7880" s="1"/>
        <i x="11186" s="1"/>
        <i x="24245" s="1"/>
        <i x="8222" s="1"/>
        <i x="20212" s="1"/>
        <i x="22869" s="1"/>
        <i x="12334" s="1"/>
        <i x="19693" s="1"/>
        <i x="11436" s="1"/>
        <i x="23586" s="1"/>
        <i x="15892" s="1"/>
        <i x="19427" s="1"/>
        <i x="15302" s="1"/>
        <i x="5093" s="1"/>
        <i x="19103" s="1"/>
        <i x="4155" s="1"/>
        <i x="19948" s="1"/>
        <i x="8313" s="1"/>
        <i x="9182" s="1"/>
        <i x="18697" s="1"/>
        <i x="2463" s="1"/>
        <i x="544" s="1"/>
        <i x="23996" s="1"/>
        <i x="13683" s="1"/>
        <i x="3873" s="1"/>
        <i x="11981" s="1"/>
        <i x="18178" s="1"/>
        <i x="12443" s="1"/>
        <i x="3548" s="1"/>
        <i x="6168" s="1"/>
        <i x="14004" s="1"/>
        <i x="6386" s="1"/>
        <i x="3032" s="1"/>
        <i x="16049" s="1"/>
        <i x="25434" s="1"/>
        <i x="4660" s="1"/>
        <i x="23479" s="1"/>
        <i x="27828" s="1"/>
        <i x="7059" s="1"/>
        <i x="15050" s="1"/>
        <i x="12106" s="1"/>
        <i x="24087" s="1"/>
        <i x="1908" s="1"/>
        <i x="26597" s="1"/>
        <i x="26777" s="1"/>
        <i x="26588" s="1"/>
        <i x="20333" s="1"/>
        <i x="13490" s="1"/>
        <i x="135" s="1"/>
        <i x="17322" s="1"/>
        <i x="4596" s="1"/>
        <i x="16955" s="1"/>
        <i x="17889" s="1"/>
        <i x="1915" s="1"/>
        <i x="11239" s="1"/>
        <i x="16543" s="1"/>
        <i x="17046" s="1"/>
        <i x="4695" s="1"/>
        <i x="17842" s="1"/>
        <i x="15180" s="1"/>
        <i x="3651" s="1"/>
        <i x="9777" s="1"/>
        <i x="22718" s="1"/>
        <i x="15028" s="1"/>
        <i x="15209" s="1"/>
        <i x="13964" s="1"/>
        <i x="2835" s="1"/>
        <i x="21099" s="1"/>
        <i x="368" s="1"/>
        <i x="500" s="1"/>
        <i x="3133" s="1"/>
        <i x="813" s="1"/>
        <i x="10665" s="1"/>
        <i x="4286" s="1"/>
        <i x="5528" s="1"/>
        <i x="12563" s="1"/>
        <i x="7676" s="1"/>
        <i x="19792" s="1"/>
        <i x="27510" s="1"/>
        <i x="19038" s="1"/>
        <i x="1793" s="1"/>
        <i x="6148" s="1"/>
        <i x="21230" s="1"/>
        <i x="13906" s="1"/>
        <i x="10141" s="1"/>
        <i x="3975" s="1"/>
        <i x="26688" s="1"/>
        <i x="13831" s="1"/>
        <i x="5374" s="1"/>
        <i x="8371" s="1"/>
        <i x="20049" s="1"/>
        <i x="18472" s="1"/>
        <i x="25112" s="1"/>
        <i x="25612" s="1"/>
        <i x="6311" s="1"/>
        <i x="22957" s="1"/>
        <i x="975" s="1"/>
        <i x="5534" s="1"/>
        <i x="23408" s="1"/>
        <i x="19648" s="1"/>
        <i x="27755" s="1"/>
        <i x="15583" s="1"/>
        <i x="18714" s="1"/>
        <i x="6851" s="1"/>
        <i x="11895" s="1"/>
        <i x="3426" s="1"/>
        <i x="1425" s="1"/>
        <i x="1873" s="1"/>
        <i x="25544" s="1"/>
        <i x="2365" s="1"/>
        <i x="25120" s="1"/>
        <i x="18348" s="1"/>
        <i x="2657" s="1"/>
        <i x="22802" s="1"/>
        <i x="304" s="1"/>
        <i x="5784" s="1"/>
        <i x="4663" s="1"/>
        <i x="1042" s="1"/>
        <i x="20879" s="1"/>
        <i x="22835" s="1"/>
        <i x="24287" s="1"/>
        <i x="20598" s="1"/>
        <i x="2354" s="1"/>
        <i x="14050" s="1"/>
        <i x="3443" s="1"/>
        <i x="13128" s="1"/>
        <i x="560" s="1"/>
        <i x="21679" s="1"/>
        <i x="14334" s="1"/>
        <i x="10130" s="1"/>
        <i x="26186" s="1"/>
        <i x="22456" s="1"/>
        <i x="6382" s="1"/>
        <i x="5917" s="1"/>
        <i x="4805" s="1"/>
        <i x="10644" s="1"/>
        <i x="25055" s="1"/>
        <i x="20299" s="1"/>
        <i x="1769" s="1"/>
        <i x="18013" s="1"/>
        <i x="3566" s="1"/>
        <i x="4174" s="1"/>
        <i x="12675" s="1"/>
        <i x="24533" s="1"/>
        <i x="19399" s="1"/>
        <i x="10663" s="1"/>
        <i x="8835" s="1"/>
        <i x="4234" s="1"/>
        <i x="11689" s="1"/>
        <i x="4302" s="1"/>
        <i x="14378" s="1"/>
        <i x="18820" s="1"/>
        <i x="10766" s="1"/>
        <i x="21964" s="1"/>
        <i x="107" s="1"/>
        <i x="23401" s="1"/>
        <i x="2832" s="1"/>
        <i x="9768" s="1"/>
        <i x="15938" s="1"/>
        <i x="1591" s="1"/>
        <i x="14714" s="1"/>
        <i x="8855" s="1"/>
        <i x="10035" s="1"/>
        <i x="14998" s="1"/>
        <i x="1337" s="1"/>
        <i x="25483" s="1"/>
        <i x="3882" s="1"/>
        <i x="7011" s="1"/>
        <i x="5450" s="1"/>
        <i x="17897" s="1"/>
        <i x="20451" s="1"/>
        <i x="26694" s="1"/>
        <i x="11546" s="1"/>
        <i x="8112" s="1"/>
        <i x="7854" s="1"/>
        <i x="3982" s="1"/>
        <i x="12199" s="1"/>
        <i x="17776" s="1"/>
        <i x="1907" s="1"/>
        <i x="17286" s="1"/>
        <i x="22931" s="1"/>
        <i x="23024" s="1"/>
        <i x="23696" s="1"/>
        <i x="11616" s="1"/>
        <i x="7289" s="1"/>
        <i x="4821" s="1"/>
        <i x="1515" s="1"/>
        <i x="9338" s="1"/>
        <i x="2970" s="1"/>
        <i x="20105" s="1"/>
        <i x="15595" s="1"/>
        <i x="871" s="1"/>
        <i x="117" s="1"/>
        <i x="8938" s="1"/>
        <i x="5469" s="1"/>
        <i x="6270" s="1"/>
        <i x="17296" s="1"/>
        <i x="14972" s="1"/>
        <i x="12717" s="1"/>
        <i x="19640" s="1"/>
        <i x="18381" s="1"/>
        <i x="27703" s="1"/>
        <i x="17323" s="1"/>
        <i x="22842" s="1"/>
        <i x="27448" s="1"/>
        <i x="25506" s="1"/>
        <i x="12465" s="1"/>
        <i x="15054" s="1"/>
        <i x="23058" s="1"/>
        <i x="23631" s="1"/>
        <i x="16058" s="1"/>
        <i x="9241" s="1"/>
        <i x="19022" s="1"/>
        <i x="22755" s="1"/>
        <i x="26480" s="1"/>
        <i x="19442" s="1"/>
        <i x="24996" s="1"/>
        <i x="5973" s="1"/>
        <i x="12446" s="1"/>
        <i x="13741" s="1"/>
        <i x="7156" s="1"/>
        <i x="19738" s="1"/>
        <i x="1665" s="1"/>
        <i x="17018" s="1"/>
        <i x="28111" s="1"/>
        <i x="16608" s="1"/>
        <i x="1062" s="1"/>
        <i x="24073" s="1"/>
        <i x="12615" s="1"/>
        <i x="20597" s="1"/>
        <i x="5308" s="1"/>
        <i x="2985" s="1"/>
        <i x="348" s="1"/>
        <i x="7367" s="1"/>
        <i x="18498" s="1"/>
        <i x="6603" s="1"/>
        <i x="14581" s="1"/>
        <i x="20194" s="1"/>
        <i x="17618" s="1"/>
        <i x="11312" s="1"/>
        <i x="19170" s="1"/>
        <i x="25139" s="1"/>
        <i x="2504" s="1"/>
        <i x="17787" s="1"/>
        <i x="17348" s="1"/>
        <i x="26132" s="1"/>
        <i x="1837" s="1"/>
        <i x="4701" s="1"/>
        <i x="15364" s="1"/>
        <i x="21475" s="1"/>
        <i x="642" s="1"/>
        <i x="18011" s="1"/>
        <i x="21641" s="1"/>
        <i x="5110" s="1"/>
        <i x="24548" s="1"/>
        <i x="729" s="1"/>
        <i x="21163" s="1"/>
        <i x="1578" s="1"/>
        <i x="9558" s="1"/>
        <i x="4989" s="1"/>
        <i x="17228" s="1"/>
        <i x="5765" s="1"/>
        <i x="26766" s="1"/>
        <i x="1959" s="1"/>
        <i x="11364" s="1"/>
        <i x="14848" s="1"/>
        <i x="1266" s="1"/>
        <i x="13449" s="1"/>
        <i x="18294" s="1"/>
        <i x="20078" s="1"/>
        <i x="13764" s="1"/>
        <i x="1658" s="1"/>
        <i x="14019" s="1"/>
        <i x="20735" s="1"/>
        <i x="12999" s="1"/>
        <i x="15307" s="1"/>
        <i x="3107" s="1"/>
        <i x="17959" s="1"/>
        <i x="13693" s="1"/>
        <i x="21465" s="1"/>
        <i x="16867" s="1"/>
        <i x="12453" s="1"/>
        <i x="11991" s="1"/>
        <i x="21131" s="1"/>
        <i x="282" s="1"/>
        <i x="10952" s="1"/>
        <i x="4906" s="1"/>
        <i x="26137" s="1"/>
        <i x="26483" s="1"/>
        <i x="2569" s="1"/>
        <i x="17960" s="1"/>
        <i x="18785" s="1"/>
        <i x="8748" s="1"/>
        <i x="8989" s="1"/>
        <i x="15858" s="1"/>
        <i x="24872" s="1"/>
        <i x="3199" s="1"/>
        <i x="16509" s="1"/>
        <i x="12085" s="1"/>
        <i x="401" s="1"/>
        <i x="26484" s="1"/>
        <i x="20838" s="1"/>
        <i x="16626" s="1"/>
        <i x="13647" s="1"/>
        <i x="1784" s="1"/>
        <i x="5670" s="1"/>
        <i x="21672" s="1"/>
        <i x="6708" s="1"/>
        <i x="2598" s="1"/>
        <i x="2506" s="1"/>
        <i x="25715" s="1"/>
        <i x="23413" s="1"/>
        <i x="3473" s="1"/>
        <i x="4866" s="1"/>
        <i x="15082" s="1"/>
        <i x="1022" s="1"/>
        <i x="15799" s="1"/>
        <i x="11339" s="1"/>
        <i x="6524" s="1"/>
        <i x="10119" s="1"/>
        <i x="5520" s="1"/>
        <i x="2047" s="1"/>
        <i x="5866" s="1"/>
        <i x="5969" s="1"/>
        <i x="18988" s="1"/>
        <i x="22103" s="1"/>
        <i x="18622" s="1"/>
        <i x="11569" s="1"/>
        <i x="25041" s="1"/>
        <i x="1708" s="1"/>
        <i x="5598" s="1"/>
        <i x="12500" s="1"/>
        <i x="13187" s="1"/>
        <i x="27235" s="1"/>
        <i x="9594" s="1"/>
        <i x="23410" s="1"/>
        <i x="8077" s="1"/>
        <i x="13888" s="1"/>
        <i x="25623" s="1"/>
        <i x="16182" s="1"/>
        <i x="13339" s="1"/>
        <i x="2061" s="1"/>
        <i x="4915" s="1"/>
        <i x="27643" s="1"/>
        <i x="6688" s="1"/>
        <i x="9332" s="1"/>
        <i x="24908" s="1"/>
        <i x="21922" s="1"/>
        <i x="19650" s="1"/>
        <i x="2822" s="1"/>
        <i x="15768" s="1"/>
        <i x="18188" s="1"/>
        <i x="6163" s="1"/>
        <i x="814" s="1"/>
        <i x="13269" s="1"/>
        <i x="22348" s="1"/>
        <i x="20859" s="1"/>
        <i x="9949" s="1"/>
        <i x="13835" s="1"/>
        <i x="8041" s="1"/>
        <i x="18204" s="1"/>
        <i x="3917" s="1"/>
        <i x="22724" s="1"/>
        <i x="662" s="1"/>
        <i x="8817" s="1"/>
        <i x="18289" s="1"/>
        <i x="28209" s="1"/>
        <i x="18584" s="1"/>
        <i x="4401" s="1"/>
        <i x="1331" s="1"/>
        <i x="27033" s="1"/>
        <i x="9127" s="1"/>
        <i x="2738" s="1"/>
        <i x="21811" s="1"/>
        <i x="9642" s="1"/>
        <i x="3496" s="1"/>
        <i x="14143" s="1"/>
        <i x="25244" s="1"/>
        <i x="24368" s="1"/>
        <i x="13856" s="1"/>
        <i x="12700" s="1"/>
        <i x="7996" s="1"/>
        <i x="10378" s="1"/>
        <i x="15374" s="1"/>
        <i x="26264" s="1"/>
        <i x="16096" s="1"/>
        <i x="11535" s="1"/>
        <i x="2918" s="1"/>
        <i x="25661" s="1"/>
        <i x="22633" s="1"/>
        <i x="9046" s="1"/>
        <i x="2814" s="1"/>
        <i x="17737" s="1"/>
        <i x="2627" s="1"/>
        <i x="21203" s="1"/>
        <i x="8786" s="1"/>
        <i x="15465" s="1"/>
        <i x="19283" s="1"/>
        <i x="3996" s="1"/>
        <i x="101" s="1"/>
        <i x="3930" s="1"/>
        <i x="5908" s="1"/>
        <i x="25797" s="1"/>
        <i x="17935" s="1"/>
        <i x="15862" s="1"/>
        <i x="26666" s="1"/>
        <i x="2076" s="1"/>
        <i x="15068" s="1"/>
        <i x="12304" s="1"/>
        <i x="14653" s="1"/>
        <i x="7644" s="1"/>
        <i x="27876" s="1"/>
        <i x="18874" s="1"/>
        <i x="25721" s="1"/>
        <i x="10974" s="1"/>
        <i x="21537" s="1"/>
        <i x="7405" s="1"/>
        <i x="22015" s="1"/>
        <i x="3955" s="1"/>
        <i x="24158" s="1"/>
        <i x="4175" s="1"/>
        <i x="4299" s="1"/>
        <i x="5412" s="1"/>
        <i x="942" s="1"/>
        <i x="8912" s="1"/>
        <i x="8223" s="1"/>
        <i x="27704" s="1"/>
        <i x="2089" s="1"/>
        <i x="1187" s="1"/>
        <i x="9508" s="1"/>
        <i x="836" s="1"/>
        <i x="26572" s="1"/>
        <i x="11155" s="1"/>
        <i x="3602" s="1"/>
        <i x="9487" s="1"/>
        <i x="14633" s="1"/>
        <i x="5594" s="1"/>
        <i x="25994" s="1"/>
        <i x="15213" s="1"/>
        <i x="12630" s="1"/>
        <i x="3030" s="1"/>
        <i x="6677" s="1"/>
        <i x="7288" s="1"/>
        <i x="17014" s="1"/>
        <i x="18154" s="1"/>
        <i x="2532" s="1"/>
        <i x="8161" s="1"/>
        <i x="5795" s="1"/>
        <i x="17609" s="1"/>
        <i x="12883" s="1"/>
        <i x="27839" s="1"/>
        <i x="5610" s="1"/>
        <i x="1279" s="1"/>
        <i x="3728" s="1"/>
        <i x="2353" s="1"/>
        <i x="11315" s="1"/>
        <i x="9574" s="1"/>
        <i x="704" s="1"/>
        <i x="5426" s="1"/>
        <i x="23043" s="1"/>
        <i x="9085" s="1"/>
        <i x="15083" s="1"/>
        <i x="252" s="1"/>
        <i x="21501" s="1"/>
        <i x="21042" s="1"/>
        <i x="2642" s="1"/>
        <i x="17417" s="1"/>
        <i x="24732" s="1"/>
        <i x="20568" s="1"/>
        <i x="12802" s="1"/>
        <i x="16073" s="1"/>
        <i x="19025" s="1"/>
        <i x="26500" s="1"/>
        <i x="1480" s="1"/>
        <i x="24224" s="1"/>
        <i x="11944" s="1"/>
        <i x="7133" s="1"/>
        <i x="6726" s="1"/>
        <i x="21363" s="1"/>
        <i x="14310" s="1"/>
        <i x="10595" s="1"/>
        <i x="23792" s="1"/>
        <i x="22952" s="1"/>
        <i x="27035" s="1"/>
        <i x="13508" s="1"/>
        <i x="14940" s="1"/>
        <i x="16794" s="1"/>
        <i x="23719" s="1"/>
        <i x="8777" s="1"/>
        <i x="20314" s="1"/>
        <i x="17357" s="1"/>
        <i x="2601" s="1"/>
        <i x="11773" s="1"/>
        <i x="15588" s="1"/>
        <i x="26086" s="1"/>
        <i x="10340" s="1"/>
        <i x="14431" s="1"/>
        <i x="2626" s="1"/>
        <i x="22415" s="1"/>
        <i x="9192" s="1"/>
        <i x="15861" s="1"/>
        <i x="13821" s="1"/>
        <i x="8847" s="1"/>
        <i x="3095" s="1"/>
        <i x="21671" s="1"/>
        <i x="2192" s="1"/>
        <i x="9744" s="1"/>
        <i x="17777" s="1"/>
        <i x="28173" s="1"/>
        <i x="20306" s="1"/>
        <i x="11289" s="1"/>
        <i x="623" s="1"/>
        <i x="9334" s="1"/>
        <i x="16420" s="1"/>
        <i x="6665" s="1"/>
        <i x="326" s="1"/>
        <i x="21184" s="1"/>
        <i x="19361" s="1"/>
        <i x="620" s="1"/>
        <i x="1525" s="1"/>
        <i x="4897" s="1"/>
        <i x="15102" s="1"/>
        <i x="8436" s="1"/>
        <i x="16218" s="1"/>
        <i x="2729" s="1"/>
        <i x="15909" s="1"/>
        <i x="20040" s="1"/>
        <i x="3813" s="1"/>
        <i x="5935" s="1"/>
        <i x="26857" s="1"/>
        <i x="11636" s="1"/>
        <i x="10932" s="1"/>
        <i x="11045" s="1"/>
        <i x="24831" s="1"/>
        <i x="12145" s="1"/>
        <i x="7083" s="1"/>
        <i x="15925" s="1"/>
        <i x="27070" s="1"/>
        <i x="13846" s="1"/>
        <i x="23638" s="1"/>
        <i x="14983" s="1"/>
        <i x="19017" s="1"/>
        <i x="23341" s="1"/>
        <i x="5188" s="1"/>
        <i x="19678" s="1"/>
        <i x="1072" s="1"/>
        <i x="15134" s="1"/>
        <i x="22253" s="1"/>
        <i x="4535" s="1"/>
        <i x="16254" s="1"/>
        <i x="26048" s="1"/>
        <i x="20753" s="1"/>
        <i x="18002" s="1"/>
        <i x="491" s="1"/>
        <i x="16903" s="1"/>
        <i x="897" s="1"/>
        <i x="4181" s="1"/>
        <i x="3967" s="1"/>
        <i x="4300" s="1"/>
        <i x="20532" s="1"/>
        <i x="26138" s="1"/>
        <i x="20897" s="1"/>
        <i x="12573" s="1"/>
        <i x="289" s="1"/>
        <i x="1190" s="1"/>
        <i x="9458" s="1"/>
        <i x="3858" s="1"/>
        <i x="26424" s="1"/>
        <i x="6122" s="1"/>
        <i x="4478" s="1"/>
        <i x="6862" s="1"/>
        <i x="21547" s="1"/>
        <i x="24329" s="1"/>
        <i x="20862" s="1"/>
        <i x="14794" s="1"/>
        <i x="13141" s="1"/>
        <i x="1982" s="1"/>
        <i x="13178" s="1"/>
        <i x="17600" s="1"/>
        <i x="9348" s="1"/>
        <i x="23594" s="1"/>
        <i x="7516" s="1"/>
        <i x="2713" s="1"/>
        <i x="5634" s="1"/>
        <i x="2866" s="1"/>
        <i x="25414" s="1"/>
        <i x="6976" s="1"/>
        <i x="12688" s="1"/>
        <i x="17752" s="1"/>
        <i x="7287" s="1"/>
        <i x="10732" s="1"/>
        <i x="17483" s="1"/>
        <i x="22640" s="1"/>
        <i x="768" s="1"/>
        <i x="4710" s="1"/>
        <i x="2631" s="1"/>
        <i x="25639" s="1"/>
        <i x="14815" s="1"/>
        <i x="27074" s="1"/>
        <i x="352" s="1"/>
        <i x="16213" s="1"/>
        <i x="4008" s="1"/>
        <i x="26812" s="1"/>
        <i x="27236" s="1"/>
        <i x="27971" s="1"/>
        <i x="23321" s="1"/>
        <i x="13714" s="1"/>
        <i x="12104" s="1"/>
        <i x="19469" s="1"/>
        <i x="11735" s="1"/>
        <i x="3558" s="1"/>
        <i x="14220" s="1"/>
        <i x="10921" s="1"/>
        <i x="7445" s="1"/>
        <i x="11251" s="1"/>
        <i x="2429" s="1"/>
        <i x="12019" s="1"/>
        <i x="6490" s="1"/>
        <i x="2356" s="1"/>
        <i x="2003" s="1"/>
        <i x="8846" s="1"/>
        <i x="12766" s="1"/>
        <i x="24725" s="1"/>
        <i x="5566" s="1"/>
        <i x="11169" s="1"/>
        <i x="1070" s="1"/>
        <i x="6607" s="1"/>
        <i x="16346" s="1"/>
        <i x="3127" s="1"/>
        <i x="1508" s="1"/>
        <i x="20416" s="1"/>
        <i x="4342" s="1"/>
        <i x="12035" s="1"/>
        <i x="18225" s="1"/>
        <i x="10781" s="1"/>
        <i x="9698" s="1"/>
        <i x="21544" s="1"/>
        <i x="21851" s="1"/>
        <i x="24178" s="1"/>
        <i x="15749" s="1"/>
        <i x="26464" s="1"/>
        <i x="27488" s="1"/>
        <i x="3205" s="1"/>
        <i x="20854" s="1"/>
        <i x="5123" s="1"/>
        <i x="4328" s="1"/>
        <i x="25644" s="1"/>
        <i x="16144" s="1"/>
        <i x="14073" s="1"/>
        <i x="28009" s="1"/>
        <i x="10694" s="1"/>
        <i x="28032" s="1"/>
        <i x="9738" s="1"/>
        <i x="9475" s="1"/>
        <i x="16202" s="1"/>
        <i x="17626" s="1"/>
        <i x="3377" s="1"/>
        <i x="17222" s="1"/>
        <i x="7704" s="1"/>
        <i x="13930" s="1"/>
        <i x="5724" s="1"/>
        <i x="25923" s="1"/>
        <i x="26206" s="1"/>
        <i x="23378" s="1"/>
        <i x="15199" s="1"/>
        <i x="25925" s="1"/>
        <i x="3641" s="1"/>
        <i x="15558" s="1"/>
        <i x="23572" s="1"/>
        <i x="17580" s="1"/>
        <i x="4243" s="1"/>
        <i x="14565" s="1"/>
        <i x="9934" s="1"/>
        <i x="5285" s="1"/>
        <i x="20781" s="1"/>
        <i x="16886" s="1"/>
        <i x="18125" s="1"/>
        <i x="14457" s="1"/>
        <i x="3344" s="1"/>
        <i x="24252" s="1"/>
        <i x="7061" s="1"/>
        <i x="10062" s="1"/>
        <i x="8062" s="1"/>
        <i x="28035" s="1"/>
        <i x="18578" s="1"/>
        <i x="15705" s="1"/>
        <i x="13017" s="1"/>
        <i x="9109" s="1"/>
        <i x="8840" s="1"/>
        <i x="10447" s="1"/>
        <i x="25305" s="1"/>
        <i x="17494" s="1"/>
        <i x="8934" s="1"/>
        <i x="24360" s="1"/>
        <i x="6778" s="1"/>
        <i x="24911" s="1"/>
        <i x="4121" s="1"/>
        <i x="25518" s="1"/>
        <i x="10015" s="1"/>
        <i x="24056" s="1"/>
        <i x="575" s="1"/>
        <i x="2634" s="1"/>
        <i x="2066" s="1"/>
        <i x="12653" s="1"/>
        <i x="2837" s="1"/>
        <i x="13682" s="1"/>
        <i x="15243" s="1"/>
        <i x="320" s="1"/>
        <i x="26021" s="1"/>
        <i x="15217" s="1"/>
        <i x="112" s="1"/>
        <i x="25421" s="1"/>
        <i x="954" s="1"/>
        <i x="16554" s="1"/>
        <i x="5201" s="1"/>
        <i x="26535" s="1"/>
        <i x="28039" s="1"/>
        <i x="4027" s="1"/>
        <i x="13645" s="1"/>
        <i x="19619" s="1"/>
        <i x="16812" s="1"/>
        <i x="15591" s="1"/>
        <i x="16526" s="1"/>
        <i x="12903" s="1"/>
        <i x="8766" s="1"/>
        <i x="5649" s="1"/>
        <i x="9850" s="1"/>
        <i x="4953" s="1"/>
        <i x="11234" s="1"/>
        <i x="9529" s="1"/>
        <i x="8987" s="1"/>
        <i x="27153" s="1"/>
        <i x="5362" s="1"/>
        <i x="13983" s="1"/>
        <i x="21443" s="1"/>
        <i x="2943" s="1"/>
        <i x="24018" s="1"/>
        <i x="19169" s="1"/>
        <i x="26818" s="1"/>
        <i x="10347" s="1"/>
        <i x="2063" s="1"/>
        <i x="773" s="1"/>
        <i x="2174" s="1"/>
        <i x="26634" s="1"/>
        <i x="25328" s="1"/>
        <i x="16120" s="1"/>
        <i x="20711" s="1"/>
        <i x="17710" s="1"/>
        <i x="22033" s="1"/>
        <i x="21294" s="1"/>
        <i x="15129" s="1"/>
        <i x="6048" s="1"/>
        <i x="25280" s="1"/>
        <i x="27598" s="1"/>
        <i x="23514" s="1"/>
        <i x="23977" s="1"/>
        <i x="23575" s="1"/>
        <i x="25952" s="1"/>
        <i x="7279" s="1"/>
        <i x="6185" s="1"/>
        <i x="21645" s="1"/>
        <i x="7144" s="1"/>
        <i x="2451" s="1"/>
        <i x="16904" s="1"/>
        <i x="20157" s="1"/>
        <i x="10363" s="1"/>
        <i x="22716" s="1"/>
        <i x="19085" s="1"/>
        <i x="15743" s="1"/>
        <i x="8147" s="1"/>
        <i x="18816" s="1"/>
        <i x="20960" s="1"/>
        <i x="25988" s="1"/>
        <i x="21504" s="1"/>
        <i x="21296" s="1"/>
        <i x="15702" s="1"/>
        <i x="11501" s="1"/>
        <i x="11519" s="1"/>
        <i x="21634" s="1"/>
        <i x="10128" s="1"/>
        <i x="20878" s="1"/>
        <i x="14957" s="1"/>
        <i x="26373" s="1"/>
        <i x="8648" s="1"/>
        <i x="6254" s="1"/>
        <i x="17328" s="1"/>
        <i x="17780" s="1"/>
        <i x="26097" s="1"/>
        <i x="8887" s="1"/>
        <i x="19366" s="1"/>
        <i x="19453" s="1"/>
        <i x="18804" s="1"/>
        <i x="17809" s="1"/>
        <i x="4431" s="1"/>
        <i x="6200" s="1"/>
        <i x="3698" s="1"/>
        <i x="6827" s="1"/>
        <i x="16476" s="1"/>
        <i x="15132" s="1"/>
        <i x="2021" s="1"/>
        <i x="4149" s="1"/>
        <i x="22421" s="1"/>
        <i x="4154" s="1"/>
        <i x="9822" s="1"/>
        <i x="27917" s="1"/>
        <i x="11317" s="1"/>
        <i x="10625" s="1"/>
        <i x="604" s="1"/>
        <i x="2073" s="1"/>
        <i x="928" s="1"/>
        <i x="8216" s="1"/>
        <i x="11261" s="1"/>
        <i x="3701" s="1"/>
        <i x="6664" s="1"/>
        <i x="9687" s="1"/>
        <i x="1788" s="1"/>
        <i x="9077" s="1"/>
        <i x="7733" s="1"/>
        <i x="13925" s="1"/>
        <i x="15891" s="1"/>
        <i x="20224" s="1"/>
        <i x="22296" s="1"/>
        <i x="15269" s="1"/>
        <i x="11861" s="1"/>
        <i x="26873" s="1"/>
        <i x="22554" s="1"/>
        <i x="24167" s="1"/>
        <i x="1750" s="1"/>
        <i x="5177" s="1"/>
        <i x="27689" s="1"/>
        <i x="28028" s="1"/>
        <i x="684" s="1"/>
        <i x="22867" s="1"/>
        <i x="1613" s="1"/>
        <i x="17276" s="1"/>
        <i x="20506" s="1"/>
        <i x="22790" s="1"/>
        <i x="1462" s="1"/>
        <i x="27656" s="1"/>
        <i x="1818" s="1"/>
        <i x="24679" s="1"/>
        <i x="13285" s="1"/>
        <i x="27963" s="1"/>
        <i x="17383" s="1"/>
        <i x="11753" s="1"/>
        <i x="22866" s="1"/>
        <i x="21553" s="1"/>
        <i x="10452" s="1"/>
        <i x="4180" s="1"/>
        <i x="2685" s="1"/>
        <i x="319" s="1"/>
        <i x="17329" s="1"/>
        <i x="9695" s="1"/>
        <i x="14783" s="1"/>
        <i x="20142" s="1"/>
        <i x="115" s="1"/>
        <i x="12400" s="1"/>
        <i x="7625" s="1"/>
        <i x="24023" s="1"/>
        <i x="25412" s="1"/>
        <i x="4039" s="1"/>
        <i x="5094" s="1"/>
        <i x="13320" s="1"/>
        <i x="16993" s="1"/>
        <i x="23338" s="1"/>
        <i x="6083" s="1"/>
        <i x="3597" s="1"/>
        <i x="9213" s="1"/>
        <i x="25844" s="1"/>
        <i x="27524" s="1"/>
        <i x="5504" s="1"/>
        <i x="10967" s="1"/>
        <i x="25904" s="1"/>
        <i x="8514" s="1"/>
        <i x="13383" s="1"/>
        <i x="5538" s="1"/>
        <i x="19470" s="1"/>
        <i x="1287" s="1"/>
        <i x="9992" s="1"/>
        <i x="9931" s="1"/>
        <i x="6324" s="1"/>
        <i x="25047" s="1"/>
        <i x="14394" s="1"/>
        <i x="12606" s="1"/>
        <i x="4634" s="1"/>
        <i x="11190" s="1"/>
        <i x="5564" s="1"/>
        <i x="12702" s="1"/>
        <i x="17641" s="1"/>
        <i x="18772" s="1"/>
        <i x="14102" s="1"/>
        <i x="24604" s="1"/>
        <i x="4590" s="1"/>
        <i x="18735" s="1"/>
        <i x="14937" s="1"/>
        <i x="7250" s="1"/>
        <i x="27783" s="1"/>
        <i x="4263" s="1"/>
        <i x="13462" s="1"/>
        <i x="13455" s="1"/>
        <i x="16814" s="1"/>
        <i x="19286" s="1"/>
        <i x="6158" s="1"/>
        <i x="7452" s="1"/>
        <i x="14701" s="1"/>
        <i x="12177" s="1"/>
        <i x="609" s="1"/>
        <i x="17918" s="1"/>
        <i x="11001" s="1"/>
        <i x="15277" s="1"/>
        <i x="1633" s="1"/>
        <i x="21460" s="1"/>
        <i x="18413" s="1"/>
        <i x="1631" s="1"/>
        <i x="4077" s="1"/>
        <i x="18909" s="1"/>
        <i x="10579" s="1"/>
        <i x="14695" s="1"/>
        <i x="7860" s="1"/>
        <i x="10269" s="1"/>
        <i x="7255" s="1"/>
        <i x="25388" s="1"/>
        <i x="4753" s="1"/>
        <i x="5233" s="1"/>
        <i x="26574" s="1"/>
        <i x="1135" s="1"/>
        <i x="12253" s="1"/>
        <i x="22641" s="1"/>
        <i x="315" s="1"/>
        <i x="18845" s="1"/>
        <i x="8468" s="1"/>
        <i x="20372" s="1"/>
        <i x="25782" s="1"/>
        <i x="24065" s="1"/>
        <i x="24891" s="1"/>
        <i x="2826" s="1"/>
        <i x="22150" s="1"/>
        <i x="17717" s="1"/>
        <i x="17687" s="1"/>
        <i x="10480" s="1"/>
        <i x="12869" s="1"/>
        <i x="10762" s="1"/>
        <i x="9982" s="1"/>
        <i x="8130" s="1"/>
        <i x="18524" s="1"/>
        <i x="9742" s="1"/>
        <i x="21199" s="1"/>
        <i x="18377" s="1"/>
        <i x="25609" s="1"/>
        <i x="14485" s="1"/>
        <i x="1306" s="1"/>
        <i x="822" s="1"/>
        <i x="15327" s="1"/>
        <i x="26406" s="1"/>
        <i x="8510" s="1"/>
        <i x="16332" s="1"/>
        <i x="17237" s="1"/>
        <i x="20665" s="1"/>
        <i x="25633" s="1"/>
        <i x="7668" s="1"/>
        <i x="2133" s="1"/>
        <i x="2221" s="1"/>
        <i x="16623" s="1"/>
        <i x="19565" s="1"/>
        <i x="22978" s="1"/>
        <i x="18844" s="1"/>
        <i x="178" s="1"/>
        <i x="3374" s="1"/>
        <i x="12158" s="1"/>
        <i x="5008" s="1"/>
        <i x="11326" s="1"/>
        <i x="28174" s="1"/>
        <i x="12788" s="1"/>
        <i x="22697" s="1"/>
        <i x="20938" s="1"/>
        <i x="9993" s="1"/>
        <i x="210" s="1"/>
        <i x="1891" s="1"/>
        <i x="25589" s="1"/>
        <i x="1747" s="1"/>
        <i x="4839" s="1"/>
        <i x="9386" s="1"/>
        <i x="25761" s="1"/>
        <i x="6269" s="1"/>
        <i x="26750" s="1"/>
        <i x="4881" s="1"/>
        <i x="6348" s="1"/>
        <i x="10289" s="1"/>
        <i x="552" s="1"/>
        <i x="23180" s="1"/>
        <i x="1440" s="1"/>
        <i x="25814" s="1"/>
        <i x="19971" s="1"/>
        <i x="3044" s="1"/>
        <i x="27618" s="1"/>
        <i x="18254" s="1"/>
        <i x="13988" s="1"/>
        <i x="4019" s="1"/>
        <i x="10516" s="1"/>
        <i x="17088" s="1"/>
        <i x="10789" s="1"/>
        <i x="2207" s="1"/>
        <i x="12923" s="1"/>
        <i x="26058" s="1"/>
        <i x="14094" s="1"/>
        <i x="21852" s="1"/>
        <i x="13002" s="1"/>
        <i x="7670" s="1"/>
        <i x="17339" s="1"/>
        <i x="13242" s="1"/>
        <i x="6886" s="1"/>
        <i x="5434" s="1"/>
        <i x="26559" s="1"/>
        <i x="6889" s="1"/>
        <i x="10509" s="1"/>
        <i x="21195" s="1"/>
        <i x="7769" s="1"/>
        <i x="16301" s="1"/>
        <i x="23397" s="1"/>
        <i x="9044" s="1"/>
        <i x="17016" s="1"/>
        <i x="12136" s="1"/>
        <i x="10082" s="1"/>
        <i x="6458" s="1"/>
        <i x="11195" s="1"/>
        <i x="25215" s="1"/>
        <i x="13276" s="1"/>
        <i x="27184" s="1"/>
        <i x="3109" s="1"/>
        <i x="23562" s="1"/>
        <i x="27260" s="1"/>
        <i x="3310" s="1"/>
        <i x="17621" s="1"/>
        <i x="2247" s="1"/>
        <i x="14936" s="1"/>
        <i x="14582" s="1"/>
        <i x="11907" s="1"/>
        <i x="24643" s="1"/>
        <i x="13513" s="1"/>
        <i x="5363" s="1"/>
        <i x="11027" s="1"/>
        <i x="14756" s="1"/>
        <i x="4848" s="1"/>
        <i x="8640" s="1"/>
        <i x="1980" s="1"/>
        <i x="20417" s="1"/>
        <i x="8747" s="1"/>
        <i x="23844" s="1"/>
        <i x="9915" s="1"/>
        <i x="5409" s="1"/>
        <i x="23141" s="1"/>
        <i x="15770" s="1"/>
        <i x="7076" s="1"/>
        <i x="7626" s="1"/>
        <i x="8287" s="1"/>
        <i x="13677" s="1"/>
        <i x="27482" s="1"/>
        <i x="7878" s="1"/>
        <i x="20391" s="1"/>
        <i x="5466" s="1"/>
        <i x="3302" s="1"/>
        <i x="18822" s="1"/>
        <i x="17178" s="1"/>
        <i x="5407" s="1"/>
        <i x="11696" s="1"/>
        <i x="8742" s="1"/>
        <i x="2962" s="1"/>
        <i x="16717" s="1"/>
        <i x="3425" s="1"/>
        <i x="17695" s="1"/>
        <i x="21135" s="1"/>
        <i x="23113" s="1"/>
        <i x="18978" s="1"/>
        <i x="4788" s="1"/>
        <i x="4895" s="1"/>
        <i x="23907" s="1"/>
        <i x="11638" s="1"/>
        <i x="9191" s="1"/>
        <i x="15703" s="1"/>
        <i x="27389" s="1"/>
        <i x="13032" s="1"/>
        <i x="6005" s="1"/>
        <i x="9779" s="1"/>
        <i x="22663" s="1"/>
        <i x="19990" s="1"/>
        <i x="5838" s="1"/>
        <i x="27048" s="1"/>
        <i x="6476" s="1"/>
        <i x="11330" s="1"/>
        <i x="23972" s="1"/>
        <i x="3499" s="1"/>
        <i x="6534" s="1"/>
        <i x="19341" s="1"/>
        <i x="6304" s="1"/>
        <i x="1518" s="1"/>
        <i x="3551" s="1"/>
        <i x="425" s="1"/>
        <i x="17693" s="1"/>
        <i x="12858" s="1"/>
        <i x="2054" s="1"/>
        <i x="2439" s="1"/>
        <i x="24207" s="1"/>
        <i x="24108" s="1"/>
        <i x="4373" s="1"/>
        <i x="2876" s="1"/>
        <i x="8175" s="1"/>
        <i x="18616" s="1"/>
        <i x="26158" s="1"/>
        <i x="21193" s="1"/>
        <i x="27103" s="1"/>
        <i x="18652" s="1"/>
        <i x="21648" s="1"/>
        <i x="5447" s="1"/>
        <i x="3185" s="1"/>
        <i x="8251" s="1"/>
        <i x="14380" s="1"/>
        <i x="16067" s="1"/>
        <i x="2169" s="1"/>
        <i x="146" s="1"/>
        <i x="7319" s="1"/>
        <i x="22097" s="1"/>
        <i x="14009" s="1"/>
        <i x="10733" s="1"/>
        <i x="3887" s="1"/>
        <i x="21016" s="1"/>
        <i x="24134" s="1"/>
        <i x="10753" s="1"/>
        <i x="2803" s="1"/>
        <i x="25866" s="1"/>
        <i x="16499" s="1"/>
        <i x="12787" s="1"/>
        <i x="23763" s="1"/>
        <i x="27484" s="1"/>
        <i x="3003" s="1"/>
        <i x="2028" s="1"/>
        <i x="18019" s="1"/>
        <i x="13205" s="1"/>
        <i x="13492" s="1"/>
        <i x="13048" s="1"/>
        <i x="9418" s="1"/>
        <i x="2419" s="1"/>
        <i x="5077" s="1"/>
        <i x="10201" s="1"/>
        <i x="8881" s="1"/>
        <i x="13097" s="1"/>
        <i x="7816" s="1"/>
        <i x="19218" s="1"/>
        <i x="12897" s="1"/>
        <i x="1685" s="1"/>
        <i x="9519" s="1"/>
        <i x="8131" s="1"/>
        <i x="7047" s="1"/>
        <i x="5927" s="1"/>
        <i x="26199" s="1"/>
        <i x="7023" s="1"/>
        <i x="18326" s="1"/>
        <i x="3280" s="1"/>
        <i x="22602" s="1"/>
        <i x="6001" s="1"/>
        <i x="10355" s="1"/>
        <i x="3261" s="1"/>
        <i x="23814" s="1"/>
        <i x="10042" s="1"/>
        <i x="6060" s="1"/>
        <i x="1247" s="1"/>
        <i x="5043" s="1"/>
        <i x="26107" s="1"/>
        <i x="19141" s="1"/>
        <i x="152" s="1"/>
        <i x="6786" s="1"/>
        <i x="27491" s="1"/>
        <i x="13719" s="1"/>
        <i x="8633" s="1"/>
        <i x="3511" s="1"/>
        <i x="6604" s="1"/>
        <i x="11682" s="1"/>
        <i x="23909" s="1"/>
        <i x="3757" s="1"/>
        <i x="11309" s="1"/>
        <i x="14464" s="1"/>
        <i x="2187" s="1"/>
        <i x="23204" s="1"/>
        <i x="21344" s="1"/>
        <i x="14146" s="1"/>
        <i x="23052" s="1"/>
        <i x="4221" s="1"/>
        <i x="1198" s="1"/>
        <i x="2731" s="1"/>
        <i x="1158" s="1"/>
        <i x="1847" s="1"/>
        <i x="17892" s="1"/>
        <i x="9658" s="1"/>
        <i x="19625" s="1"/>
        <i x="668" s="1"/>
        <i x="5518" s="1"/>
        <i x="19315" s="1"/>
        <i x="4503" s="1"/>
        <i x="19774" s="1"/>
        <i x="12261" s="1"/>
        <i x="8179" s="1"/>
        <i x="21335" s="1"/>
        <i x="23862" s="1"/>
        <i x="15542" s="1"/>
        <i x="26663" s="1"/>
        <i x="21782" s="1"/>
        <i x="26060" s="1"/>
        <i x="9447" s="1"/>
        <i x="6252" s="1"/>
        <i x="2650" s="1"/>
        <i x="3234" s="1"/>
        <i x="16255" s="1"/>
        <i x="7271" s="1"/>
        <i x="1020" s="1"/>
        <i x="19821" s="1"/>
        <i x="22619" s="1"/>
        <i x="6516" s="1"/>
        <i x="1693" s="1"/>
        <i x="661" s="1"/>
        <i x="3466" s="1"/>
        <i x="25956" s="1"/>
        <i x="10616" s="1"/>
        <i x="20617" s="1"/>
        <i x="6041" s="1"/>
        <i x="8477" s="1"/>
        <i x="11184" s="1"/>
        <i x="4601" s="1"/>
        <i x="22657" s="1"/>
        <i x="4801" s="1"/>
        <i x="15335" s="1"/>
        <i x="27984" s="1"/>
        <i x="1030" s="1"/>
        <i x="22041" s="1"/>
        <i x="465" s="1"/>
        <i x="26743" s="1"/>
        <i x="24295" s="1"/>
        <i x="9718" s="1"/>
        <i x="17159" s="1"/>
        <i x="6512" s="1"/>
        <i x="4305" s="1"/>
        <i x="16503" s="1"/>
        <i x="533" s="1"/>
        <i x="1428" s="1"/>
        <i x="12895" s="1"/>
        <i x="14395" s="1"/>
        <i x="9631" s="1"/>
        <i x="21966" s="1"/>
        <i x="6547" s="1"/>
        <i x="20836" s="1"/>
        <i x="8580" s="1"/>
        <i x="13519" s="1"/>
        <i x="19137" s="1"/>
        <i x="7735" s="1"/>
        <i x="695" s="1"/>
        <i x="25911" s="1"/>
        <i x="17064" s="1"/>
        <i x="15801" s="1"/>
        <i x="1483" s="1"/>
        <i x="27645" s="1"/>
        <i x="17138" s="1"/>
        <i x="5050" s="1"/>
        <i x="14532" s="1"/>
        <i x="12938" s="1"/>
        <i x="26677" s="1"/>
        <i x="12990" s="1"/>
        <i x="327" s="1"/>
        <i x="25942" s="1"/>
        <i x="7993" s="1"/>
        <i x="16507" s="1"/>
        <i x="14979" s="1"/>
        <i x="20131" s="1"/>
        <i x="23007" s="1"/>
        <i x="18838" s="1"/>
        <i x="23936" s="1"/>
        <i x="17496" s="1"/>
        <i x="8764" s="1"/>
        <i x="9322" s="1"/>
        <i x="19040" s="1"/>
        <i x="14598" s="1"/>
        <i x="18170" s="1"/>
        <i x="11602" s="1"/>
        <i x="8656" s="1"/>
        <i x="17885" s="1"/>
        <i x="18311" s="1"/>
        <i x="22479" s="1"/>
        <i x="421" s="1"/>
        <i x="4544" s="1"/>
        <i x="79" s="1"/>
        <i x="16374" s="1"/>
        <i x="21893" s="1"/>
        <i x="7001" s="1"/>
        <i x="787" s="1"/>
        <i x="26047" s="1"/>
        <i x="10207" s="1"/>
        <i x="11664" s="1"/>
        <i x="2164" s="1"/>
        <i x="19099" s="1"/>
        <i x="3184" s="1"/>
        <i x="17728" s="1"/>
        <i x="20394" s="1"/>
        <i x="9849" s="1"/>
        <i x="12130" s="1"/>
        <i x="7960" s="1"/>
        <i x="25448" s="1"/>
        <i x="11302" s="1"/>
        <i x="15671" s="1"/>
        <i x="10067" s="1"/>
        <i x="10578" s="1"/>
        <i x="2924" s="1"/>
        <i x="15850" s="1"/>
        <i x="5103" s="1"/>
        <i x="4880" s="1"/>
        <i x="12175" s="1"/>
        <i x="15706" s="1"/>
        <i x="3761" s="1"/>
        <i x="10271" s="1"/>
        <i x="13329" s="1"/>
        <i x="14512" s="1"/>
        <i x="24321" s="1"/>
        <i x="13808" s="1"/>
        <i x="1148" s="1"/>
        <i x="10044" s="1"/>
        <i x="20221" s="1"/>
        <i x="16804" s="1"/>
        <i x="9553" s="1"/>
        <i x="2215" s="1"/>
        <i x="12472" s="1"/>
        <i x="12531" s="1"/>
        <i x="20752" s="1"/>
        <i x="5730" s="1"/>
        <i x="9473" s="1"/>
        <i x="21804" s="1"/>
        <i x="21660" s="1"/>
        <i x="16471" s="1"/>
        <i x="20676" s="1"/>
        <i x="9210" s="1"/>
        <i x="4190" s="1"/>
        <i x="6211" s="1"/>
        <i x="10423" s="1"/>
        <i x="7799" s="1"/>
        <i x="20647" s="1"/>
        <i x="10442" s="1"/>
        <i x="17192" s="1"/>
        <i x="8169" s="1"/>
        <i x="16988" s="1"/>
        <i x="26773" s="1"/>
        <i x="23500" s="1"/>
        <i x="22635" s="1"/>
        <i x="27241" s="1"/>
        <i x="1705" s="1"/>
        <i x="17342" s="1"/>
        <i x="22031" s="1"/>
        <i x="9598" s="1"/>
        <i x="3565" s="1"/>
        <i x="13798" s="1"/>
        <i x="26391" s="1"/>
        <i x="22286" s="1"/>
        <i x="1930" s="1"/>
        <i x="6571" s="1"/>
        <i x="7038" s="1"/>
        <i x="9075" s="1"/>
        <i x="8643" s="1"/>
        <i x="19891" s="1"/>
        <i x="14414" s="1"/>
        <i x="4032" s="1"/>
        <i x="2408" s="1"/>
        <i x="8215" s="1"/>
        <i x="972" s="1"/>
        <i x="20661" s="1"/>
        <i x="9471" s="1"/>
        <i x="14237" s="1"/>
        <i x="19292" s="1"/>
        <i x="16833" s="1"/>
        <i x="16430" s="1"/>
        <i x="20326" s="1"/>
        <i x="22912" s="1"/>
        <i x="4770" s="1"/>
        <i x="10304" s="1"/>
        <i x="27266" s="1"/>
        <i x="6157" s="1"/>
        <i x="6502" s="1"/>
        <i x="5540" s="1"/>
        <i x="4318" s="1"/>
        <i x="11060" s="1"/>
        <i x="9944" s="1"/>
        <i x="13104" s="1"/>
        <i x="18048" s="1"/>
        <i x="4633" s="1"/>
        <i x="15487" s="1"/>
        <i x="13994" s="1"/>
        <i x="3160" s="1"/>
        <i x="17377" s="1"/>
        <i x="9626" s="1"/>
        <i x="11772" s="1"/>
        <i x="12337" s="1"/>
        <i x="23678" s="1"/>
        <i x="20919" s="1"/>
        <i x="23331" s="1"/>
        <i x="21779" s="1"/>
        <i x="3285" s="1"/>
        <i x="19616" s="1"/>
        <i x="13308" s="1"/>
        <i x="14658" s="1"/>
        <i x="22880" s="1"/>
        <i x="21826" s="1"/>
        <i x="5334" s="1"/>
        <i x="26290" s="1"/>
        <i x="8198" s="1"/>
        <i x="7509" s="1"/>
        <i x="14165" s="1"/>
        <i x="8948" s="1"/>
        <i x="2687" s="1"/>
        <i x="6182" s="1"/>
        <i x="14632" s="1"/>
        <i x="15863" s="1"/>
        <i x="15368" s="1"/>
        <i x="22977" s="1"/>
        <i x="15823" s="1"/>
        <i x="10855" s="1"/>
        <i x="26783" s="1"/>
        <i x="24612" s="1"/>
        <i x="13337" s="1"/>
        <i x="27217" s="1"/>
        <i x="4647" s="1"/>
        <i x="11384" s="1"/>
        <i x="24095" s="1"/>
        <i x="10993" s="1"/>
        <i x="8785" s="1"/>
        <i x="27604" s="1"/>
        <i x="1393" s="1"/>
        <i x="25253" s="1"/>
        <i x="3686" s="1"/>
        <i x="9216" s="1"/>
        <i x="9689" s="1"/>
        <i x="12105" s="1"/>
        <i x="24261" s="1"/>
        <i x="22309" s="1"/>
        <i x="7337" s="1"/>
        <i x="7505" s="1"/>
        <i x="6614" s="1"/>
        <i x="5831" s="1"/>
        <i x="13974" s="1"/>
        <i x="19760" s="1"/>
        <i x="12786" s="1"/>
        <i x="20556" s="1"/>
        <i x="9451" s="1"/>
        <i x="13523" s="1"/>
        <i x="24225" s="1"/>
        <i x="8097" s="1"/>
        <i x="20227" s="1"/>
        <i x="18061" s="1"/>
        <i x="10779" s="1"/>
        <i x="5238" s="1"/>
        <i x="6567" s="1"/>
        <i x="4611" s="1"/>
        <i x="10098" s="1"/>
        <i x="11890" s="1"/>
        <i x="26809" s="1"/>
        <i x="23706" s="1"/>
        <i x="1087" s="1"/>
        <i x="25490" s="1"/>
        <i x="2306" s="1"/>
        <i x="11884" s="1"/>
        <i x="9079" s="1"/>
        <i x="3316" s="1"/>
        <i x="26492" s="1"/>
        <i x="11179" s="1"/>
        <i x="21456" s="1"/>
        <i x="28200" s="1"/>
        <i x="13410" s="1"/>
        <i x="7690" s="1"/>
        <i x="18315" s="1"/>
        <i x="20068" s="1"/>
        <i x="5197" s="1"/>
        <i x="22072" s="1"/>
        <i x="26005" s="1"/>
        <i x="15471" s="1"/>
        <i x="22519" s="1"/>
        <i x="555" s="1"/>
        <i x="13301" s="1"/>
        <i x="15276" s="1"/>
        <i x="21948" s="1"/>
        <i x="5599" s="1"/>
        <i x="27268" s="1"/>
        <i x="15728" s="1"/>
        <i x="665" s="1"/>
        <i x="23285" s="1"/>
        <i x="3827" s="1"/>
        <i x="16752" s="1"/>
        <i x="9782" s="1"/>
        <i x="8333" s="1"/>
        <i x="22435" s="1"/>
        <i x="18799" s="1"/>
        <i x="14758" s="1"/>
        <i x="18836" s="1"/>
        <i x="11819" s="1"/>
        <i x="11399" s="1"/>
        <i x="21012" s="1"/>
        <i x="9736" s="1"/>
        <i x="6707" s="1"/>
        <i x="22574" s="1"/>
        <i x="21478" s="1"/>
        <i x="12354" s="1"/>
        <i x="7281" s="1"/>
        <i x="1573" s="1"/>
        <i x="3676" s="1"/>
        <i x="15296" s="1"/>
        <i x="13864" s="1"/>
        <i x="12318" s="1"/>
        <i x="1006" s="1"/>
        <i x="4242" s="1"/>
        <i x="18040" s="1"/>
        <i x="13736" s="1"/>
        <i x="9954" s="1"/>
        <i x="576" s="1"/>
        <i x="6819" s="1"/>
        <i x="4075" s="1"/>
        <i x="12424" s="1"/>
        <i x="26667" s="1"/>
        <i x="28045" s="1"/>
        <i x="13723" s="1"/>
        <i x="21962" s="1"/>
        <i x="7844" s="1"/>
        <i x="15101" s="1"/>
        <i x="5481" s="1"/>
        <i x="4615" s="1"/>
        <i x="13826" s="1"/>
        <i x="21592" s="1"/>
        <i x="20331" s="1"/>
        <i x="8357" s="1"/>
        <i x="11338" s="1"/>
        <i x="10002" s="1"/>
        <i x="21450" s="1"/>
        <i x="12887" s="1"/>
        <i x="3308" s="1"/>
        <i x="16491" s="1"/>
        <i x="9584" s="1"/>
        <i x="4172" s="1"/>
        <i x="4260" s="1"/>
        <i x="791" s="1"/>
        <i x="12148" s="1"/>
        <i x="3237" s="1"/>
        <i x="18160" s="1"/>
        <i x="45" s="1"/>
        <i x="7608" s="1"/>
        <i x="6202" s="1"/>
        <i x="9003" s="1"/>
        <i x="15648" s="1"/>
        <i x="20297" s="1"/>
        <i x="17264" s="1"/>
        <i x="1482" s="1"/>
        <i x="20020" s="1"/>
        <i x="10184" s="1"/>
        <i x="16839" s="1"/>
        <i x="7382" s="1"/>
        <i x="20927" s="1"/>
        <i x="1470" s="1"/>
        <i x="19602" s="1"/>
        <i x="14345" s="1"/>
        <i x="702" s="1"/>
        <i x="7449" s="1"/>
        <i x="3738" s="1"/>
        <i x="5537" s="1"/>
        <i x="24156" s="1"/>
        <i x="18998" s="1"/>
        <i x="8197" s="1"/>
        <i x="10139" s="1"/>
        <i x="20595" s="1"/>
        <i x="24024" s="1"/>
        <i x="24431" s="1"/>
        <i x="7155" s="1"/>
        <i x="10095" s="1"/>
        <i x="20782" s="1"/>
        <i x="10840" s="1"/>
        <i x="19584" s="1"/>
        <i x="1852" s="1"/>
        <i x="25582" s="1"/>
        <i x="15590" s="1"/>
        <i x="24757" s="1"/>
        <i x="25258" s="1"/>
        <i x="14241" s="1"/>
        <i x="4258" s="1"/>
        <i x="28192" s="1"/>
        <i x="6594" s="1"/>
        <i x="177" s="1"/>
        <i x="6626" s="1"/>
        <i x="23255" s="1"/>
        <i x="26933" s="1"/>
        <i x="24516" s="1"/>
        <i x="11614" s="1"/>
        <i x="14850" s="1"/>
        <i x="12284" s="1"/>
        <i x="8304" s="1"/>
        <i x="13588" s="1"/>
        <i x="19844" s="1"/>
        <i x="2155" s="1"/>
        <i x="3806" s="1"/>
        <i x="25356" s="1"/>
        <i x="27494" s="1"/>
        <i x="22645" s="1"/>
        <i x="9317" s="1"/>
        <i x="19212" s="1"/>
        <i x="9125" s="1"/>
        <i x="23930" s="1"/>
        <i x="17277" s="1"/>
        <i x="3492" s="1"/>
        <i x="23578" s="1"/>
        <i x="10631" s="1"/>
        <i x="9634" s="1"/>
        <i x="13999" s="1"/>
        <i x="6602" s="1"/>
        <i x="1714" s="1"/>
        <i x="5986" s="1"/>
        <i x="2366" s="1"/>
        <i x="18788" s="1"/>
        <i x="12889" s="1"/>
        <i x="2707" s="1"/>
        <i x="657" s="1"/>
        <i x="24684" s="1"/>
        <i x="1614" s="1"/>
        <i x="10090" s="1"/>
        <i x="6974" s="1"/>
        <i x="15509" s="1"/>
        <i x="19254" s="1"/>
        <i x="2725" s="1"/>
        <i x="17346" s="1"/>
        <i x="11073" s="1"/>
        <i x="9818" s="1"/>
        <i x="725" s="1"/>
        <i x="4887" s="1"/>
        <i x="6132" s="1"/>
        <i x="22169" s="1"/>
        <i x="13244" s="1"/>
        <i x="6790" s="1"/>
        <i x="23426" s="1"/>
        <i x="9963" s="1"/>
        <i x="25078" s="1"/>
        <i x="6911" s="1"/>
        <i x="13907" s="1"/>
        <i x="5796" s="1"/>
        <i x="3404" s="1"/>
        <i x="5862" s="1"/>
        <i x="21305" s="1"/>
        <i x="11018" s="1"/>
        <i x="17338" s="1"/>
        <i x="7498" s="1"/>
        <i x="27097" s="1"/>
        <i x="14379" s="1"/>
        <i x="11808" s="1"/>
        <i x="3273" s="1"/>
        <i x="16985" s="1"/>
        <i x="20936" s="1"/>
        <i x="23224" s="1"/>
        <i x="21089" s="1"/>
        <i x="9207" s="1"/>
        <i x="24055" s="1"/>
        <i x="22156" s="1"/>
        <i x="14335" s="1"/>
        <i x="13839" s="1"/>
        <i x="10120" s="1"/>
        <i x="25352" s="1"/>
        <i x="4888" s="1"/>
        <i x="9435" s="1"/>
        <i x="15294" s="1"/>
        <i x="5108" s="1"/>
        <i x="7270" s="1"/>
        <i x="9702" s="1"/>
        <i x="7833" s="1"/>
        <i x="1180" s="1"/>
        <i x="22128" s="1"/>
        <i x="5223" s="1"/>
        <i x="7540" s="1"/>
        <i x="1928" s="1"/>
        <i x="16546" s="1"/>
        <i x="14264" s="1"/>
        <i x="23104" s="1"/>
        <i x="10890" s="1"/>
        <i x="21859" s="1"/>
        <i x="1150" s="1"/>
        <i x="23458" s="1"/>
        <i x="15825" s="1"/>
        <i x="7864" s="1"/>
        <i x="8782" s="1"/>
        <i x="798" s="1"/>
        <i x="16241" s="1"/>
        <i x="9879" s="1"/>
        <i x="11411" s="1"/>
        <i x="4156" s="1"/>
        <i x="9522" s="1"/>
        <i x="15860" s="1"/>
        <i x="4151" s="1"/>
        <i x="10801" s="1"/>
        <i x="19475" s="1"/>
        <i x="5672" s="1"/>
        <i x="21023" s="1"/>
        <i x="27158" s="1"/>
        <i x="15817" s="1"/>
        <i x="14090" s="1"/>
        <i x="5430" s="1"/>
        <i x="1445" s="1"/>
        <i x="16622" s="1"/>
        <i x="22515" s="1"/>
        <i x="7716" s="1"/>
        <i x="10487" s="1"/>
        <i x="4477" s="1"/>
        <i x="7214" s="1"/>
        <i x="24871" s="1"/>
        <i x="8784" s="1"/>
        <i x="27393" s="1"/>
        <i x="22222" s="1"/>
        <i x="19943" s="1"/>
        <i x="20557" s="1"/>
        <i x="23808" s="1"/>
        <i x="6079" s="1"/>
        <i x="2307" s="1"/>
        <i x="24946" s="1"/>
        <i x="20794" s="1"/>
        <i x="8896" s="1"/>
        <i x="2282" s="1"/>
        <i x="19818" s="1"/>
        <i x="4576" s="1"/>
        <i x="4293" s="1"/>
        <i x="6697" s="1"/>
        <i x="16299" s="1"/>
        <i x="26647" s="1"/>
        <i x="8342" s="1"/>
        <i x="17647" s="1"/>
        <i x="18800" s="1"/>
        <i x="27808" s="1"/>
        <i x="6253" s="1"/>
        <i x="21112" s="1"/>
        <i x="7561" s="1"/>
        <i x="15965" s="1"/>
        <i x="9506" s="1"/>
        <i x="21106" s="1"/>
        <i x="17890" s="1"/>
        <i x="10641" s="1"/>
        <i x="14213" s="1"/>
        <i x="6312" s="1"/>
        <i x="19871" s="1"/>
        <i x="6139" s="1"/>
        <i x="11776" s="1"/>
        <i x="13245" s="1"/>
        <i x="17128" s="1"/>
        <i x="11723" s="1"/>
        <i x="13436" s="1"/>
        <i x="14736" s="1"/>
        <i x="21519" s="1"/>
        <i x="18135" s="1"/>
        <i x="1798" s="1"/>
        <i x="8206" s="1"/>
        <i x="4850" s="1"/>
        <i x="20135" s="1"/>
        <i x="8655" s="1"/>
        <i x="19086" s="1"/>
        <i x="21749" s="1"/>
        <i x="11298" s="1"/>
        <i x="16467" s="1"/>
        <i x="27025" s="1"/>
        <i x="9612" s="1"/>
        <i x="545" s="1"/>
        <i x="8307" s="1"/>
        <i x="23462" s="1"/>
        <i x="16297" s="1"/>
        <i x="18378" s="1"/>
        <i x="7838" s="1"/>
        <i x="5725" s="1"/>
        <i x="3696" s="1"/>
        <i x="1397" s="1"/>
        <i x="5121" s="1"/>
        <i x="21224" s="1"/>
        <i x="4023" s="1"/>
        <i x="6879" s="1"/>
        <i x="14919" s="1"/>
        <i x="1178" s="1"/>
        <i x="6179" s="1"/>
        <i x="16825" s="1"/>
        <i x="26144" s="1"/>
        <i x="16735" s="1"/>
        <i x="7292" s="1"/>
        <i x="11805" s="1"/>
        <i x="239" s="1"/>
        <i x="25703" s="1"/>
        <i x="5867" s="1"/>
        <i x="8418" s="1"/>
        <i x="21426" s="1"/>
        <i x="12185" s="1"/>
        <i x="16871" s="1"/>
        <i x="21043" s="1"/>
        <i x="12681" s="1"/>
        <i x="26909" s="1"/>
        <i x="17127" s="1"/>
        <i x="15824" s="1"/>
        <i x="7687" s="1"/>
        <i x="24322" s="1"/>
        <i x="12271" s="1"/>
        <i x="20909" s="1"/>
        <i x="25569" s="1"/>
        <i x="8389" s="1"/>
        <i x="6094" s="1"/>
        <i x="7206" s="1"/>
        <i x="23468" s="1"/>
        <i x="13973" s="1"/>
        <i x="5318" s="1"/>
        <i x="5210" s="1"/>
        <i x="14336" s="1"/>
        <i x="8995" s="1"/>
        <i x="7354" s="1"/>
        <i x="9537" s="1"/>
        <i x="11496" s="1"/>
        <i x="9245" s="1"/>
        <i x="6141" s="1"/>
        <i x="24656" s="1"/>
        <i x="10572" s="1"/>
        <i x="26834" s="1"/>
        <i x="19248" s="1"/>
        <i x="25303" s="1"/>
        <i x="14325" s="1"/>
        <i x="2715" s="1"/>
        <i x="23415" s="1"/>
        <i x="16426" s="1"/>
        <i x="25428" s="1"/>
        <i x="23794" s="1"/>
        <i x="2312" s="1"/>
        <i x="24254" s="1"/>
        <i x="12353" s="1"/>
        <i x="25987" s="1"/>
        <i x="23121" s="1"/>
        <i x="23242" s="1"/>
        <i x="9208" s="1"/>
        <i x="8299" s="1"/>
        <i x="27307" s="1"/>
        <i x="22855" s="1"/>
        <i x="5633" s="1"/>
        <i x="12273" s="1"/>
        <i x="16525" s="1"/>
        <i x="22487" s="1"/>
        <i x="6303" s="1"/>
        <i x="18570" s="1"/>
        <i x="24755" s="1"/>
        <i x="3763" s="1"/>
        <i x="10864" s="1"/>
        <i x="9920" s="1"/>
        <i x="1324" s="1"/>
        <i x="3029" s="1"/>
        <i x="23672" s="1"/>
        <i x="16746" s="1"/>
        <i x="19727" s="1"/>
        <i x="3617" s="1"/>
        <i x="14028" s="1"/>
        <i x="18166" s="1"/>
        <i x="4829" s="1"/>
        <i x="27296" s="1"/>
        <i x="11530" s="1"/>
        <i x="4840" s="1"/>
        <i x="5271" s="1"/>
        <i x="7010" s="1"/>
        <i x="3487" s="1"/>
        <i x="9609" s="1"/>
        <i x="8883" s="1"/>
        <i x="8173" s="1"/>
        <i x="3723" s="1"/>
        <i x="25296" s="1"/>
        <i x="8598" s="1"/>
        <i x="15897" s="1"/>
        <i x="6828" s="1"/>
        <i x="24805" s="1"/>
        <i x="9901" s="1"/>
        <i x="1269" s="1"/>
        <i x="4492" s="1"/>
        <i x="15043" s="1"/>
        <i x="20080" s="1"/>
        <i x="22028" s="1"/>
        <i x="18566" s="1"/>
        <i x="20577" s="1"/>
        <i x="2411" s="1"/>
        <i x="6090" s="1"/>
        <i x="2204" s="1"/>
        <i x="13800" s="1"/>
        <i x="24869" s="1"/>
        <i x="19574" s="1"/>
        <i x="15208" s="1"/>
        <i x="13610" s="1"/>
        <i x="26846" s="1"/>
        <i x="3464" s="1"/>
        <i x="3482" s="1"/>
        <i x="8391" s="1"/>
        <i x="22745" s="1"/>
        <i x="19688" s="1"/>
        <i x="7265" s="1"/>
        <i x="15865" s="1"/>
        <i x="28204" s="1"/>
        <i x="3937" s="1"/>
        <i x="1407" s="1"/>
        <i x="23786" s="1"/>
        <i x="11742" s="1"/>
        <i x="23060" s="1"/>
        <i x="17988" s="1"/>
        <i x="8076" s="1"/>
        <i x="5910" s="1"/>
        <i x="23382" s="1"/>
        <i x="18221" s="1"/>
        <i x="699" s="1"/>
        <i x="21669" s="1"/>
        <i x="2340" s="1"/>
        <i x="7439" s="1"/>
        <i x="12394" s="1"/>
        <i x="12474" s="1"/>
        <i x="13194" s="1"/>
        <i x="14398" s="1"/>
        <i x="6885" s="1"/>
        <i x="12423" s="1"/>
        <i x="16715" s="1"/>
        <i x="15025" s="1"/>
        <i x="8845" s="1"/>
        <i x="22179" s="1"/>
        <i x="3814" s="1"/>
        <i x="20702" s="1"/>
        <i x="1095" s="1"/>
        <i x="7005" s="1"/>
        <i x="14340" s="1"/>
        <i x="6531" s="1"/>
        <i x="15198" s="1"/>
        <i x="14939" s="1"/>
        <i x="21814" s="1"/>
        <i x="24016" s="1"/>
        <i x="20668" s="1"/>
        <i x="6494" s="1"/>
        <i x="12828" s="1"/>
        <i x="19340" s="1"/>
        <i x="11716" s="1"/>
        <i x="14477" s="1"/>
        <i x="18898" s="1"/>
        <i x="6544" s="1"/>
        <i x="2888" s="1"/>
        <i x="9541" s="1"/>
        <i x="10189" s="1"/>
        <i x="21756" s="1"/>
        <i x="19537" s="1"/>
        <i x="11425" s="1"/>
        <i x="10345" s="1"/>
        <i x="16515" s="1"/>
        <i x="14275" s="1"/>
        <i x="2493" s="1"/>
        <i x="1706" s="1"/>
        <i x="6709" s="1"/>
        <i x="20361" s="1"/>
        <i x="2438" s="1"/>
        <i x="3509" s="1"/>
        <i x="8193" s="1"/>
        <i x="24853" s="1"/>
        <i x="1318" s="1"/>
        <i x="25438" s="1"/>
        <i x="20303" s="1"/>
        <i x="5139" s="1"/>
        <i x="1983" s="1"/>
        <i x="9036" s="1"/>
        <i x="15490" s="1"/>
        <i x="23694" s="1"/>
        <i x="15130" s="1"/>
        <i x="3809" s="1"/>
        <i x="4931" s="1"/>
        <i x="1105" s="1"/>
        <i x="16679" s="1"/>
        <i x="8902" s="1"/>
        <i x="4359" s="1"/>
        <i x="21530" s="1"/>
        <i x="18782" s="1"/>
        <i x="14271" s="1"/>
        <i x="23149" s="1"/>
        <i x="24153" s="1"/>
        <i x="27916" s="1"/>
        <i x="15746" s="1"/>
        <i x="21257" s="1"/>
        <i x="10382" s="1"/>
        <i x="15030" s="1"/>
        <i x="15615" s="1"/>
        <i x="1392" s="1"/>
        <i x="6686" s="1"/>
        <i x="25045" s="1"/>
        <i x="5010" s="1"/>
        <i x="598" s="1"/>
        <i x="19698" s="1"/>
        <i x="21886" s="1"/>
        <i x="16485" s="1"/>
        <i x="4845" s="1"/>
        <i x="24670" s="1"/>
        <i x="11270" s="1"/>
        <i x="793" s="1"/>
        <i x="21884" s="1"/>
        <i x="18532" s="1"/>
        <i x="27682" s="1"/>
        <i x="2858" s="1"/>
        <i x="11779" s="1"/>
        <i x="18876" s="1"/>
        <i x="8311" s="1"/>
        <i x="14741" s="1"/>
        <i x="13073" s="1"/>
        <i x="1044" s="1"/>
        <i x="21608" s="1"/>
        <i x="3024" s="1"/>
        <i x="6760" s="1"/>
        <i x="20693" s="1"/>
        <i x="5552" s="1"/>
        <i x="18787" s="1"/>
        <i x="25496" s="1"/>
        <i x="7446" s="1"/>
        <i x="10301" s="1"/>
        <i x="1773" s="1"/>
        <i x="19933" s="1"/>
        <i x="6414" s="1"/>
        <i x="7148" s="1"/>
        <i x="12473" s="1"/>
        <i x="13567" s="1"/>
        <i x="9423" s="1"/>
        <i x="2072" s="1"/>
        <i x="22934" s="1"/>
        <i x="17859" s="1"/>
        <i x="14429" s="1"/>
        <i x="20965" s="1"/>
        <i x="27120" s="1"/>
        <i x="16367" s="1"/>
        <i x="11804" s="1"/>
        <i x="9614" s="1"/>
        <i x="24596" s="1"/>
        <i x="12131" s="1"/>
        <i x="9163" s="1"/>
        <i x="21717" s="1"/>
        <i x="28191" s="1"/>
        <i x="17013" s="1"/>
        <i x="27802" s="1"/>
        <i x="18910" s="1"/>
        <i x="186" s="1"/>
        <i x="2497" s="1"/>
        <i x="2723" s="1"/>
        <i x="7031" s="1"/>
        <i x="11256" s="1"/>
        <i x="17373" s="1"/>
        <i x="6013" s="1"/>
        <i x="1101" s="1"/>
        <i x="12729" s="1"/>
        <i x="8678" s="1"/>
        <i x="17913" s="1"/>
        <i x="13938" s="1"/>
        <i x="13393" s="1"/>
        <i x="23679" s="1"/>
        <i x="13901" s="1"/>
        <i x="12269" s="1"/>
        <i x="14449" s="1"/>
        <i x="10808" s="1"/>
        <i x="8800" s="1"/>
        <i x="22077" s="1"/>
        <i x="2342" s="1"/>
        <i x="15834" s="1"/>
        <i x="3435" s="1"/>
        <i x="2793" s="1"/>
        <i x="14288" s="1"/>
        <i x="16933" s="1"/>
        <i x="27564" s="1"/>
        <i x="22422" s="1"/>
        <i x="26019" s="1"/>
        <i x="5547" s="1"/>
        <i x="125" s="1"/>
        <i x="16484" s="1"/>
        <i x="19140" s="1"/>
        <i x="23783" s="1"/>
        <i x="15154" s="1"/>
        <i x="23405" s="1"/>
        <i x="8543" s="1"/>
        <i x="15587" s="1"/>
        <i x="7945" s="1"/>
        <i x="21875" s="1"/>
        <i x="19915" s="1"/>
        <i x="9433" s="1"/>
        <i x="21415" s="1"/>
        <i x="1202" s="1"/>
        <i x="10063" s="1"/>
        <i x="16478" s="1"/>
        <i x="19683" s="1"/>
        <i x="25265" s="1"/>
        <i x="9684" s="1"/>
        <i x="7861" s="1"/>
        <i x="12321" s="1"/>
        <i x="7325" s="1"/>
        <i x="12677" s="1"/>
        <i x="18080" s="1"/>
        <i x="28203" s="1"/>
        <i x="20315" s="1"/>
        <i x="25260" s="1"/>
        <i x="24132" s="1"/>
        <i x="15960" s="1"/>
        <i x="10024" s="1"/>
        <i x="23819" s="1"/>
        <i x="26499" s="1"/>
        <i x="5187" s="1"/>
        <i x="26078" s="1"/>
        <i x="16231" s="1"/>
        <i x="19076" s="1"/>
        <i x="14290" s="1"/>
        <i x="27432" s="1"/>
        <i x="501" s="1"/>
        <i x="20057" s="1"/>
        <i x="1554" s="1"/>
        <i x="22251" s="1"/>
        <i x="12989" s="1"/>
        <i x="18639" s="1"/>
        <i x="17439" s="1"/>
        <i x="12557" s="1"/>
        <i x="2264" s="1"/>
        <i x="19977" s="1"/>
        <i x="10049" s="1"/>
        <i x="19778" s="1"/>
        <i x="11568" s="1"/>
        <i x="11345" s="1"/>
        <i x="26781" s="1"/>
        <i x="22878" s="1"/>
        <i x="19842" s="1"/>
        <i x="22314" s="1"/>
        <i x="13781" s="1"/>
        <i x="8073" s="1"/>
        <i x="17002" s="1"/>
        <i x="12509" s="1"/>
        <i x="10698" s="1"/>
        <i x="10196" s="1"/>
        <i x="4799" s="1"/>
        <i x="27573" s="1"/>
        <i x="22954" s="1"/>
        <i x="1531" s="1"/>
        <i x="12043" s="1"/>
        <i x="5207" s="1"/>
        <i x="5713" s="1"/>
        <i x="19505" s="1"/>
        <i x="10253" s="1"/>
        <i x="7163" s="1"/>
        <i x="6619" s="1"/>
        <i x="17602" s="1"/>
        <i x="16228" s="1"/>
        <i x="23392" s="1"/>
        <i x="16799" s="1"/>
        <i x="19604" s="1"/>
        <i x="27361" s="1"/>
        <i x="27519" s="1"/>
        <i x="10478" s="1"/>
        <i x="7366" s="1"/>
        <i x="6466" s="1"/>
        <i x="6894" s="1"/>
        <i x="6722" s="1"/>
        <i x="21981" s="1"/>
        <i x="17229" s="1"/>
        <i x="14408" s="1"/>
        <i x="16599" s="1"/>
        <i x="9801" s="1"/>
        <i x="505" s="1"/>
        <i x="7392" s="1"/>
        <i x="1717" s="1"/>
        <i x="3340" s="1"/>
        <i x="839" s="1"/>
        <i x="7145" s="1"/>
        <i x="6779" s="1"/>
        <i x="2482" s="1"/>
        <i x="13945" s="1"/>
        <i x="4131" s="1"/>
        <i x="4113" s="1"/>
        <i x="17678" s="1"/>
        <i x="13940" s="1"/>
        <i x="6174" s="1"/>
        <i x="15922" s="1"/>
        <i x="3401" s="1"/>
        <i x="24194" s="1"/>
        <i x="23190" s="1"/>
        <i x="3630" s="1"/>
        <i x="20725" s="1"/>
        <i x="16157" s="1"/>
        <i x="2435" s="1"/>
        <i x="16081" s="1"/>
        <i x="3097" s="1"/>
        <i x="23538" s="1"/>
        <i x="20511" s="1"/>
        <i x="25247" s="1"/>
        <i x="8356" s="1"/>
        <i x="21117" s="1"/>
        <i x="13033" s="1"/>
        <i x="13138" s="1"/>
        <i x="13740" s="1"/>
        <i x="23193" s="1"/>
        <i x="16835" s="1"/>
        <i x="21054" s="1"/>
        <i x="26332" s="1"/>
        <i x="8705" s="1"/>
        <i x="3526" s="1"/>
        <i x="21367" s="1"/>
        <i x="22809" s="1"/>
        <i x="27095" s="1"/>
        <i x="4117" s="1"/>
        <i x="14813" s="1"/>
        <i x="945" s="1"/>
        <i x="24704" s="1"/>
        <i x="17006" s="1"/>
        <i x="2364" s="1"/>
        <i x="1404" s="1"/>
        <i x="8677" s="1"/>
        <i x="5274" s="1"/>
        <i x="941" s="1"/>
        <i x="26831" s="1"/>
        <i x="499" s="1"/>
        <i x="10747" s="1"/>
        <i x="1991" s="1"/>
        <i x="4551" s="1"/>
        <i x="14500" s="1"/>
        <i x="16069" s="1"/>
        <i x="18269" s="1"/>
        <i x="14484" s="1"/>
        <i x="3562" s="1"/>
        <i x="10210" s="1"/>
        <i x="3474" s="1"/>
        <i x="13672" s="1"/>
        <i x="13415" s="1"/>
        <i x="16128" s="1"/>
        <i x="26695" s="1"/>
        <i x="24978" s="1"/>
        <i x="11964" s="1"/>
        <i x="5232" s="1"/>
        <i x="6972" s="1"/>
        <i x="15430" s="1"/>
        <i x="1454" s="1"/>
        <i x="9392" s="1"/>
        <i x="10291" s="1"/>
        <i x="10543" s="1"/>
        <i x="18976" s="1"/>
        <i x="22049" s="1"/>
        <i x="3525" s="1"/>
        <i x="7521" s="1"/>
        <i x="17659" s="1"/>
        <i x="25773" s="1"/>
        <i x="18742" s="1"/>
        <i x="19082" s="1"/>
        <i x="10003" s="1"/>
        <i x="12000" s="1"/>
        <i x="24893" s="1"/>
        <i x="9128" s="1"/>
        <i x="25982" s="1"/>
        <i x="17909" s="1"/>
        <i x="3724" s="1"/>
        <i x="23624" s="1"/>
        <i x="9749" s="1"/>
        <i x="7900" s="1"/>
        <i x="8106" s="1"/>
        <i x="17223" s="1"/>
        <i x="25324" s="1"/>
        <i x="25199" s="1"/>
        <i x="7575" s="1"/>
        <i x="22116" s="1"/>
        <i x="14914" s="1"/>
        <i x="2287" s="1"/>
        <i x="2045" s="1"/>
        <i x="23076" s="1"/>
        <i x="429" s="1"/>
        <i x="11803" s="1"/>
        <i x="16605" s="1"/>
        <i x="3748" s="1"/>
        <i x="7140" s="1"/>
        <i x="19807" s="1"/>
        <i x="7380" s="1"/>
        <i x="3174" s="1"/>
        <i x="18758" s="1"/>
        <i x="5961" s="1"/>
        <i x="19631" s="1"/>
        <i x="5585" s="1"/>
        <i x="12791" s="1"/>
        <i x="3038" s="1"/>
        <i x="27612" s="1"/>
        <i x="9309" s="1"/>
        <i x="23630" s="1"/>
        <i x="18393" s="1"/>
        <i x="19246" s="1"/>
        <i x="15370" s="1"/>
        <i x="6097" s="1"/>
        <i x="23995" s="1"/>
        <i x="25212" s="1"/>
        <i x="21719" s="1"/>
        <i x="18569" s="1"/>
        <i x="10575" s="1"/>
        <i x="274" s="1"/>
        <i x="11379" s="1"/>
        <i x="3120" s="1"/>
        <i x="746" s="1"/>
        <i x="13042" s="1"/>
        <i x="4779" s="1"/>
        <i x="19764" s="1"/>
        <i x="9055" s="1"/>
        <i x="26848" s="1"/>
        <i x="13354" s="1"/>
        <i x="8878" s="1"/>
        <i x="23040" s="1"/>
        <i x="8312" s="1"/>
        <i x="1415" s="1"/>
        <i x="11686" s="1"/>
        <i x="16688" s="1"/>
        <i x="13569" s="1"/>
        <i x="13699" s="1"/>
        <i x="11740" s="1"/>
        <i x="13101" s="1"/>
        <i x="17598" s="1"/>
        <i x="7151" s="1"/>
        <i x="25148" s="1"/>
        <i x="17828" s="1"/>
        <i x="20059" s="1"/>
        <i x="24384" s="1"/>
        <i x="10084" s="1"/>
        <i x="4877" s="1"/>
        <i x="12302" s="1"/>
        <i x="27927" s="1"/>
        <i x="16660" s="1"/>
        <i x="13862" s="1"/>
        <i x="19714" s="1"/>
        <i x="3906" s="1"/>
        <i x="17822" s="1"/>
        <i x="19937" s="1"/>
        <i x="13703" s="1"/>
        <i x="5331" s="1"/>
        <i x="7582" s="1"/>
        <i x="9576" s="1"/>
        <i x="26202" s="1"/>
        <i x="17056" s="1"/>
        <i x="19608" s="1"/>
        <i x="807" s="1"/>
        <i x="23323" s="1"/>
        <i x="19311" s="1"/>
        <i x="2480" s="1"/>
        <i x="5766" s="1"/>
        <i x="10459" s="1"/>
        <i x="26030" s="1"/>
        <i x="15446" s="1"/>
        <i x="12719" s="1"/>
        <i x="5806" s="1"/>
        <i x="5603" s="1"/>
        <i x="13385" s="1"/>
        <i x="24841" s="1"/>
        <i x="3985" s="1"/>
        <i x="27086" s="1"/>
        <i x="2889" s="1"/>
        <i x="19390" s="1"/>
        <i x="15929" s="1"/>
        <i x="14589" s="1"/>
        <i x="19859" s="1"/>
        <i x="24729" s="1"/>
        <i x="20562" s="1"/>
        <i x="12852" s="1"/>
        <i x="17638" s="1"/>
        <i x="20282" s="1"/>
        <i x="22483" s="1"/>
        <i x="18018" s="1"/>
        <i x="3461" s="1"/>
        <i x="21218" s="1"/>
        <i x="6373" s="1"/>
        <i x="17063" s="1"/>
        <i x="17134" s="1"/>
        <i x="8362" s="1"/>
        <i x="13538" s="1"/>
        <i x="20129" s="1"/>
        <i x="17766" s="1"/>
        <i x="7653" s="1"/>
        <i x="237" s="1"/>
        <i x="25382" s="1"/>
        <i x="9157" s="1"/>
        <i x="6518" s="1"/>
        <i x="14212" s="1"/>
        <i x="18339" s="1"/>
        <i x="7867" s="1"/>
        <i x="22768" s="1"/>
        <i x="16702" s="1"/>
        <i x="18686" s="1"/>
        <i x="18008" s="1"/>
        <i x="18322" s="1"/>
        <i x="8839" s="1"/>
        <i x="14293" s="1"/>
        <i x="6002" s="1"/>
        <i x="15629" s="1"/>
        <i x="13299" s="1"/>
        <i x="5926" s="1"/>
        <i x="1167" s="1"/>
        <i x="2718" s="1"/>
        <i x="12697" s="1"/>
        <i x="10896" s="1"/>
        <i x="26751" s="1"/>
        <i x="24475" s="1"/>
        <i x="24697" s="1"/>
        <i x="14991" s="1"/>
        <i x="4780" s="1"/>
        <i x="15655" s="1"/>
        <i x="16888" s="1"/>
        <i x="4656" s="1"/>
        <i x="19724" s="1"/>
        <i x="15395" s="1"/>
        <i x="16747" s="1"/>
        <i x="10346" s="1"/>
        <i x="23748" s="1"/>
        <i x="7707" s="1"/>
        <i x="16188" s="1"/>
        <i x="7256" s="1"/>
        <i x="13642" s="1"/>
        <i x="25413" s="1"/>
        <i x="17108" s="1"/>
        <i x="26174" s="1"/>
        <i x="3733" s="1"/>
        <i x="1497" s="1"/>
        <i x="12910" s="1"/>
        <i x="11710" s="1"/>
        <i x="3619" s="1"/>
        <i x="27935" s="1"/>
        <i x="3534" s="1"/>
        <i x="22951" s="1"/>
        <i x="15485" s="1"/>
        <i x="19707" s="1"/>
        <i x="3267" s="1"/>
        <i x="4475" s="1"/>
        <i x="12988" s="1"/>
        <i x="13377" s="1"/>
        <i x="6462" s="1"/>
        <i x="20362" s="1"/>
        <i x="7683" s="1"/>
        <i x="6814" s="1"/>
        <i x="14247" s="1"/>
        <i x="13350" s="1"/>
        <i x="20294" s="1"/>
        <i x="24425" s="1"/>
        <i x="5366" s="1"/>
        <i x="843" s="1"/>
        <i x="21858" s="1"/>
        <i x="19553" s="1"/>
        <i x="19362" s="1"/>
        <i x="1142" s="1"/>
        <i x="8955" s="1"/>
        <i x="18033" s="1"/>
        <i x="3568" s="1"/>
        <i x="27362" s="1"/>
        <i x="17107" s="1"/>
        <i x="3578" s="1"/>
        <i x="3544" s="1"/>
        <i x="14402" s="1"/>
        <i x="22588" s="1"/>
        <i x="3973" s="1"/>
        <i x="9001" s="1"/>
        <i x="20508" s="1"/>
        <i x="21148" s="1"/>
        <i x="1223" s="1"/>
        <i x="17375" s="1"/>
        <i x="1478" s="1"/>
        <i x="26080" s="1"/>
        <i x="23120" s="1"/>
        <i x="16304" s="1"/>
        <i x="13266" s="1"/>
        <i x="11110" s="1"/>
        <i x="15744" s="1"/>
        <i x="12803" s="1"/>
        <i x="10310" s="1"/>
        <i x="10995" s="1"/>
        <i x="10734" s="1"/>
        <i x="28161" s="1"/>
        <i x="23580" s="1"/>
        <i x="23657" s="1"/>
        <i x="10711" s="1"/>
        <i x="3965" s="1"/>
        <i x="9142" s="1"/>
        <i x="16194" s="1"/>
        <i x="19277" s="1"/>
        <i x="25262" s="1"/>
        <i x="26817" s="1"/>
        <i x="24210" s="1"/>
        <i x="23712" s="1"/>
        <i x="6632" s="1"/>
        <i x="9916" s="1"/>
        <i x="24651" s="1"/>
        <i x="19908" s="1"/>
        <i x="20228" s="1"/>
        <i x="22166" s="1"/>
        <i x="20514" s="1"/>
        <i x="23805" s="1"/>
        <i x="20374" s="1"/>
        <i x="14042" s="1"/>
        <i x="2855" s="1"/>
        <i x="9735" s="1"/>
        <i x="12349" s="1"/>
        <i x="22098" s="1"/>
        <i x="19397" s="1"/>
        <i x="13277" s="1"/>
        <i x="9690" s="1"/>
        <i x="10903" s="1"/>
        <i x="17202" s="1"/>
        <i x="4889" s="1"/>
        <i x="21316" s="1"/>
        <i x="9998" s="1"/>
        <i x="9812" s="1"/>
        <i x="19380" s="1"/>
        <i x="7311" s="1"/>
        <i x="7123" s="1"/>
        <i x="24438" s="1"/>
        <i x="15501" s="1"/>
        <i x="18588" s="1"/>
        <i x="7168" s="1"/>
        <i x="18246" s="1"/>
        <i x="21196" s="1"/>
        <i x="7975" s="1"/>
        <i x="19129" s="1"/>
        <i x="16320" s="1"/>
        <i x="18688" s="1"/>
        <i x="6611" s="1"/>
        <i x="27363" s="1"/>
        <i x="6692" s="1"/>
        <i x="17371" s="1"/>
        <i x="7379" s="1"/>
        <i x="24014" s="1"/>
        <i x="8196" s="1"/>
        <i x="3604" s="1"/>
        <i x="19629" s="1"/>
        <i x="27889" s="1"/>
        <i x="9389" s="1"/>
        <i x="3254" s="1"/>
        <i x="16004" s="1"/>
        <i x="20319" s="1"/>
        <i x="162" s="1"/>
        <i x="7823" s="1"/>
        <i x="9432" s="1"/>
        <i x="4979" s="1"/>
        <i x="5808" s="1"/>
        <i x="24733" s="1"/>
        <i x="17871" s="1"/>
        <i x="12357" s="1"/>
        <i x="11745" s="1"/>
        <i x="19093" s="1"/>
        <i x="4606" s="1"/>
        <i x="16924" s="1"/>
        <i x="19006" s="1"/>
        <i x="5948" s="1"/>
        <i x="20130" s="1"/>
        <i x="24693" s="1"/>
        <i x="8814" s="1"/>
        <i x="14619" s="1"/>
        <i x="10101" s="1"/>
        <i x="9452" s="1"/>
        <i x="285" s="1"/>
        <i x="17799" s="1"/>
        <i x="18581" s="1"/>
        <i x="20404" s="1"/>
        <i x="4995" s="1"/>
        <i x="10266" s="1"/>
        <i x="6753" s="1"/>
        <i x="13972" s="1"/>
        <i x="6513" s="1"/>
        <i x="10785" s="1"/>
        <i x="13260" s="1"/>
        <i x="21932" s="1"/>
        <i x="22752" s="1"/>
        <i x="25630" s="1"/>
        <i x="15793" s="1"/>
        <i x="19939" s="1"/>
        <i x="23540" s="1"/>
        <i x="4873" s="1"/>
        <i x="27198" s="1"/>
        <i x="3596" s="1"/>
        <i x="4729" s="1"/>
        <i x="21231" s="1"/>
        <i x="25944" s="1"/>
        <i x="26931" s="1"/>
        <i x="9404" s="1"/>
        <i x="13188" s="1"/>
        <i x="20517" s="1"/>
        <i x="4639" s="1"/>
        <i x="6067" s="1"/>
        <i x="14780" s="1"/>
        <i x="23358" s="1"/>
        <i x="15469" s="1"/>
        <i x="6597" s="1"/>
        <i x="1468" s="1"/>
        <i x="26727" s="1"/>
        <i x="3130" s="1"/>
        <i x="24097" s="1"/>
        <i x="5941" s="1"/>
        <i x="18902" s="1"/>
        <i x="9081" s="1"/>
        <i x="23483" s="1"/>
        <i x="10001" s="1"/>
        <i x="630" s="1"/>
        <i x="18546" s="1"/>
        <i x="2633" s="1"/>
        <i x="25406" s="1"/>
        <i x="25962" s="1"/>
        <i x="13796" s="1"/>
        <i x="26938" s="1"/>
        <i x="5792" s="1"/>
        <i x="1936" s="1"/>
        <i x="4813" s="1"/>
        <i x="15522" s="1"/>
        <i x="350" s="1"/>
        <i x="20054" s="1"/>
        <i x="14617" s="1"/>
        <i x="27647" s="1"/>
        <i x="19763" s="1"/>
        <i x="23967" s="1"/>
        <i x="16500" s="1"/>
        <i x="8812" s="1"/>
        <i x="19836" s="1"/>
        <i x="5019" s="1"/>
        <i x="25657" s="1"/>
        <i x="11619" s="1"/>
        <i x="21554" s="1"/>
        <i x="449" s="1"/>
        <i x="11458" s="1"/>
        <i x="403" s="1"/>
        <i x="19019" s="1"/>
        <i x="2491" s="1"/>
        <i x="25191" s="1"/>
        <i x="7741" s="1"/>
        <i x="179" s="1"/>
        <i x="16803" s="1"/>
        <i x="26423" s="1"/>
        <i x="21624" s="1"/>
        <i x="21266" s="1"/>
        <i x="554" s="1"/>
        <i x="6222" s="1"/>
        <i x="8541" s="1"/>
        <i x="13400" s="1"/>
        <i x="26387" s="1"/>
        <i x="4141" s="1"/>
        <i x="15440" s="1"/>
        <i x="11873" s="1"/>
        <i x="14413" s="1"/>
        <i x="13474" s="1"/>
        <i x="11701" s="1"/>
        <i x="8261" s="1"/>
        <i x="22928" s="1"/>
        <i x="5454" s="1"/>
        <i x="24208" s="1"/>
        <i x="10344" s="1"/>
        <i x="3066" s="1"/>
        <i x="6700" s="1"/>
        <i x="14481" s="1"/>
        <i x="4789" s="1"/>
        <i x="8718" s="1"/>
        <i x="703" s="1"/>
        <i x="19816" s="1"/>
        <i x="24779" s="1"/>
        <i x="15950" s="1"/>
        <i x="9759" s="1"/>
        <i x="25246" s="1"/>
        <i x="27993" s="1"/>
        <i x="27034" s="1"/>
        <i x="21651" s="1"/>
        <i x="23215" s="1"/>
        <i x="26506" s="1"/>
        <i x="12323" s="1"/>
        <i x="8347" s="1"/>
        <i x="11420" s="1"/>
        <i x="5581" s="1"/>
        <i x="17867" s="1"/>
        <i x="4802" s="1"/>
        <i x="1094" s="1"/>
        <i x="24676" s="1"/>
        <i x="15859" s="1"/>
        <i x="20106" s="1"/>
        <i x="4914" s="1"/>
        <i x="440" s="1"/>
        <i x="731" s="1"/>
        <i x="3912" s="1"/>
        <i x="10653" s="1"/>
        <i x="25920" s="1"/>
        <i x="14437" s="1"/>
        <i x="26779" s="1"/>
        <i x="11218" s="1"/>
        <i x="10268" s="1"/>
        <i x="5648" s="1"/>
        <i x="1925" s="1"/>
        <i x="3422" s="1"/>
        <i x="19768" s="1"/>
        <i x="9112" s="1"/>
        <i x="25069" s="1"/>
        <i x="20861" s="1"/>
        <i x="8573" s="1"/>
        <i x="6339" s="1"/>
        <i x="10920" s="1"/>
        <i x="19242" s="1"/>
        <i x="2995" s="1"/>
        <i x="18786" s="1"/>
        <i x="28205" s="1"/>
        <i x="19759" s="1"/>
        <i x="14786" s="1"/>
        <i x="12740" s="1"/>
        <i x="18194" s="1"/>
        <i x="2951" s="1"/>
        <i x="19643" s="1"/>
        <i x="19689" s="1"/>
        <i x="1751" s="1"/>
        <i x="9856" s="1"/>
        <i x="450" s="1"/>
        <i x="13370" s="1"/>
        <i x="5353" s="1"/>
        <i x="24895" s="1"/>
        <i x="12081" s="1"/>
        <i x="28012" s="1"/>
        <i x="16960" s="1"/>
        <i x="25398" s="1"/>
        <i x="23550" s="1"/>
        <i x="5742" s="1"/>
        <i x="5211" s="1"/>
        <i x="9277" s="1"/>
        <i x="10027" s="1"/>
        <i x="16987" s="1"/>
        <i x="26229" s="1"/>
        <i x="24677" s="1"/>
        <i x="10331" s="1"/>
        <i x="23072" s="1"/>
        <i x="6144" s="1"/>
        <i x="8556" s="1"/>
        <i x="1964" s="1"/>
        <i x="10765" s="1"/>
        <i x="24493" s="1"/>
        <i x="789" s="1"/>
        <i x="25186" s="1"/>
        <i x="7028" s="1"/>
        <i x="25396" s="1"/>
        <i x="10419" s="1"/>
        <i x="14854" s="1"/>
        <i x="12008" s="1"/>
        <i x="4" s="1"/>
        <i x="2709" s="1"/>
        <i x="23019" s="1"/>
        <i x="364" s="1"/>
        <i x="10898" s="1"/>
        <i x="22680" s="1"/>
        <i x="17043" s="1"/>
        <i x="18849" s="1"/>
        <i x="5859" s="1"/>
        <i x="11954" s="1"/>
        <i x="14294" s="1"/>
        <i x="15795" s="1"/>
        <i x="21612" s="1"/>
        <i x="7798" s="1"/>
        <i x="8479" s="1"/>
        <i x="15513" s="1"/>
        <i x="12103" s="1"/>
        <i x="1161" s="1"/>
        <i x="6438" s="1"/>
        <i x="18734" s="1"/>
        <i x="498" s="1"/>
        <i x="14886" s="1"/>
        <i x="24864" s="1"/>
        <i x="26262" s="1"/>
        <i x="21535" s="1"/>
        <i x="589" s="1"/>
        <i x="11557" s="1"/>
        <i x="26721" s="1"/>
        <i x="9052" s="1"/>
        <i x="10450" s="1"/>
        <i x="25194" s="1"/>
        <i x="14505" s="1"/>
        <i x="17957" s="1"/>
        <i x="27353" s="1"/>
        <i x="17929" s="1"/>
        <i x="15173" s="1"/>
        <i x="2248" s="1"/>
        <i x="23103" s="1"/>
        <i x="21080" s="1"/>
        <i x="7570" s="1"/>
        <i x="27880" s="1"/>
        <i x="10409" s="1"/>
        <i x="24445" s="1"/>
        <i x="23330" s="1"/>
        <i x="25358" s="1"/>
        <i x="8046" s="1"/>
        <i x="21904" s="1"/>
        <i x="7760" s="1"/>
        <i x="5126" s="1"/>
        <i x="8821" s="1"/>
        <i x="4719" s="1"/>
        <i x="4480" s="1"/>
        <i x="18049" s="1"/>
        <i x="18605" s="1"/>
        <i x="10672" s="1"/>
        <i x="27421" s="1"/>
        <i x="7700" s="1"/>
        <i x="4262" s="1"/>
        <i x="20911" s="1"/>
        <i x="16056" s="1"/>
        <i x="4271" s="1"/>
        <i x="20630" s="1"/>
        <i x="1588" s="1"/>
        <i x="26849" s="1"/>
        <i x="13549" s="1"/>
        <i x="4971" s="1"/>
        <i x="12555" s="1"/>
        <i x="4433" s="1"/>
        <i x="26070" s="1"/>
        <i x="5380" s="1"/>
        <i x="16456" s="1"/>
        <i x="20653" s="1"/>
        <i x="26161" s="1"/>
        <i x="23196" s="1"/>
        <i x="24985" s="1"/>
        <i x="20541" s="1"/>
        <i x="20210" s="1"/>
        <i x="19726" s="1"/>
        <i x="21368" s="1"/>
        <i x="10894" s="1"/>
        <i x="4248" s="1"/>
        <i x="1791" s="1"/>
        <i x="21937" s="1"/>
        <i x="21002" s="1"/>
        <i x="2330" s="1"/>
        <i x="24717" s="1"/>
        <i x="21809" s="1"/>
        <i x="3585" s="1"/>
        <i x="4024" s="1"/>
        <i x="25436" s="1"/>
        <i x="1394" s="1"/>
        <i x="12352" s="1"/>
        <i x="5370" s="1"/>
        <i x="27628" s="1"/>
        <i x="10111" s="1"/>
        <i x="2915" s="1"/>
        <i x="22742" s="1"/>
        <i x="2909" s="1"/>
        <i x="15312" s="1"/>
        <i x="9568" s="1"/>
        <i x="4396" s="1"/>
        <i x="27045" s="1"/>
        <i x="10548" s="1"/>
        <i x="17240" s="1"/>
        <i x="25548" s="1"/>
        <i x="2185" s="1"/>
        <i x="11635" s="1"/>
        <i x="26679" s="1"/>
        <i x="14596" s="1"/>
        <i x="1276" s="1"/>
        <i x="7016" s="1"/>
        <i x="15099" s="1"/>
        <i x="19481" s="1"/>
        <i x="9523" s="1"/>
        <i x="20096" s="1"/>
        <i x="15546" s="1"/>
        <i x="25978" s="1"/>
        <i x="15158" s="1"/>
        <i x="9465" s="1"/>
        <i x="4051" s="1"/>
        <i x="1081" s="1"/>
        <i x="23900" s="1"/>
        <i x="21058" s="1"/>
        <i x="20784" s="1"/>
        <i x="5617" s="1"/>
        <i x="22586" s="1"/>
        <i x="25445" s="1"/>
        <i x="8641" s="1"/>
        <i x="6875" s="1"/>
        <i x="26602" s="1"/>
        <i x="27739" s="1"/>
        <i x="21812" s="1"/>
        <i x="22306" s="1"/>
        <i x="24933" s="1"/>
        <i x="7583" s="1"/>
        <i x="16260" s="1"/>
        <i x="7746" s="1"/>
        <i x="6128" s="1"/>
        <i x="13720" s="1"/>
        <i x="20768" s="1"/>
        <i x="3477" s="1"/>
        <i x="5312" s="1"/>
        <i x="13433" s="1"/>
        <i x="16815" s="1"/>
        <i x="6651" s="1"/>
        <i x="16714" s="1"/>
        <i x="20904" s="1"/>
        <i x="14471" s="1"/>
        <i x="6630" s="1"/>
        <i x="19029" s="1"/>
        <i x="22086" s="1"/>
        <i x="21007" s="1"/>
        <i x="26534" s="1"/>
        <i x="10" s="1"/>
        <i x="14161" s="1"/>
        <i x="18793" s="1"/>
        <i x="25538" s="1"/>
        <i x="26589" s="1"/>
        <i x="26471" s="1"/>
        <i x="15512" s="1"/>
        <i x="19646" s="1"/>
        <i x="5071" s="1"/>
        <i x="27642" s="1"/>
        <i x="1894" s="1"/>
        <i x="14713" s="1"/>
        <i x="7939" s="1"/>
        <i x="6635" s="1"/>
        <i x="2274" s="1"/>
        <i x="747" s="1"/>
        <i x="24114" s="1"/>
        <i x="10391" s="1"/>
        <i x="1347" s="1"/>
        <i x="11343" s="1"/>
        <i x="25867" s="1"/>
        <i x="20727" s="1"/>
        <i x="18059" s="1"/>
        <i x="6199" s="1"/>
        <i x="20688" s="1"/>
        <i x="24421" s="1"/>
        <i x="1572" s="1"/>
        <i x="11551" s="1"/>
        <i x="19997" s="1"/>
        <i x="25996" s="1"/>
        <i x="13727" s="1"/>
        <i x="19122" s="1"/>
        <i x="10723" s="1"/>
        <i x="10185" s="1"/>
        <i x="6586" s="1"/>
        <i x="1728" s="1"/>
        <i x="19964" s="1"/>
        <i x="14757" s="1"/>
        <i x="27503" s="1"/>
        <i x="4057" s="1"/>
        <i x="23505" s="1"/>
        <i x="26121" s="1"/>
        <i x="23436" s="1"/>
        <i x="24166" s="1"/>
        <i x="24182" s="1"/>
        <i x="12351" s="1"/>
        <i x="20329" s="1"/>
        <i x="24357" s="1"/>
        <i x="17596" s="1"/>
        <i x="13316" s="1"/>
        <i x="26627" s="1"/>
        <i x="14981" s="1"/>
        <i x="9611" s="1"/>
        <i x="452" s="1"/>
        <i x="23275" s="1"/>
        <i x="5133" s="1"/>
        <i x="11596" s="1"/>
        <i x="23885" s="1"/>
        <i x="26569" s="1"/>
        <i x="10916" s="1"/>
        <i x="12590" s="1"/>
        <i x="21300" s="1"/>
        <i x="4886" s="1"/>
        <i x="27318" s="1"/>
        <i x="989" s="1"/>
        <i x="8505" s="1"/>
        <i x="15992" s="1"/>
        <i x="21201" s="1"/>
        <i x="5573" s="1"/>
        <i x="16553" s="1"/>
        <i x="12296" s="1"/>
        <i x="13470" s="1"/>
        <i x="10838" s="1"/>
        <i x="17478" s="1"/>
        <i x="22963" s="1"/>
        <i x="14943" s="1"/>
        <i x="1767" s="1"/>
        <i x="3260" s="1"/>
        <i x="26207" s="1"/>
        <i x="26547" s="1"/>
        <i x="19504" s="1"/>
        <i x="1201" s="1"/>
        <i x="13233" s="1"/>
        <i x="24291" s="1"/>
        <i x="12207" s="1"/>
        <i x="5776" s="1"/>
        <i x="3272" s="1"/>
        <i x="2277" s="1"/>
        <i x="25760" s="1"/>
        <i x="21982" s="1"/>
        <i x="2786" s="1"/>
        <i x="21265" s="1"/>
        <i x="15895" s="1"/>
        <i x="11608" s="1"/>
        <i x="11548" s="1"/>
        <i x="74" s="1"/>
        <i x="16156" s="1"/>
        <i x="24223" s="1"/>
        <i x="8151" s="1"/>
        <i x="26536" s="1"/>
        <i x="18691" s="1"/>
        <i x="8058" s="1"/>
        <i x="11607" s="1"/>
        <i x="2600" s="1"/>
        <i x="20978" s="1"/>
        <i x="16423" s="1"/>
        <i x="25864" s="1"/>
        <i x="22587" s="1"/>
        <i x="3231" s="1"/>
        <i x="9253" s="1"/>
        <i x="670" s="1"/>
        <i x="15747" s="1"/>
        <i x="16118" s="1"/>
        <i x="20920" s="1"/>
        <i x="14635" s="1"/>
        <i x="7273" s="1"/>
        <i x="11194" s="1"/>
        <i x="5182" s="1"/>
        <i x="22982" s="1"/>
        <i x="26941" s="1"/>
        <i x="7244" s="1"/>
        <i x="2402" s="1"/>
        <i x="20428" s="1"/>
        <i x="7407" s="1"/>
        <i x="10417" s="1"/>
        <i x="16838" s="1"/>
        <i x="8956" s="1"/>
        <i x="4531" s="1"/>
        <i x="6537" s="1"/>
        <i x="20709" s="1"/>
        <i x="23626" s="1"/>
        <i x="22505" s="1"/>
        <i x="25083" s="1"/>
        <i x="20962" s="1"/>
        <i x="14148" s="1"/>
        <i x="23758" s="1"/>
        <i x="10919" s="1"/>
        <i x="15186" s="1"/>
        <i x="10803" s="1"/>
        <i x="21857" s="1"/>
        <i x="17622" s="1"/>
        <i x="18610" s="1"/>
        <i x="19296" s="1"/>
        <i x="16481" s="1"/>
        <i x="25809" s="1"/>
        <i x="25762" s="1"/>
        <i x="6759" s="1"/>
        <i x="14169" s="1"/>
        <i x="9126" s="1"/>
        <i x="19357" s="1"/>
        <i x="579" s="1"/>
        <i x="7694" s="1"/>
        <i x="12152" s="1"/>
        <i x="8552" s="1"/>
        <i x="18477" s="1"/>
        <i x="5936" s="1"/>
        <i x="7384" s="1"/>
        <i x="1129" s="1"/>
        <i x="7549" s="1"/>
        <i x="10085" s="1"/>
        <i x="26216" s="1"/>
        <i x="27295" s="1"/>
        <i x="18916" s="1"/>
        <i x="19521" s="1"/>
        <i x="13072" s="1"/>
        <i x="1789" s="1"/>
        <i x="15455" s="1"/>
        <i x="16534" s="1"/>
        <i x="22071" s="1"/>
        <i x="13491" s="1"/>
        <i x="25183" s="1"/>
        <i x="3411" s="1"/>
        <i x="21173" s="1"/>
        <i x="18623" s="1"/>
        <i x="8469" s="1"/>
        <i x="7184" s="1"/>
        <i x="8973" s="1"/>
        <i x="19841" s="1"/>
        <i x="22879" s="1"/>
        <i x="25981" s="1"/>
        <i x="9254" s="1"/>
        <i x="26325" s="1"/>
        <i x="9307" s="1"/>
        <i x="27633" s="1"/>
        <i x="18870" s="1"/>
        <i x="524" s="1"/>
        <i x="17989" s="1"/>
        <i x="1719" s="1"/>
        <i x="12230" s="1"/>
        <i x="3798" s="1"/>
        <i x="7492" s="1"/>
        <i x="13937" s="1"/>
        <i x="5006" s="1"/>
        <i x="2420" s="1"/>
        <i x="2862" s="1"/>
        <i x="17441" s="1"/>
        <i x="19809" s="1"/>
        <i x="13027" s="1"/>
        <i x="27220" s="1"/>
        <i x="12038" s="1"/>
        <i x="6204" s="1"/>
        <i x="11394" s="1"/>
        <i x="22067" s="1"/>
        <i x="25980" s="1"/>
        <i x="1622" s="1"/>
        <i x="9226" s="1"/>
        <i x="11687" s="1"/>
        <i x="8616" s="1"/>
        <i x="7225" s="1"/>
        <i x="10365" s="1"/>
        <i x="12454" s="1"/>
        <i x="10108" s="1"/>
        <i x="351" s="1"/>
        <i x="19596" s="1"/>
        <i x="18794" s="1"/>
        <i x="6264" s="1"/>
        <i x="7622" s="1"/>
        <i x="27970" s="1"/>
        <i x="12635" s="1"/>
        <i x="8503" s="1"/>
        <i x="23487" s="1"/>
        <i x="21223" s="1"/>
        <i x="27989" s="1"/>
        <i x="18932" s="1"/>
        <i x="11576" s="1"/>
        <i x="19567" s="1"/>
        <i x="17410" s="1"/>
        <i x="20698" s="1"/>
        <i x="12366" s="1"/>
        <i x="13946" s="1"/>
        <i x="12877" s="1"/>
        <i x="10979" s="1"/>
        <i x="11344" s="1"/>
        <i x="24096" s="1"/>
        <i x="18488" s="1"/>
        <i x="15693" s="1"/>
        <i x="5556" s="1"/>
        <i x="17998" s="1"/>
        <i x="1359" s="1"/>
        <i x="4144" s="1"/>
        <i x="11273" s="1"/>
        <i x="22386" s="1"/>
        <i x="19975" s="1"/>
        <i x="13606" s="1"/>
        <i x="26443" s="1"/>
        <i x="2062" s="1"/>
        <i x="3944" s="1"/>
        <i x="23768" s="1"/>
        <i x="6385" s="1"/>
        <i x="21665" s="1"/>
        <i x="14591" s="1"/>
        <i x="497" s="1"/>
        <i x="18692" s="1"/>
        <i x="22370" s="1"/>
        <i x="20659" s="1"/>
        <i x="26915" s="1"/>
        <i x="2048" s="1"/>
        <i x="25289" s="1"/>
        <i x="14422" s="1"/>
        <i x="8300" s="1"/>
        <i x="11829" s="1"/>
        <i x="21952" s="1"/>
        <i x="26882" s="1"/>
        <i x="16011" s="1"/>
        <i x="8239" s="1"/>
        <i x="21341" s="1"/>
        <i x="26992" s="1"/>
        <i x="8671" s="1"/>
        <i x="8686" s="1"/>
        <i x="23073" s="1"/>
        <i x="290" s="1"/>
        <i x="24666" s="1"/>
        <i x="21453" s="1"/>
        <i x="18238" s="1"/>
        <i x="13542" s="1"/>
        <i x="4182" s="1"/>
        <i x="2652" s="1"/>
        <i x="15314" s="1"/>
        <i x="13213" s="1"/>
        <i x="17132" s="1"/>
        <i x="17340" s="1"/>
        <i x="10664" s="1"/>
        <i x="25216" s="1"/>
        <i x="1593" s="1"/>
        <i x="2920" s="1"/>
        <i x="16633" s="1"/>
        <i x="26301" s="1"/>
        <i x="1918" s="1"/>
        <i x="2165" s="1"/>
        <i x="26539" s="1"/>
        <i x="12127" s="1"/>
        <i x="1506" s="1"/>
        <i x="13584" s="1"/>
        <i x="21326" s="1"/>
        <i x="5638" s="1"/>
        <i x="21424" s="1"/>
        <i x="7117" s="1"/>
        <i x="14594" s="1"/>
        <i x="16239" s="1"/>
        <i x="16329" s="1"/>
        <i x="399" s="1"/>
        <i x="19520" s="1"/>
        <i x="6606" s="1"/>
        <i x="8078" s="1"/>
        <i x="26046" s="1"/>
        <i x="21108" s="1"/>
        <i x="7989" s="1"/>
        <i x="13263" s="1"/>
        <i x="259" s="1"/>
        <i x="1585" s="1"/>
        <i x="21146" s="1"/>
        <i x="4322" s="1"/>
        <i x="27879" s="1"/>
        <i x="27687" s="1"/>
        <i x="11604" s="1"/>
        <i x="14456" s="1"/>
        <i x="18564" s="1"/>
        <i x="12734" s="1"/>
        <i x="8171" s="1"/>
        <i x="26377" s="1"/>
        <i x="7159" s="1"/>
        <i x="14107" s="1"/>
        <i x="17795" s="1"/>
        <i x="5833" s="1"/>
        <i x="26590" s="1"/>
        <i x="11814" s="1"/>
        <i x="23912" s="1"/>
        <i x="4116" s="1"/>
        <i x="2854" s="1"/>
        <i x="17852" s="1"/>
        <i x="22746" s="1"/>
        <i x="12863" s="1"/>
        <i x="19174" s="1"/>
        <i x="2498" s="1"/>
        <i x="20198" s="1"/>
        <i x="5219" s="1"/>
        <i x="11003" s="1"/>
        <i x="10574" s="1"/>
        <i x="16699" s="1"/>
        <i x="3654" s="1"/>
        <i x="9107" s="1"/>
        <i x="2234" s="1"/>
        <i x="5697" s="1"/>
        <i x="23755" s="1"/>
        <i x="974" s="1"/>
        <i x="6107" s="1"/>
        <i x="24325" s="1"/>
        <i x="19215" s="1"/>
        <i x="20026" s="1"/>
        <i x="9312" s="1"/>
        <i x="22215" s="1"/>
        <i x="17561" s="1"/>
        <i x="9552" s="1"/>
        <i x="4502" s="1"/>
        <i x="8397" s="1"/>
        <i x="6309" s="1"/>
        <i x="788" s="1"/>
        <i x="11948" s="1"/>
        <i x="23006" s="1"/>
        <i x="25281" s="1"/>
        <i x="13029" s="1"/>
        <i x="4702" s="1"/>
        <i x="9402" s="1"/>
        <i x="2714" s="1"/>
        <i x="4538" s="1"/>
        <i x="796" s="1"/>
        <i x="18673" s="1"/>
        <i x="19978" s="1"/>
        <i x="16222" s="1"/>
        <i x="19865" s="1"/>
        <i x="21827" s="1"/>
        <i x="18749" s="1"/>
        <i x="4177" s="1"/>
        <i x="4599" s="1"/>
        <i x="12067" s="1"/>
        <i x="11811" s="1"/>
        <i x="24422" s="1"/>
        <i x="5699" s="1"/>
        <i x="6912" s="1"/>
        <i x="27634" s="1"/>
        <i x="5864" s="1"/>
        <i x="22524" s="1"/>
        <i x="6957" s="1"/>
        <i x="26051" s="1"/>
        <i x="14533" s="1"/>
        <i x="4473" s="1"/>
        <i x="8767" s="1"/>
        <i x="25758" s="1"/>
        <i x="6315" s="1"/>
        <i x="3716" s="1"/>
        <i x="10388" s="1"/>
        <i x="12484" s="1"/>
        <i x="24407" s="1"/>
        <i x="16857" s="1"/>
        <i x="16783" s="1"/>
        <i x="10712" s="1"/>
        <i x="22935" s="1"/>
        <i x="7394" s="1"/>
        <i x="27091" s="1"/>
        <i x="16779" s="1"/>
        <i x="11925" s="1"/>
        <i x="13333" s="1"/>
        <i x="4078" s="1"/>
        <i x="12588" s="1"/>
        <i x="3421" s="1"/>
        <i x="9882" s="1"/>
        <i x="14626" s="1"/>
        <i x="9629" s="1"/>
        <i x="16870" s="1"/>
        <i x="8052" s="1"/>
        <i x="18748" s="1"/>
        <i x="27014" s="1"/>
        <i x="13611" s="1"/>
        <i x="13565" s="1"/>
        <i x="3793" s="1"/>
        <i x="10489" s="1"/>
        <i x="26623" s="1"/>
        <i x="23704" s="1"/>
        <i x="14328" s="1"/>
        <i x="7340" s="1"/>
        <i x="9428" s="1"/>
        <i x="18273" s="1"/>
        <i x="1372" s="1"/>
        <i x="12778" s="1"/>
        <i x="2127" s="1"/>
        <i x="16393" s="1"/>
        <i x="12031" s="1"/>
        <i x="10186" s="1"/>
        <i x="1857" s="1"/>
        <i x="1962" s="1"/>
        <i x="16956" s="1"/>
        <i x="7483" s="1"/>
        <i x="10865" s="1"/>
        <i x="15329" s="1"/>
        <i x="8240" s="1"/>
        <i x="16111" s="1"/>
        <i x="20482" s="1"/>
        <i x="23749" s="1"/>
        <i x="27159" s="1"/>
        <i x="14958" s="1"/>
        <i x="21299" s="1"/>
        <i x="11957" s="1"/>
        <i x="1677" s="1"/>
        <i x="6331" s="1"/>
        <i x="13908" s="1"/>
        <i x="21221" s="1"/>
        <i x="12132" s="1"/>
        <i x="18444" s="1"/>
        <i x="5410" s="1"/>
        <i x="7247" s="1"/>
        <i x="16635" s="1"/>
        <i x="8115" s="1"/>
        <i x="9802" s="1"/>
        <i x="21662" s="1"/>
        <i x="25333" s="1"/>
        <i x="6927" s="1"/>
        <i x="18159" s="1"/>
        <i x="13236" s="1"/>
        <i x="20837" s="1"/>
        <i x="23183" s="1"/>
        <i x="25873" s="1"/>
        <i x="10996" s="1"/>
        <i x="13480" s="1"/>
        <i x="734" s="1"/>
        <i x="17066" s="1"/>
        <i x="7784" s="1"/>
        <i x="10068" s="1"/>
        <i x="13951" s="1"/>
        <i x="15908" s="1"/>
        <i x="14383" s="1"/>
        <i x="4481" s="1"/>
        <i x="5357" s="1"/>
        <i x="20018" s="1"/>
        <i x="23214" s="1"/>
        <i x="8592" s="1"/>
        <i x="21770" s="1"/>
        <i x="24116" s="1"/>
        <i x="23899" s="1"/>
        <i x="27084" s="1"/>
        <i x="5775" s="1"/>
        <i x="15478" s="1"/>
        <i x="25400" s="1"/>
        <i x="18426" s="1"/>
        <i x="12215" s="1"/>
        <i x="21960" s="1"/>
        <i x="6805" s="1"/>
        <i x="1216" s="1"/>
        <i x="15798" s="1"/>
        <i x="13456" s="1"/>
        <i x="12768" s="1"/>
        <i x="25275" s="1"/>
        <i x="23050" s="1"/>
        <i x="11594" s="1"/>
        <i x="11515" s="1"/>
        <i x="11882" s="1"/>
        <i x="23729" s="1"/>
        <i x="3385" s="1"/>
        <i x="11868" s="1"/>
        <i x="12511" s="1"/>
        <i x="5698" s="1"/>
        <i x="27986" s="1"/>
        <i x="10760" s="1"/>
        <i x="23573" s="1"/>
        <i x="19513" s="1"/>
        <i x="28156" s="1"/>
        <i x="25892" s="1"/>
        <i x="9316" s="1"/>
        <i x="10576" s="1"/>
        <i x="24512" s="1"/>
        <i x="10885" s="1"/>
        <i x="14560" s="1"/>
        <i x="3429" s="1"/>
        <i x="2644" s="1"/>
        <i x="11135" s="1"/>
        <i x="13044" s="1"/>
        <i x="10705" s="1"/>
        <i x="6479" s="1"/>
        <i x="17764" s="1"/>
        <i x="22488" s="1"/>
        <i x="17945" s="1"/>
        <i x="25985" s="1"/>
        <i x="5589" s="1"/>
        <i x="2313" s="1"/>
        <i x="19104" s="1"/>
        <i x="25890" s="1"/>
        <i x="17961" s="1"/>
        <i x="17608" s="1"/>
        <i x="8250" s="1"/>
        <i x="4192" s="1"/>
        <i x="1671" s="1"/>
        <i x="19225" s="1"/>
        <i x="26638" s="1"/>
        <i x="26477" s="1"/>
        <i x="19125" s="1"/>
        <i x="23349" s="1"/>
        <i x="14201" s="1"/>
        <i x="2683" s="1"/>
        <i x="25966" s="1"/>
        <i x="18083" s="1"/>
        <i x="24052" s="1"/>
        <i x="27299" s="1"/>
        <i x="2989" s="1"/>
        <i x="18249" s="1"/>
        <i x="22936" s="1"/>
        <i x="7280" s="1"/>
        <i x="11075" s="1"/>
        <i x="5551" s="1"/>
        <i x="15127" s="1"/>
        <i x="586" s="1"/>
        <i x="23086" s="1"/>
        <i x="2182" s="1"/>
        <i x="26463" s="1"/>
        <i x="26658" s="1"/>
        <i x="7317" s="1"/>
        <i x="27411" s="1"/>
        <i x="7150" s="1"/>
        <i x="20697" s="1"/>
        <i x="6353" s="1"/>
        <i x="1414" s="1"/>
        <i x="19916" s="1"/>
        <i x="22887" s="1"/>
        <i x="9198" s="1"/>
        <i x="21030" s="1"/>
        <i x="22559" s="1"/>
        <i x="20173" s="1"/>
        <i x="25886" s="1"/>
        <i x="12946" s="1"/>
        <i x="16900" s="1"/>
        <i x="6745" s="1"/>
        <i x="12731" s="1"/>
        <i x="6596" s="1"/>
        <i x="5787" s="1"/>
        <i x="18361" s="1"/>
        <i x="11272" s="1"/>
        <i x="14147" s="1"/>
        <i x="11672" s="1"/>
        <i x="7973" s="1"/>
        <i x="17875" s="1"/>
        <i x="13971" s="1"/>
        <i x="4498" s="1"/>
        <i x="8492" s="1"/>
        <i x="12393" s="1"/>
        <i x="17577" s="1"/>
        <i x="4766" s="1"/>
        <i x="8315" s="1"/>
        <i x="22662" s="1"/>
        <i x="15053" s="1"/>
        <i x="18747" s="1"/>
        <i x="23652" s="1"/>
        <i x="3369" s="1"/>
        <i x="2820" s="1"/>
        <i x="15397" s="1"/>
        <i x="5894" s="1"/>
        <i x="22520" s="1"/>
        <i x="19883" s="1"/>
        <i x="17927" s="1"/>
        <i x="24054" s="1"/>
        <i x="1353" s="1"/>
        <i x="22834" s="1"/>
        <i x="18331" s="1"/>
        <i x="16571" s="1"/>
        <i x="7268" s="1"/>
        <i x="15421" s="1"/>
        <i x="3857" s="1"/>
        <i x="1965" s="1"/>
        <i x="5097" s="1"/>
        <i x="18362" s="1"/>
        <i x="14516" s="1"/>
        <i x="26119" s="1"/>
        <i x="22764" s="1"/>
        <i x="9561" s="1"/>
        <i x="1809" s="1"/>
        <i x="227" s="1"/>
        <i x="15852" s="1"/>
        <i x="19815" s="1"/>
        <i x="25812" s="1"/>
        <i x="4333" s="1"/>
        <i x="6450" s="1"/>
        <i x="7207" s="1"/>
        <i x="13219" s="1"/>
        <i x="5191" s="1"/>
        <i x="8531" s="1"/>
        <i x="24826" s="1"/>
        <i x="2873" s="1"/>
        <i x="18968" s="1"/>
        <i x="17195" s="1"/>
        <i x="16039" s="1"/>
        <i x="21567" s="1"/>
        <i x="16284" s="1"/>
        <i x="14174" s="1"/>
        <i x="17197" s="1"/>
        <i x="19413" s="1"/>
        <i x="27885" s="1"/>
        <i x="22069" s="1"/>
        <i x="24026" s="1"/>
        <i x="18007" s="1"/>
        <i x="484" s="1"/>
        <i x="7616" s="1"/>
        <i x="14638" s="1"/>
        <i x="6940" s="1"/>
        <i x="8971" s="1"/>
        <i x="24947" s="1"/>
        <i x="26883" s="1"/>
        <i x="24030" s="1"/>
        <i x="25227" s="1"/>
        <i x="21795" s="1"/>
        <i x="10479" s="1"/>
        <i x="5832" s="1"/>
        <i x="24748" s="1"/>
        <i x="11100" s="1"/>
        <i x="19564" s="1"/>
        <i x="6184" s="1"/>
        <i x="14054" s="1"/>
        <i x="20585" s="1"/>
        <i x="24778" s="1"/>
        <i x="2154" s="1"/>
        <i x="22989" s="1"/>
        <i x="8941" s="1"/>
        <i x="14724" s="1"/>
        <i x="21626" s="1"/>
        <i x="8225" s="1"/>
        <i x="21625" s="1"/>
        <i x="14680" s="1"/>
        <i x="16524" s="1"/>
        <i x="171" s="1"/>
        <i x="19736" s="1"/>
        <i x="22507" s="1"/>
        <i x="2157" s="1"/>
        <i x="16259" s="1"/>
        <i x="14826" s="1"/>
        <i x="20500" s="1"/>
        <i x="9809" s="1"/>
        <i x="16473" s="1"/>
        <i x="16693" s="1"/>
        <i x="5714" s="1"/>
        <i x="22299" s="1"/>
        <i x="8676" s="1"/>
        <i x="18917" s="1"/>
        <i x="6374" s="1"/>
        <i x="13253" s="1"/>
        <i x="3700" s="1"/>
        <i x="3946" s="1"/>
        <i x="14106" s="1"/>
        <i x="5485" s="1"/>
        <i x="14100" s="1"/>
        <i x="16592" s="1"/>
        <i x="4088" s="1"/>
        <i x="3923" s="1"/>
        <i x="26190" s="1"/>
        <i x="10410" s="1"/>
        <i x="18948" s="1"/>
        <i x="23497" s="1"/>
        <i x="17365" s="1"/>
        <i x="7032" s="1"/>
        <i x="17747" s="1"/>
        <i x="19743" s="1"/>
        <i x="14251" s="1"/>
        <i x="27714" s="1"/>
        <i x="7185" s="1"/>
        <i x="3675" s="1"/>
        <i x="23271" s="1"/>
        <i x="21614" s="1"/>
        <i x="15044" s="1"/>
        <i x="11476" s="1"/>
        <i x="8694" s="1"/>
        <i x="16973" s="1"/>
        <i x="22784" s="1"/>
        <i x="13124" s="1"/>
        <i x="19615" s="1"/>
        <i x="25238" s="1"/>
        <i x="10194" s="1"/>
        <i x="13425" s="1"/>
        <i x="14641" s="1"/>
        <i x="8399" s="1"/>
        <i x="22353" s="1"/>
        <i x="10722" s="1"/>
        <i x="18462" s="1"/>
        <i x="13252" s="1"/>
        <i x="25611" s="1"/>
        <i x="14097" s="1"/>
        <i x="2508" s="1"/>
        <i x="426" s="1"/>
        <i x="21161" s="1"/>
        <i x="27541" s="1"/>
        <i x="17941" s="1"/>
        <i x="6096" s="1"/>
        <i x="20341" s="1"/>
        <i x="23386" s="1"/>
        <i x="17267" s="1"/>
        <i x="11648" s="1"/>
        <i x="2984" s="1"/>
        <i x="4479" s="1"/>
        <i x="6305" s="1"/>
        <i x="4035" s="1"/>
        <i x="20048" s="1"/>
        <i x="12944" s="1"/>
        <i x="27062" s="1"/>
        <i x="10353" s="1"/>
        <i x="21416" s="1"/>
        <i x="14990" s="1"/>
        <i x="22734" s="1"/>
        <i x="6488" s="1"/>
        <i x="10477" s="1"/>
        <i x="2629" s="1"/>
        <i x="19515" s="1"/>
        <i x="15475" s="1"/>
        <i x="25046" s="1"/>
        <i x="7081" s="1"/>
        <i x="21243" s="1"/>
        <i x="12524" s="1"/>
        <i x="13468" s="1"/>
        <i x="5304" s="1"/>
        <i x="17434" s="1"/>
        <i x="22583" s="1"/>
        <i x="1310" s="1"/>
        <i x="3764" s="1"/>
        <i x="5330" s="1"/>
        <i x="7104" s="1"/>
        <i x="8739" s="1"/>
        <i x="14691" s="1"/>
        <i x="27840" s="1"/>
        <i x="27170" s="1"/>
        <i x="9615" s="1"/>
        <i x="5138" s="1"/>
        <i x="27915" s="1"/>
        <i x="27409" s="1"/>
        <i x="3789" s="1"/>
        <i x="22518" s="1"/>
        <i x="1379" s="1"/>
        <i x="5437" s="1"/>
        <i x="25572" s="1"/>
        <i x="22749" s="1"/>
        <i x="438" s="1"/>
        <i x="7994" s="1"/>
        <i x="15726" s="1"/>
        <i x="2852" s="1"/>
        <i x="9336" s="1"/>
        <i x="4426" s="1"/>
        <i x="6080" s="1"/>
        <i x="21961" s="1"/>
        <i x="8886" s="1"/>
        <i x="20423" s="1"/>
        <i x="21312" s="1"/>
        <i x="10597" s="1"/>
        <i x="3398" s="1"/>
        <i x="12181" s="1"/>
        <i x="8933" s="1"/>
        <i x="23853" s="1"/>
        <i x="25088" s="1"/>
        <i x="21256" s="1"/>
        <i x="20957" s="1"/>
        <i x="11093" s="1"/>
        <i x="13950" s="1"/>
        <i x="22995" s="1"/>
        <i x="27424" s="1"/>
        <i x="26752" s="1"/>
        <i x="11152" s="1"/>
        <i x="18009" s="1"/>
        <i x="23879" s="1"/>
        <i x="22871" s="1"/>
        <i x="3922" s="1"/>
        <i x="12422" s="1"/>
        <i x="2717" s="1"/>
        <i x="27973" s="1"/>
        <i x="14020" s="1"/>
        <i x="22581" s="1"/>
        <i x="13607" s="1"/>
        <i x="23207" s="1"/>
        <i x="25249" s="1"/>
        <i x="4536" s="1"/>
        <i x="7262" s="1"/>
        <i x="3949" s="1"/>
        <i x="15797" s="1"/>
        <i x="4346" s="1"/>
        <i x="20739" s="1"/>
        <i x="11111" s="1"/>
        <i x="20580" s="1"/>
        <i x="13575" s="1"/>
        <i x="17190" s="1"/>
        <i x="27934" s="1"/>
        <i x="6955" s="1"/>
        <i x="11647" s="1"/>
        <i x="19963" s="1"/>
        <i x="17052" s="1"/>
        <i x="25218" s="1"/>
        <i x="26475" s="1"/>
        <i x="26275" s="1"/>
        <i x="4773" s="1"/>
        <i x="28029" s="1"/>
        <i x="8668" s="1"/>
        <i x="12149" s="1"/>
        <i x="23116" s="1"/>
        <i x="14040" s="1"/>
        <i x="26608" s="1"/>
        <i x="62" s="1"/>
        <i x="13109" s="1"/>
        <i x="12222" s="1"/>
        <i x="6332" s="1"/>
        <i x="18187" s="1"/>
        <i x="888" s="1"/>
        <i x="7709" s="1"/>
        <i x="10700" s="1"/>
        <i x="21500" s="1"/>
        <i x="8419" s="1"/>
        <i x="23785" s="1"/>
        <i x="15846" s="1"/>
        <i x="14977" s="1"/>
        <i x="20820" s="1"/>
        <i x="25190" s="1"/>
        <i x="2845" s="1"/>
        <i x="2273" s="1"/>
        <i x="1796" s="1"/>
        <i x="13049" s="1"/>
        <i x="9994" s="1"/>
        <i x="17100" s="1"/>
        <i x="12397" s="1"/>
        <i x="17576" s="1"/>
        <i x="9864" s="1"/>
        <i x="23954" s="1"/>
        <i x="13832" s="1"/>
        <i x="2869" s="1"/>
        <i x="8118" s="1"/>
        <i x="14066" s="1"/>
        <i x="7986" s="1"/>
        <i x="10448" s="1"/>
        <i x="26778" s="1"/>
        <i x="14857" s="1"/>
        <i x="9639" s="1"/>
        <i x="12764" s="1"/>
        <i x="18497" s="1"/>
        <i x="20192" s="1"/>
        <i x="18268" s="1"/>
        <i x="8693" s="1"/>
        <i x="5373" s="1"/>
        <i x="15267" s="1"/>
        <i x="3623" s="1"/>
        <i x="3718" s="1"/>
        <i x="27771" s="1"/>
        <i x="26563" s="1"/>
        <i x="9913" s="1"/>
        <i x="17354" s="1"/>
        <i x="21692" s="1"/>
        <i x="5053" s="1"/>
        <i x="15927" s="1"/>
        <i x="12876" s="1"/>
        <i x="18151" s="1"/>
        <i x="13760" s="1"/>
        <i x="8199" s="1"/>
        <i x="10810" s="1"/>
        <i x="27717" s="1"/>
        <i x="5114" s="1"/>
        <i x="588" s="1"/>
        <i x="11930" s="1"/>
        <i x="18461" s="1"/>
        <i x="7220" s="1"/>
        <i x="2712" s="1"/>
        <i x="25256" s="1"/>
        <i x="3606" s="1"/>
        <i x="15792" s="1"/>
        <i x="24119" s="1"/>
        <i x="24264" s="1"/>
        <i x="7369" s="1"/>
        <i x="12461" s="1"/>
        <i x="808" s="1"/>
        <i x="4769" s="1"/>
        <i x="14685" s="1"/>
        <i x="25725" s="1"/>
        <i x="14453" s="1"/>
        <i x="15618" s="1"/>
        <i x="12743" s="1"/>
        <i x="2764" s="1"/>
        <i x="6197" s="1"/>
        <i x="2868" s="1"/>
        <i x="1333" s="1"/>
        <i x="3687" s="1"/>
        <i x="5684" s="1"/>
        <i x="14862" s="1"/>
        <i x="24165" s="1"/>
        <i x="17230" s="1"/>
        <i x="1078" s="1"/>
        <i x="313" s="1"/>
        <i x="14399" s="1"/>
        <i x="4630" s="1"/>
        <i x="23927" s="1"/>
        <i x="13570" s="1"/>
        <i x="11684" s="1"/>
        <i x="15576" s="1"/>
        <i x="11151" s="1"/>
        <i x="13274" s="1"/>
        <i x="13235" s="1"/>
        <i x="12083" s="1"/>
        <i x="24162" s="1"/>
        <i x="25117" s="1"/>
        <i x="21949" s="1"/>
        <i x="28097" s="1"/>
        <i x="19898" s="1"/>
        <i x="21454" s="1"/>
        <i x="14382" s="1"/>
        <i x="8237" s="1"/>
        <i x="23470" s="1"/>
        <i x="18415" s="1"/>
        <i x="8168" s="1"/>
        <i x="20053" s="1"/>
        <i x="14109" s="1"/>
        <i x="14549" s="1"/>
        <i x="14885" s="1"/>
        <i x="19721" s="1"/>
        <i x="13609" s="1"/>
        <i x="10161" s="1"/>
        <i x="15416" s="1"/>
        <i x="428" s="1"/>
        <i x="18672" s="1"/>
        <i x="8369" s="1"/>
        <i x="2078" s="1"/>
        <i x="27738" s="1"/>
        <i x="1615" s="1"/>
        <i x="10360" s="1"/>
        <i x="9184" s="1"/>
        <i x="12433" s="1"/>
        <i x="23803" s="1"/>
        <i x="27133" s="1"/>
        <i x="13819" s="1"/>
        <i x="17029" s="1"/>
        <i x="25658" s="1"/>
        <i x="6661" s="1"/>
        <i x="25537" s="1"/>
        <i x="24934" s="1"/>
        <i x="8446" s="1"/>
        <i x="4211" s="1"/>
        <i x="24290" s="1"/>
        <i x="19071" s="1"/>
        <i x="6275" s="1"/>
        <i x="5845" s="1"/>
        <i x="993" s="1"/>
        <i x="22770" s="1"/>
        <i x="21828" s="1"/>
        <i x="4219" s="1"/>
        <i x="6437" s="1"/>
        <i x="26227" s="1"/>
        <i x="19289" s="1"/>
        <i x="21695" s="1"/>
        <i x="26526" s="1"/>
        <i x="13916" s="1"/>
        <i x="20632" s="1"/>
        <i x="18302" s="1"/>
        <i x="8053" s="1"/>
        <i x="6523" s="1"/>
        <i x="26433" s="1"/>
        <i x="8628" s="1"/>
        <i x="26744" s="1"/>
        <i x="21620" s="1"/>
        <i x="9251" s="1"/>
        <i x="12947" s="1"/>
        <i x="19697" s="1"/>
        <i x="4844" s="1"/>
        <i x="7272" s="1"/>
        <i x="23041" s="1"/>
        <i x="21666" s="1"/>
        <i x="19884" s="1"/>
        <i x="3730" s="1"/>
        <i x="15482" s="1"/>
        <i x="9228" s="1"/>
        <i x="24972" s="1"/>
        <i x="15605" s="1"/>
        <i x="27372" s="1"/>
        <i x="18823" s="1"/>
        <i x="13444" s="1"/>
        <i x="26975" s="1"/>
        <i x="6975" s="1"/>
        <i x="13550" s="1"/>
        <i x="12082" s="1"/>
        <i x="16340" s="1"/>
        <i x="26273" s="1"/>
        <i x="6142" s="1"/>
        <i x="15750" s="1"/>
        <i x="14884" s="1"/>
        <i x="9796" s="1"/>
        <i x="9315" s="1"/>
        <i x="19923" s="1"/>
        <i x="10457" s="1"/>
        <i x="20723" s="1"/>
        <i x="15433" s="1"/>
        <i x="13662" s="1"/>
        <i x="11081" s="1"/>
        <i x="18854" s="1"/>
        <i x="6615" s="1"/>
        <i x="2051" s="1"/>
        <i x="16012" s="1"/>
        <i x="7778" s="1"/>
        <i x="3657" s="1"/>
        <i x="8979" s="1"/>
        <i x="20472" s="1"/>
        <i x="26118" s="1"/>
        <i x="24845" s="1"/>
        <i x="16060" s="1"/>
        <i x="17921" s="1"/>
        <i x="19847" s="1"/>
        <i x="11463" s="1"/>
        <i x="21402" s="1"/>
        <i x="24842" s="1"/>
        <i x="4680" s="1"/>
        <i x="25953" s="1"/>
        <i x="26916" s="1"/>
        <i x="18202" s="1"/>
        <i x="4810" s="1"/>
        <i x="26791" s="1"/>
        <i x="9570" s="1"/>
        <i x="6535" s="1"/>
        <i x="25325" s="1"/>
        <i x="9415" s="1"/>
        <i x="19638" s="1"/>
        <i x="12250" s="1"/>
        <i x="12295" s="1"/>
        <i x="3412" s="1"/>
        <i x="20138" s="1"/>
        <i x="20751" s="1"/>
        <i x="1704" s="1"/>
        <i x="27509" s="1"/>
        <i x="4411" s="1"/>
        <i x="21787" s="1"/>
        <i x="19181" s="1"/>
        <i x="5317" s="1"/>
        <i x="11968" s="1"/>
        <i x="4504" s="1"/>
        <i x="27017" s="1"/>
        <i x="4320" s="1"/>
        <i x="19894" s="1"/>
        <i x="11200" s="1"/>
        <i x="7105" s="1"/>
        <i x="26327" s="1"/>
        <i x="2292" s="1"/>
        <i x="8317" s="1"/>
        <i x="2663" s="1"/>
        <i x="963" s="1"/>
        <i x="6650" s="1"/>
        <i x="14149" s="1"/>
        <i x="14876" s="1"/>
        <i x="2459" s="1"/>
        <i x="8762" s="1"/>
        <i x="12249" s="1"/>
        <i x="7865" s="1"/>
        <i x="7087" s="1"/>
        <i x="9697" s="1"/>
        <i x="24963" s="1"/>
        <i x="8750" s="1"/>
        <i x="5852" s="1"/>
        <i x="7485" s="1"/>
        <i x="25908" s="1"/>
        <i x="18060" s="1"/>
        <i x="20433" s="1"/>
        <i x="24293" s="1"/>
        <i x="11714" s="1"/>
        <i x="5565" s="1"/>
        <i x="7457" s="1"/>
        <i x="1969" s="1"/>
        <i x="23821" s="1"/>
        <i x="4809" s="1"/>
        <i x="21498" s="1"/>
        <i x="27109" s="1"/>
        <i x="12836" s="1"/>
        <i x="20286" s="1"/>
        <i x="20801" s="1"/>
        <i x="4425" s="1"/>
        <i x="14552" s="1"/>
        <i x="12608" s="1"/>
        <i x="19325" s="1"/>
        <i x="24019" s="1"/>
        <i x="27809" s="1"/>
        <i x="7495" s="1"/>
        <i x="26226" s="1"/>
        <i x="11606" s="1"/>
        <i x="19663" s="1"/>
        <i x="12561" s="1"/>
        <i x="1862" s="1"/>
        <i x="19287" s="1"/>
        <i x="19909" s="1"/>
        <i x="22626" s="1"/>
        <i x="16645" s="1"/>
        <i x="3976" s="1"/>
        <i x="11043" s="1"/>
        <i x="6467" s="1"/>
        <i x="18651" s="1"/>
        <i x="14971" s="1"/>
        <i x="22482" s="1"/>
        <i x="2973" s="1"/>
        <i x="2462" s="1"/>
        <i x="4499" s="1"/>
        <i x="16943" s="1"/>
        <i x="19003" s="1"/>
        <i x="14611" s="1"/>
        <i x="7125" s="1"/>
        <i x="10243" s="1"/>
        <i x="15635" s="1"/>
        <i x="15439" s="1"/>
        <i x="23772" s="1"/>
        <i x="1797" s="1"/>
        <i x="7039" s="1"/>
        <i x="21883" s="1"/>
        <i x="18109" s="1"/>
        <i x="5689" s="1"/>
        <i x="118" s="1"/>
        <i x="3680" s="1"/>
        <i x="17238" s="1"/>
        <i x="12689" s="1"/>
        <i x="27558" s="1"/>
        <i x="26686" s="1"/>
        <i x="8790" s="1"/>
        <i x="18960" s="1"/>
        <i x="12427" s="1"/>
        <i x="19593" s="1"/>
        <i x="13446" s="1"/>
        <i x="11738" s="1"/>
        <i x="1816" s="1"/>
        <i x="4366" s="1"/>
        <i x="7365" s="1"/>
        <i x="16570" s="1"/>
        <i x="14308" s="1"/>
        <i x="3150" s="1"/>
        <i x="27607" s="1"/>
        <i x="2700" s="1"/>
        <i x="3603" s="1"/>
        <i x="5018" s="1"/>
        <i x="27673" s="1"/>
        <i x="823" s="1"/>
        <i x="13910" s="1"/>
        <i x="23404" s="1"/>
        <i x="13872" s="1"/>
        <i x="3075" s="1"/>
        <i x="15735" s="1"/>
        <i x="18544" s="1"/>
        <i x="9968" s="1"/>
        <i x="22979" s="1"/>
        <i x="16094" s="1"/>
        <i x="13432" s="1"/>
        <i x="4992" s="1"/>
        <i x="9786" s="1"/>
        <i x="11789" s="1"/>
        <i x="6840" s="1"/>
        <i x="11763" s="1"/>
        <i x="18783" s="1"/>
        <i x="22612" s="1"/>
        <i x="2656" s="1"/>
        <i x="5527" s="1"/>
        <i x="27512" s="1"/>
        <i x="340" s="1"/>
        <i x="6959" s="1"/>
        <i x="26610" s="1"/>
        <i x="23289" s="1"/>
        <i x="2147" s="1"/>
        <i x="25086" s="1"/>
        <i x="9468" s="1"/>
        <i x="19135" s="1"/>
        <i x="2140" s="1"/>
        <i x="9240" s="1"/>
        <i x="24795" s="1"/>
        <i x="12441" s="1"/>
        <i x="19947" s="1"/>
        <i x="10998" s="1"/>
        <i x="14375" s="1"/>
        <i x="3399" s="1"/>
        <i x="2958" s="1"/>
        <i x="28109" s="1"/>
        <i x="5047" s="1"/>
        <i x="13447" s="1"/>
        <i x="11654" s="1"/>
        <i x="2146" s="1"/>
        <i x="13068" s="1"/>
        <i x="17980" s="1"/>
        <i x="1366" s="1"/>
        <i x="6569" s="1"/>
        <i x="12113" s="1"/>
        <i x="27310" s="1"/>
        <i x="9429" s="1"/>
        <i x="21105" s="1"/>
        <i x="23456" s="1"/>
        <i x="19490" s="1"/>
        <i x="3226" s="1"/>
        <i x="11573" s="1"/>
        <i x="12853" s="1"/>
        <i x="18818" s="1"/>
        <i x="26245" s="1"/>
        <i x="14804" s="1"/>
        <i x="935" s="1"/>
        <i x="16776" s="1"/>
        <i x="16506" s="1"/>
        <i x="11067" s="1"/>
        <i x="14442" s="1"/>
        <i x="2806" s="1"/>
        <i x="5584" s="1"/>
        <i x="6680" s="1"/>
        <i x="11892" s="1"/>
        <i x="12543" s="1"/>
        <i x="2507" s="1"/>
        <i x="10121" s="1"/>
        <i x="11117" s="1"/>
        <i x="16805" s="1"/>
        <i x="150" s="1"/>
        <i x="7609" s="1"/>
        <i x="7736" s="1"/>
        <i x="3318" s="1"/>
        <i x="16350" s="1"/>
        <i x="12077" s="1"/>
        <i x="2139" s="1"/>
        <i x="20921" s="1"/>
        <i x="3494" s="1"/>
        <i x="22281" s="1"/>
        <i x="21024" s="1"/>
        <i x="23941" s="1"/>
        <i x="14002" s="1"/>
        <i x="19474" s="1"/>
        <i x="13173" s="1"/>
        <i x="16653" s="1"/>
        <i x="24756" s="1"/>
        <i x="14232" s="1"/>
        <i x="20263" s="1"/>
        <i x="23324" s="1"/>
        <i x="15427" s="1"/>
        <i x="24184" s="1"/>
        <i x="17257" s="1"/>
        <i x="10282" s="1"/>
        <i x="8247" s="1"/>
        <i x="28216" s="1"/>
        <i x="15018" s="1"/>
        <i x="16796" s="1"/>
        <i x="5229" s="1"/>
        <i x="6503" s="1"/>
        <i x="6357" s="1"/>
        <i x="4816" s="1"/>
        <i x="16486" s="1"/>
        <i x="9774" s="1"/>
        <i x="14301" s="1"/>
        <i x="28155" s="1"/>
        <i x="24154" s="1"/>
        <i x="8842" s="1"/>
        <i x="9385" s="1"/>
        <i x="13487" s="1"/>
        <i x="19857" s="1"/>
        <i x="6525" s="1"/>
        <i x="15297" s="1"/>
        <i x="10822" s="1"/>
        <i x="3868" s="1"/>
        <i x="2745" s="1"/>
        <i x="12486" s="1"/>
        <i x="8783" s="1"/>
        <i x="2474" s="1"/>
        <i x="21323" s="1"/>
        <i x="27150" s="1"/>
        <i x="14648" s="1"/>
        <i x="4837" s="1"/>
        <i x="17924" s="1"/>
        <i x="11461" s="1"/>
        <i x="14405" s="1"/>
        <i x="24129" s="1"/>
        <i x="19607" s="1"/>
        <i x="16591" s="1"/>
        <i x="25160" s="1"/>
        <i x="17300" s="1"/>
        <i x="18650" s="1"/>
        <i x="3506" s="1"/>
        <i x="9039" s="1"/>
        <i x="15979" s="1"/>
        <i x="25240" s="1"/>
        <i x="23177" s="1"/>
        <i x="20231" s="1"/>
        <i x="16899" s="1"/>
        <i x="19458" s="1"/>
        <i x="20150" s="1"/>
        <i x="16207" s="1"/>
        <i x="22625" s="1"/>
        <i x="18508" s="1"/>
        <i x="22783" s="1"/>
        <i x="18196" s="1"/>
        <i x="8545" s="1"/>
        <i x="4595" s="1"/>
        <i x="7285" s="1"/>
        <i x="4811" s="1"/>
        <i x="9462" s="1"/>
        <i x="14322" s="1"/>
        <i x="19808" s="1"/>
        <i x="7678" s="1"/>
        <i x="26830" s="1"/>
        <i x="16154" s="1"/>
        <i x="12936" s="1"/>
        <i x="21041" s="1"/>
        <i x="17501" s="1"/>
        <i x="21953" s="1"/>
        <i x="13903" s="1"/>
        <i x="16786" s="1"/>
        <i x="6276" s="1"/>
        <i x="27005" s="1"/>
        <i x="8133" s="1"/>
        <i x="19398" s="1"/>
        <i x="9691" s="1"/>
        <i x="6098" s="1"/>
        <i x="22264" s="1"/>
        <i x="2094" s="1"/>
        <i x="25379" s="1"/>
        <i x="7263" s="1"/>
        <i x="11671" s="1"/>
        <i x="13394" s="1"/>
        <i x="8019" s="1"/>
        <i x="25119" s="1"/>
        <i x="2549" s="1"/>
        <i x="24118" s="1"/>
        <i x="2041" s="1"/>
        <i x="26481" s="1"/>
        <i x="24535" s="1"/>
        <i x="20340" s="1"/>
        <i x="17685" s="1"/>
        <i x="18789" s="1"/>
        <i x="13849" s="1"/>
        <i x="9739" s="1"/>
        <i x="15379" s="1"/>
        <i x="17252" s="1"/>
        <i x="3708" s="1"/>
        <i x="21242" s="1"/>
        <i x="16479" s="1"/>
        <i x="8547" s="1"/>
        <i x="9504" s="1"/>
        <i x="18719" s="1"/>
        <i x="18644" s="1"/>
        <i x="2024" s="1"/>
        <i x="10636" s="1"/>
        <i x="17232" s="1"/>
        <i x="15787" s="1"/>
        <i x="16490" s="1"/>
        <i x="20338" s="1"/>
        <i x="4661" s="1"/>
        <i x="12277" s="1"/>
        <i x="17625" s="1"/>
        <i x="6176" s="1"/>
        <i x="11633" s="1"/>
        <i x="27107" s="1"/>
        <i x="25108" s="1"/>
        <i x="8924" s="1"/>
        <i x="23005" s="1"/>
        <i x="28019" s="1"/>
        <i x="9546" s="1"/>
        <i x="11809" s="1"/>
        <i x="14947" s="1"/>
        <i x="15346" s="1"/>
        <i x="13712" s="1"/>
        <i x="16030" s="1"/>
        <i x="26832" s="1"/>
        <i x="13321" s="1"/>
        <i x="21580" s="1"/>
        <i x="1291" s="1"/>
        <i x="9070" s="1"/>
        <i x="5522" s="1"/>
        <i x="17454" s="1"/>
        <i x="20009" s="1"/>
        <i x="18216" s="1"/>
        <i x="2977" s="1"/>
        <i x="15065" s="1"/>
        <i x="17255" s="1"/>
        <i x="23482" s="1"/>
        <i x="25995" s="1"/>
        <i x="4657" s="1"/>
        <i x="13621" s="1"/>
        <i x="11303" s="1"/>
        <i x="20759" s="1"/>
        <i x="18127" s="1"/>
        <i x="25963" s="1"/>
        <i x="11785" s="1"/>
        <i x="20226" s="1"/>
        <i x="13991" s="1"/>
        <i x="14233" s="1"/>
        <i x="15986" s="1"/>
        <i x="5163" s="1"/>
        <i x="3951" s="1"/>
        <i x="5583" s="1"/>
        <i x="7743" s="1"/>
        <i x="22748" s="1"/>
        <i x="23513" s="1"/>
        <i x="17830" s="1"/>
        <i x="21722" s="1"/>
        <i x="11157" s="1"/>
        <i x="9259" s="1"/>
        <i x="8611" s="1"/>
        <i x="21950" s="1"/>
        <i x="27718" s="1"/>
        <i x="13267" s="1"/>
        <i x="9859" s="1"/>
        <i x="19875" s="1"/>
        <i x="4264" s="1"/>
        <i x="13471" s="1"/>
        <i x="15937" s="1"/>
        <i x="20427" s="1"/>
        <i x="19507" s="1"/>
        <i x="25446" s="1"/>
        <i x="4389" s="1"/>
        <i x="10510" s="1"/>
        <i x="854" s="1"/>
        <i x="16519" s="1"/>
        <i x="8367" s="1"/>
        <i x="5109" s="1"/>
        <i x="26126" s="1"/>
        <i x="24213" s="1"/>
        <i x="20308" s="1"/>
        <i x="4067" s="1"/>
        <i x="20430" s="1"/>
        <i x="17560" s="1"/>
        <i x="17260" s="1"/>
        <i x="5673" s="1"/>
        <i x="7666" s="1"/>
        <i x="147" s="1"/>
        <i x="18764" s="1"/>
        <i x="17135" s="1"/>
        <i x="26784" s="1"/>
        <i x="6580" s="1"/>
        <i x="16066" s="1"/>
        <i x="13380" s="1"/>
        <i x="410" s="1"/>
        <i x="12093" s="1"/>
        <i x="580" s="1"/>
        <i x="12730" s="1"/>
        <i x="12221" s="1"/>
        <i x="11567" s="1"/>
        <i x="12066" s="1"/>
        <i x="3722" s="1"/>
        <i x="20629" s="1"/>
        <i x="15105" s="1"/>
        <i x="3201" s="1"/>
        <i x="23583" s="1"/>
        <i x="5735" s="1"/>
        <i x="7493" s="1"/>
        <i x="24337" s="1"/>
        <i x="4374" s="1"/>
        <i x="13977" s="1"/>
        <i x="13451" s="1"/>
        <i x="19935" s="1"/>
        <i x="15051" s="1"/>
        <i x="15363" s="1"/>
        <i x="15334" s="1"/>
        <i x="4315" s="1"/>
        <i x="18012" s="1"/>
        <i x="14173" s="1"/>
        <i x="14421" s="1"/>
        <i x="23122" s="1"/>
        <i x="12108" s="1"/>
        <i x="7618" s="1"/>
        <i x="19301" s="1"/>
        <i x="20622" s="1"/>
        <i x="26856" s="1"/>
        <i x="22681" s="1"/>
        <i x="21972" s="1"/>
        <i x="9308" s="1"/>
        <i x="6648" s="1"/>
        <i x="17273" s="1"/>
        <i x="5066" s="1"/>
        <i x="26285" s="1"/>
        <i x="22504" s="1"/>
        <i x="9607" s="1"/>
        <i x="19344" s="1"/>
        <i x="1282" s="1"/>
        <i x="12613" s="1"/>
        <i x="18197" s="1"/>
        <i x="174" s="1"/>
        <i x="8524" s="1"/>
        <i x="27206" s="1"/>
        <i x="11781" s="1"/>
        <i x="25441" s="1"/>
        <i x="5560" s="1"/>
        <i x="27619" s="1"/>
        <i x="9084" s="1"/>
        <i x="13117" s="1"/>
        <i x="9483" s="1"/>
        <i x="2595" s="1"/>
        <i x="5590" s="1"/>
        <i x="8961" s="1"/>
        <i x="23371" s="1"/>
        <i x="26145" s="1"/>
        <i x="26421" s="1"/>
        <i x="5070" s="1"/>
        <i x="17925" s="1"/>
        <i x="263" s="1"/>
        <i x="10081" s="1"/>
        <i x="22945" s="1"/>
        <i x="3911" s="1"/>
        <i x="2239" s="1"/>
        <i x="5368" s="1"/>
        <i x="25243" s="1"/>
        <i x="7242" s="1"/>
        <i x="25902" s="1"/>
        <i x="24494" s="1"/>
        <i x="13004" s="1"/>
        <i x="25638" s="1"/>
        <i x="83" s="1"/>
        <i x="27131" s="1"/>
        <i x="11715" s="1"/>
        <i x="20983" s="1"/>
        <i x="1205" s="1"/>
        <i x="25901" s="1"/>
        <i x="9548" s="1"/>
        <i x="14171" s="1"/>
        <i x="24305" s="1"/>
        <i x="24260" s="1"/>
        <i x="5416" s="1"/>
        <i x="26797" s="1"/>
        <i x="2761" s="1"/>
        <i x="19928" s="1"/>
        <i x="17770" s="1"/>
        <i x="19378" s="1"/>
        <i x="1363" s="1"/>
        <i x="17896" s="1"/>
        <i x="14645" s="1"/>
        <i x="19353" s="1"/>
        <i x="1308" s="1"/>
        <i x="13933" s="1"/>
        <i x="9244" s="1"/>
        <i x="20021" s="1"/>
        <i x="6845" s="1"/>
        <i x="2218" s="1"/>
        <i x="19941" s="1"/>
        <i x="2736" s="1"/>
        <i x="3671" s="1"/>
        <i x="15907" s="1"/>
        <i x="3553" s="1"/>
        <i x="16797" s="1"/>
        <i x="22312" s="1"/>
        <i x="4079" s="1"/>
        <i x="8102" s="1"/>
        <i x="2191" s="1"/>
        <i x="23543" s="1"/>
        <i x="21037" s="1"/>
        <i x="13954" s="1"/>
        <i x="17881" s="1"/>
        <i x="11017" s="1"/>
        <i x="22249" s="1"/>
        <i x="9061" s="1"/>
        <i x="8765" s="1"/>
        <i x="19558" s="1"/>
        <i x="7923" s="1"/>
        <i x="23272" s="1"/>
        <i x="10086" s="1"/>
        <i x="20471" s="1"/>
        <i x="7130" s="1"/>
        <i x="7884" s="1"/>
        <i x="7968" s="1"/>
        <i x="16392" s="1"/>
        <i x="17636" s="1"/>
        <i x="14113" s="1"/>
        <i x="16831" s="1"/>
        <i x="22661" s="1"/>
        <i x="6105" s="1"/>
        <i x="8105" s="1"/>
        <i x="24040" s="1"/>
        <i x="805" s="1"/>
        <i x="11866" s="1"/>
        <i x="20070" s="1"/>
        <i x="10554" s="1"/>
        <i x="22311" s="1"/>
        <i x="14975" s="1"/>
        <i x="27820" s="1"/>
        <i x="19165" s="1"/>
        <i x="20991" s="1"/>
        <i x="7274" s="1"/>
        <i x="25870" s="1"/>
        <i x="24253" s="1"/>
        <i x="6902" s="1"/>
        <i x="21623" s="1"/>
        <i x="7436" s="1"/>
        <i x="10059" s="1"/>
        <i x="8724" s="1"/>
        <i x="8010" s="1"/>
        <i x="21726" s="1"/>
        <i x="15725" s="1"/>
        <i x="19882" s="1"/>
        <i x="25257" s="1"/>
        <i x="24405" s="1"/>
        <i x="23836" s="1"/>
        <i x="20473" s="1"/>
        <i x="2163" s="1"/>
        <i x="5720" s="1"/>
        <i x="4588" s="1"/>
        <i x="2097" s="1"/>
        <i x="25693" s="1"/>
        <i x="9673" s="1"/>
        <i x="25482" s="1"/>
        <i x="18158" s="1"/>
        <i x="7684" s="1"/>
        <i x="11132" s="1"/>
        <i x="25365" s="1"/>
        <i x="24772" s="1"/>
        <i x="19275" s="1"/>
        <i x="12931" s="1"/>
        <i x="26745" s="1"/>
        <i x="21906" s="1"/>
        <i x="17316" s="1"/>
        <i x="13309" s="1"/>
        <i x="3601" s="1"/>
        <i x="22381" s="1"/>
        <i x="16013" s="1"/>
        <i x="19535" s="1"/>
        <i x="25152" s="1"/>
        <i x="12642" s="1"/>
        <i x="21870" s="1"/>
        <i x="24771" s="1"/>
        <i x="13375" s="1"/>
        <i x="7252" s="1"/>
        <i x="22053" s="1"/>
        <i x="10484" s="1"/>
        <i x="19691" s="1"/>
        <i x="15815" s="1"/>
        <i x="6470" s="1"/>
        <i x="9140" s="1"/>
        <i x="24371" s="1"/>
        <i x="7349" s="1"/>
        <i x="11802" s="1"/>
        <i x="12055" s="1"/>
        <i x="4072" s="1"/>
        <i x="16414" s="1"/>
        <i x="11685" s="1"/>
        <i x="19164" s="1"/>
        <i x="9820" s="1"/>
        <i x="16737" s="1"/>
        <i x="5902" s="1"/>
        <i x="23110" s="1"/>
        <i x="17011" s="1"/>
        <i x="22702" s="1"/>
        <i x="2352" s="1"/>
        <i x="22431" s="1"/>
        <i x="15333" s="1"/>
        <i x="10033" s="1"/>
        <i x="11801" s="1"/>
        <i x="18572" s="1"/>
        <i x="19414" s="1"/>
        <i x="21213" s="1"/>
        <i x="9758" s="1"/>
        <i x="9455" s="1"/>
        <i x="22208" s="1"/>
        <i x="22132" s="1"/>
        <i x="21606" s="1"/>
        <i x="18502" s="1"/>
        <i x="16345" s="1"/>
        <i x="22141" s="1"/>
        <i x="7143" s="1"/>
        <i x="25173" s="1"/>
        <i x="8103" s="1"/>
        <i x="8526" s="1"/>
        <i x="14417" s="1"/>
        <i x="10228" s="1"/>
        <i x="1111" s="1"/>
        <i x="28138" s="1"/>
        <i x="10393" s="1"/>
        <i x="8132" s="1"/>
        <i x="24786" s="1"/>
        <i x="18826" s="1"/>
        <i x="24094" s="1"/>
        <i x="5038" s="1"/>
        <i x="17387" s="1"/>
        <i x="26603" s="1"/>
        <i x="9205" s="1"/>
        <i x="16335" s="1"/>
        <i x="24123" s="1"/>
        <i x="24866" s="1"/>
        <i x="7453" s="1"/>
        <i x="23585" s="1"/>
        <i x="13566" s="1"/>
        <i x="25850" s="1"/>
        <i x="14363" s="1"/>
        <i x="23732" s="1"/>
        <i x="11923" s="1"/>
        <i x="6966" s="1"/>
        <i x="7333" s="1"/>
        <i x="10853" s="1"/>
        <i x="14416" s="1"/>
        <i x="5687" s="1"/>
        <i x="13793" s="1"/>
        <i x="26386" s="1"/>
        <i x="23870" s="1"/>
        <i x="25292" s="1"/>
        <i x="2719" s="1"/>
        <i x="16669" s="1"/>
        <i x="17250" s="1"/>
        <i x="20249" s="1"/>
        <i x="5136" s="1"/>
        <i x="6495" s="1"/>
        <i x="26182" s="1"/>
        <i x="22981" s="1"/>
        <i x="17630" s="1"/>
        <i x="10850" s="1"/>
        <i x="4187" s="1"/>
        <i x="16398" s="1"/>
        <i x="2175" s="1"/>
        <i x="23865" s="1"/>
        <i x="4341" s="1"/>
        <i x="8194" s="1"/>
        <i x="21267" s="1"/>
        <i x="299" s="1"/>
        <i x="4291" s="1"/>
        <i x="20042" s="1"/>
        <i x="22876" s="1"/>
        <i x="24937" s="1"/>
        <i x="2971" s="1"/>
        <i x="13634" s="1"/>
        <i x="22766" s="1"/>
        <i x="20287" s="1"/>
        <i x="12631" s="1"/>
        <i x="24707" s="1"/>
        <i x="2808" s="1"/>
        <i x="20462" s="1"/>
        <i x="24544" s="1"/>
        <i x="9737" s="1"/>
        <i x="24848" s="1"/>
        <i x="25712" s="1"/>
        <i x="26989" s="1"/>
        <i x="5039" s="1"/>
        <i x="5640" s="1"/>
        <i x="17443" s="1"/>
        <i x="10590" s="1"/>
        <i x="6558" s="1"/>
        <i x="2684" s="1"/>
        <i x="14274" s="1"/>
        <i x="11013" s="1"/>
        <i x="4628" s="1"/>
        <i x="9412" s="1"/>
        <i x="25779" s="1"/>
        <i x="10639" s="1"/>
        <i x="16341" s="1"/>
        <i x="21399" s="1"/>
        <i x="20543" s="1"/>
        <i x="8023" s="1"/>
        <i x="27036" s="1"/>
        <i x="24854" s="1"/>
        <i x="21377" s="1"/>
        <i x="11446" s="1"/>
        <i x="25575" s="1"/>
        <i x="7152" s="1"/>
        <i x="25475" s="1"/>
        <i x="28113" s="1"/>
        <i x="6872" s="1"/>
        <i x="20239" s="1"/>
        <i x="1431" s="1"/>
        <i x="4929" s="1"/>
        <i x="724" s="1"/>
        <i x="26425" s="1"/>
        <i x="14817" s="1"/>
        <i x="15131" s="1"/>
        <i x="909" s="1"/>
        <i x="4168" s="1"/>
        <i x="2733" s="1"/>
        <i x="15616" s="1"/>
        <i x="10131" s="1"/>
        <i x="25825" s="1"/>
        <i x="19078" s="1"/>
        <i x="8626" s="1"/>
        <i x="27244" s="1"/>
        <i x="23637" s="1"/>
        <i x="20748" s="1"/>
        <i x="25182" s="1"/>
        <i x="9888" s="1"/>
        <i x="12479" s="1"/>
        <i x="13500" s="1"/>
        <i x="17689" s="1"/>
        <i x="24689" s="1"/>
        <i x="5682" s="1"/>
        <i x="75" s="1"/>
        <i x="13366" s="1"/>
        <i x="11408" s="1"/>
        <i x="22539" s="1"/>
        <i x="25664" s="1"/>
        <i x="17735" s="1"/>
        <i x="14729" s="1"/>
        <i x="10482" s="1"/>
        <i x="21559" s="1"/>
        <i x="23571" s="1"/>
        <i x="20415" s="1"/>
        <i x="23090" s="1"/>
        <i x="17834" s="1"/>
        <i x="10350" s="1"/>
        <i x="28118" s="1"/>
        <i x="2064" s="1"/>
        <i x="25089" s="1"/>
        <i x="27189" s="1"/>
        <i x="16624" s="1"/>
        <i x="22093" s="1"/>
        <i x="5242" s="1"/>
        <i x="4537" s="1"/>
        <i x="23366" s="1"/>
        <i x="21459" s="1"/>
        <i x="18571" s="1"/>
        <i x="13026" s="1"/>
        <i x="21838" s="1"/>
        <i x="11066" s="1"/>
        <i x="24770" s="1"/>
        <i x="453" s="1"/>
        <i x="19825" s="1"/>
        <i x="5651" s="1"/>
        <i x="20313" s="1"/>
        <i x="12824" s="1"/>
        <i x="17149" s="1"/>
        <i x="16174" s="1"/>
        <i x="14878" s="1"/>
        <i x="21907" s="1"/>
        <i x="7396" s="1"/>
        <i x="22508" s="1"/>
        <i x="16007" s="1"/>
        <i x="12220" s="1"/>
        <i x="13074" s="1"/>
        <i x="9408" s="1"/>
        <i x="22690" s="1"/>
        <i x="6532" s="1"/>
        <i x="22346" s="1"/>
        <i x="20298" s="1"/>
        <i x="23390" s="1"/>
        <i x="20504" s="1"/>
        <i x="26836" s="1"/>
        <i x="11728" s="1"/>
        <i x="17143" s="1"/>
        <i x="24084" s="1"/>
        <i x="17786" s="1"/>
        <i x="10777" s="1"/>
        <i x="18177" s="1"/>
        <i x="20509" s="1"/>
        <i x="6982" s="1"/>
        <i x="1681" s="1"/>
        <i x="9400" s="1"/>
        <i x="28112" s="1"/>
        <i x="25540" s="1"/>
        <i x="14115" s="1"/>
        <i x="16628" s="1"/>
        <i x="23253" s="1"/>
        <i x="14592" s="1"/>
        <i x="11427" s="1"/>
        <i x="13934" s="1"/>
        <i x="17440" s="1"/>
        <i x="12166" s="1"/>
        <i x="16109" s="1"/>
        <i x="9714" s="1"/>
        <i x="12012" s="1"/>
        <i x="19826" s="1"/>
        <i x="2084" s="1"/>
        <i x="12510" s="1"/>
        <i x="23628" s="1"/>
        <i x="7858" s="1"/>
        <i x="15192" s="1"/>
        <i x="2193" s="1"/>
        <i x="24699" s="1"/>
        <i x="8050" s="1"/>
        <i x="23256" s="1"/>
        <i x="8723" s="1"/>
        <i x="25364" s="1"/>
        <i x="12133" s="1"/>
        <i x="17347" s="1"/>
        <i x="21570" s="1"/>
        <i x="10178" s="1"/>
        <i x="19534" s="1"/>
        <i x="21639" s="1"/>
        <i x="6429" s="1"/>
        <i x="23847" s="1"/>
        <i x="10046" s="1"/>
        <i x="10105" s="1"/>
        <i x="13936" s="1"/>
        <i x="10854" s="1"/>
        <i x="12562" s="1"/>
        <i x="18784" s="1"/>
        <i x="10330" s="1"/>
        <i x="283" s="1"/>
        <i x="7937" s="1"/>
        <i x="11780" s="1"/>
        <i x="17241" s="1"/>
        <i x="15342" s="1"/>
        <i x="21865" s="1"/>
        <i x="10052" s="1"/>
        <i x="6247" s="1"/>
        <i x="20056" s="1"/>
        <i x="4994" s="1"/>
        <i x="4157" s="1"/>
        <i x="21158" s="1"/>
        <i x="10288" s="1"/>
        <i x="15341" s="1"/>
        <i x="6978" s="1"/>
        <i x="9419" s="1"/>
        <i x="24752" s="1"/>
        <i x="25964" s="1"/>
        <i x="16034" s="1"/>
        <i x="26252" s="1"/>
        <i x="15436" s="1"/>
        <i x="20818" s="1"/>
        <i x="7507" s="1"/>
        <i x="16229" s="1"/>
        <i x="26974" s="1"/>
        <i x="9352" s="1"/>
        <i x="11703" s="1"/>
        <i x="15519" s="1"/>
        <i x="23882" s="1"/>
        <i x="4049" s="1"/>
        <i x="11203" s="1"/>
        <i x="3031" s="1"/>
        <i x="9200" s="1"/>
        <i x="21993" s="1"/>
        <i x="24597" s="1"/>
        <i x="3987" s="1"/>
        <i x="24737" s="1"/>
        <i x="16306" s="1"/>
        <i x="23504" s="1"/>
        <i x="1267" s="1"/>
        <i x="8749" s="1"/>
        <i x="20261" s="1"/>
        <i x="22853" s="1"/>
        <i x="21176" s="1"/>
        <i x="11652" s="1"/>
        <i x="18642" s="1"/>
        <i x="1882" s="1"/>
        <i x="9832" s="1"/>
        <i x="1700" s="1"/>
        <i x="8499" s="1"/>
        <i x="16559" s="1"/>
        <i x="10800" s="1"/>
        <i x="12193" s="1"/>
        <i x="16266" s="1"/>
        <i x="7336" s="1"/>
        <i x="7533" s="1"/>
        <i x="21514" s="1"/>
        <i x="14240" s="1"/>
        <i x="13516" s="1"/>
        <i x="5888" s="1"/>
        <i x="17826" s="1"/>
        <i x="3118" s="1"/>
        <i x="12482" s="1"/>
        <i x="10115" s="1"/>
        <i x="8154" s="1"/>
        <i x="7293" s="1"/>
        <i x="15785" s="1"/>
        <i x="19709" s="1"/>
        <i x="18451" s="1"/>
        <i x="15634" s="1"/>
        <i x="1629" s="1"/>
        <i x="5800" s="1"/>
        <i x="27716" s="1"/>
        <i x="17152" s="1"/>
        <i x="13209" s="1"/>
        <i x="15600" s="1"/>
        <i x="27046" s="1"/>
        <i x="22051" s="1"/>
        <i x="6965" s="1"/>
        <i x="4511" s="1"/>
        <i x="3702" s="1"/>
        <i x="16253" s="1"/>
        <i x="12833" s="1"/>
        <i x="24092" s="1"/>
        <i x="11046" s="1"/>
        <i x="10646" s="1"/>
        <i x="16832" s="1"/>
        <i x="15668" s="1"/>
        <i x="11462" s="1"/>
        <i x="26637" s="1"/>
        <i x="6813" s="1"/>
        <i x="13142" s="1"/>
        <i x="27921" s="1"/>
        <i x="21152" s="1"/>
        <i x="16703" s="1"/>
        <i x="23486" s="1"/>
        <i x="4176" s="1"/>
        <i x="11464" s="1"/>
        <i x="3810" s="1"/>
        <i x="12338" s="1"/>
        <i x="27943" s="1"/>
        <i x="14930" s="1"/>
        <i x="21164" s="1"/>
        <i x="6435" s="1"/>
        <i x="15772" s="1"/>
        <i x="3415" s="1"/>
        <i x="2026" s="1"/>
        <i x="5389" s="1"/>
        <i x="14123" s="1"/>
        <i x="11969" s="1"/>
        <i x="19124" s="1"/>
        <i x="25000" s="1"/>
        <i x="15936" s="1"/>
        <i x="24304" s="1"/>
        <i x="8388" s="1"/>
        <i x="25277" s="1"/>
        <i x="19828" s="1"/>
        <i x="21876" s="1"/>
        <i x="27788" s="1"/>
        <i x="23516" s="1"/>
        <i x="19172" s="1"/>
        <i x="18669" s="1"/>
        <i x="9401" s="1"/>
        <i x="8285" s="1"/>
        <i x="3636" s="1"/>
        <i x="1360" s="1"/>
        <i x="19954" s="1"/>
        <i x="14935" s="1"/>
        <i x="7248" s="1"/>
        <i x="9536" s="1"/>
        <i x="27565" s="1"/>
        <i x="22267" s="1"/>
        <i x="229" s="1"/>
        <i x="5891" s="1"/>
        <i x="24503" s="1"/>
        <i x="3345" s="1"/>
        <i x="19705" s="1"/>
        <i x="19718" s="1"/>
        <i x="25282" s="1"/>
        <i x="9206" s="1"/>
        <i x="15085" s="1"/>
        <i x="8809" s="1"/>
        <i x="22857" s="1"/>
        <i x="25794" s="1"/>
        <i x="4665" s="1"/>
        <i x="24907" s="1"/>
        <i x="15081" s="1"/>
        <i x="20280" s="1"/>
        <i x="14595" s="1"/>
        <i x="7685" s="1"/>
        <i x="13947" s="1"/>
        <i x="10542" s="1"/>
        <i x="6592" s="1"/>
        <i x="7772" s="1"/>
        <i x="23167" s="1"/>
        <i x="21605" s="1"/>
        <i x="27242" s="1"/>
        <i x="268" s="1"/>
        <i x="17148" s="1"/>
        <i x="24453" s="1"/>
        <i x="12942" s="1"/>
        <i x="9797" s="1"/>
        <i x="14323" s="1"/>
        <i x="9683" s="1"/>
        <i x="8318" s="1"/>
        <i x="16959" s="1"/>
        <i x="671" s="1"/>
        <i x="17979" s="1"/>
        <i x="18428" s="1"/>
        <i x="1743" s="1"/>
        <i x="5034" s="1"/>
        <i x="13334" s="1"/>
        <i x="6343" s="1"/>
        <i x="17452" s="1"/>
        <i x="18445" s="1"/>
        <i x="13877" s="1"/>
        <i x="11655" s="1"/>
        <i x="21128" s="1"/>
        <i x="1451" s="1"/>
        <i x="18006" s="1"/>
        <i x="6169" s="1"/>
        <i x="27088" s="1"/>
        <i x="25261" s="1"/>
        <i x="8146" s="1"/>
        <i x="16410" s="1"/>
        <i x="3903" s="1"/>
        <i x="23268" s="1"/>
        <i x="8353" s="1"/>
        <i x="21157" s="1"/>
        <i x="8101" s="1"/>
        <i x="3356" s="1"/>
        <i x="15733" s="1"/>
        <i x="10227" s="1"/>
        <i x="16269" s="1"/>
        <i x="8844" s="1"/>
        <i x="26668" s="1"/>
        <i x="25752" s="1"/>
        <i x="21247" s="1"/>
        <i x="27589" s="1"/>
        <i x="24135" s="1"/>
        <i x="18001" s="1"/>
        <i x="10530" s="1"/>
        <i x="22062" s="1"/>
        <i x="24009" s="1"/>
        <i x="22658" s="1"/>
        <i x="26884" s="1"/>
        <i x="7421" s="1"/>
        <i x="2428" s="1"/>
        <i x="20623" s="1"/>
        <i x="17966" s="1"/>
        <i x="16085" s="1"/>
        <i x="4093" s="1"/>
        <i x="10599" s="1"/>
        <i x="15476" s="1"/>
        <i x="13452" s="1"/>
        <i x="11160" s="1"/>
        <i x="11313" s="1"/>
        <i x="18993" s="1"/>
        <i x="23014" s="1"/>
        <i x="10773" s="1"/>
        <i x="10699" s="1"/>
        <i x="26886" s="1"/>
        <i x="3428" s="1"/>
        <i x="13840" s="1"/>
        <i x="1530" s="1"/>
        <i x="17233" s="1"/>
        <i x="26217" s="1"/>
        <i x="17880" s="1"/>
        <i x="17794" s="1"/>
        <i x="26365" s="1"/>
        <i x="22579" s="1"/>
        <i x="8551" s="1"/>
        <i x="16142" s="1"/>
        <i x="5125" s="1"/>
        <i x="17352" s="1"/>
        <i x="7924" s="1"/>
        <i x="2206" s="1"/>
        <i x="21410" s="1"/>
        <i x="10830" s="1"/>
        <i x="6739" s="1"/>
        <i x="12426" s="1"/>
        <i x="8202" s="1"/>
        <i x="22580" s="1"/>
        <i x="12574" s="1"/>
        <i x="5302" s="1"/>
        <i x="27748" s="1"/>
        <i x="22503" s="1"/>
        <i x="14105" s="1"/>
        <i x="20373" s="1"/>
        <i x="14436" s="1"/>
        <i x="24568" s="1"/>
        <i x="12056" s="1"/>
        <i x="23757" s="1"/>
        <i x="5909" s="1"/>
        <i x="20063" s="1"/>
        <i x="1727" s="1"/>
        <i x="27602" s="1"/>
        <i x="24273" s="1"/>
        <i x="17507" s="1"/>
        <i x="12596" s="1"/>
        <i x="11906" s="1"/>
        <i x="5344" s="1"/>
        <i x="26071" s="1"/>
        <i x="6065" s="1"/>
        <i x="4317" s="1"/>
        <i x="10102" s="1"/>
        <i x="261" s="1"/>
        <i x="20700" s="1"/>
        <i x="5655" s="1"/>
        <i x="5240" s="1"/>
        <i x="14607" s="1"/>
        <i x="1340" s="1"/>
        <i x="24336" s="1"/>
        <i x="8838" s="1"/>
        <i x="12643" s="1"/>
        <i x="12934" s="1"/>
        <i x="11465" s="1"/>
        <i x="17169" s="1"/>
        <i x="9296" s="1"/>
        <i x="2779" s="1"/>
        <i x="7128" s="1"/>
        <i x="502" s="1"/>
        <i x="27316" s="1"/>
        <i x="25555" s="1"/>
        <i x="18582" s="1"/>
        <i x="9746" s="1"/>
        <i x="21778" s="1"/>
        <i x="14812" s="1"/>
        <i x="15923" s="1"/>
        <i x="23640" s="1"/>
        <i x="5793" s="1"/>
        <i x="4653" s="1"/>
        <i x="19439" s="1"/>
        <i x="16856" s="1"/>
        <i x="12943" s="1"/>
        <i x="19597" s="1"/>
        <i x="5147" s="1"/>
        <i x="4564" s="1"/>
        <i x="19369" s="1"/>
        <i x="15227" s="1"/>
        <i x="19664" s="1"/>
        <i x="26225" s="1"/>
        <i x="25625" s="1"/>
        <i x="126" s="1"/>
        <i x="16680" s="1"/>
        <i x="16249" s="1"/>
        <i x="2331" s="1"/>
        <i x="6551" s="1"/>
        <i x="15672" s="1"/>
        <i x="7161" s="1"/>
        <i x="23222" s="1"/>
        <i x="9647" s="1"/>
        <i x="187" s="1"/>
        <i x="1926" s="1"/>
        <i x="7922" s="1"/>
        <i x="700" s="1"/>
        <i x="21439" s="1"/>
        <i x="18952" s="1"/>
        <i x="16318" s="1"/>
        <i x="16800" s="1"/>
        <i x="23842" s="1"/>
        <i x="4597" s="1"/>
        <i x="18474" s="1"/>
        <i x="24906" s="1"/>
        <i x="8866" s="1"/>
        <i x="11634" s="1"/>
        <i x="26331" s="1"/>
        <i x="17456" s="1"/>
        <i x="5351" s="1"/>
        <i x="28008" s="1"/>
        <i x="1812" s="1"/>
        <i x="23813" s="1"/>
        <i x="23992" s="1"/>
        <i x="20999" s="1"/>
        <i x="11236" s="1"/>
        <i x="14299" s="1"/>
        <i x="27186" s="1"/>
        <i x="15281" s="1"/>
        <i x="434" s="1"/>
        <i x="7363" s="1"/>
        <i x="2467" s="1"/>
        <i x="18704" s="1"/>
        <i x="19201" s="1"/>
        <i x="22972" s="1"/>
        <i x="13137" s="1"/>
        <i x="23728" s="1"/>
        <i x="6413" s="1"/>
        <i x="26825" s="1"/>
        <i x="11571" s="1"/>
        <i x="25164" s="1"/>
        <i x="4507" s="1"/>
        <i x="23810" s="1"/>
        <i x="27567" s="1"/>
        <i x="6172" s="1"/>
        <i x="18824" s="1"/>
        <i x="5740" s="1"/>
        <i x="16401" s="1"/>
        <i x="20305" s="1"/>
        <i x="8538" s="1"/>
        <i x="18862" s="1"/>
        <i x="27089" s="1"/>
        <i x="22858" s="1"/>
        <i x="20755" s="1"/>
        <i x="5448" s="1"/>
        <i x="13737" s="1"/>
        <i x="3648" s="1"/>
        <i x="7534" s="1"/>
        <i x="20649" s="1"/>
        <i x="543" s="1"/>
        <i x="17003" s="1"/>
        <i x="22915" s="1"/>
        <i x="3125" s="1"/>
        <i x="938" s="1"/>
        <i x="1808" s="1"/>
        <i x="24259" s="1"/>
        <i x="18265" s="1"/>
        <i x="14510" s="1"/>
        <i x="5865" s="1"/>
        <i x="2445" s="1"/>
        <i x="5217" s="1"/>
        <i x="22035" s="1"/>
        <i x="24470" s="1"/>
        <i x="8802" s="1"/>
        <i x="1280" s="1"/>
        <i x="4022" s="1"/>
        <i x="25807" s="1"/>
        <i x="18905" s="1"/>
        <i x="25355" s="1"/>
        <i x="10107" s="1"/>
        <i x="13955" s="1"/>
        <i x="9551" s="1"/>
        <i x="9748" s="1"/>
        <i x="13509" s="1"/>
        <i x="4339" s="1"/>
        <i x="23295" s="1"/>
        <i x="24205" s="1"/>
        <i x="18609" s="1"/>
        <i x="17698" s="1"/>
        <i x="25297" s="1"/>
        <i x="17866" s="1"/>
        <i x="5306" s="1"/>
        <i x="27688" s="1"/>
        <i x="16502" s="1"/>
        <i x="18940" s="1"/>
        <i x="22054" s="1"/>
        <i x="23474" s="1"/>
        <i x="25597" s="1"/>
        <i x="23186" s="1"/>
        <i x="13112" s="1"/>
        <i x="18304" s="1"/>
        <i x="3888" s="1"/>
        <i x="12470" s="1"/>
        <i x="19717" s="1"/>
        <i x="12977" s="1"/>
        <i x="26754" s="1"/>
        <i x="24719" s="1"/>
        <i x="1481" s="1"/>
        <i x="20852" s="1"/>
        <i x="5342" s="1"/>
        <i x="19075" s="1"/>
        <i x="17860" s="1"/>
        <i x="11005" s="1"/>
        <i x="22522" s="1"/>
        <i x="3065" s="1"/>
        <i x="1654" s="1"/>
        <i x="27350" s="1"/>
        <i x="9197" s="1"/>
        <i x="3518" s="1"/>
        <i x="28199" s="1"/>
        <i x="3434" s="1"/>
        <i x="211" s="1"/>
        <i x="21698" s="1"/>
        <i x="18620" s="1"/>
        <i x="16923" s="1"/>
        <i x="19219" s="1"/>
        <i x="911" s="1"/>
        <i x="1217" s="1"/>
        <i x="14410" s="1"/>
        <i x="8583" s="1"/>
        <i x="18290" s="1"/>
        <i x="10619" s="1"/>
        <i x="26762" s="1"/>
        <i x="5829" s="1"/>
        <i x="10364" s="1"/>
        <i x="8986" s="1"/>
        <i x="24588" s="1"/>
        <i x="5017" s="1"/>
        <i x="22" s="1"/>
        <i x="25915" s="1"/>
        <i x="3549" s="1"/>
        <i x="15810" s="1"/>
        <i x="12763" s="1"/>
        <i x="4483" s="1"/>
        <i x="3317" s="1"/>
        <i x="9708" s="1"/>
        <i x="27523" s="1"/>
        <i x="21122" s="1"/>
        <i x="20413" s="1"/>
        <i x="1226" s="1"/>
        <i x="13889" s="1"/>
        <i x="25037" s="1"/>
        <i x="5741" s="1"/>
        <i x="7761" s="1"/>
        <i x="7834" s="1"/>
        <i x="24749" s="1"/>
        <i x="25093" s="1"/>
        <i x="10182" s="1"/>
        <i x="13457" s="1"/>
        <i x="14084" s="1"/>
        <i x="7841" s="1"/>
        <i x="20330" s="1"/>
        <i x="3465" s="1"/>
        <i x="10982" s="1"/>
        <i x="27637" s="1"/>
        <i x="19973" s="1"/>
        <i x="17642" s="1"/>
        <i x="18473" s="1"/>
        <i x="184" s="1"/>
        <i x="832" s="1"/>
        <i x="18321" s="1"/>
        <i x="19610" s="1"/>
        <i x="17762" s="1"/>
        <i x="17902" s="1"/>
        <i x="1755" s="1"/>
        <i x="5214" s="1"/>
        <i x="25077" s="1"/>
        <i x="2734" s="1"/>
        <i x="3309" s="1"/>
        <i x="7223" s="1"/>
        <i x="13025" s="1"/>
        <i x="17832" s="1"/>
        <i x="16250" s="1"/>
        <i x="11215" s="1"/>
        <i x="4984" s="1"/>
        <i x="87" s="1"/>
        <i x="3594" s="1"/>
        <i x="13417" s="1"/>
        <i x="6448" s="1"/>
        <i x="5065" s="1"/>
        <i x="20756" s="1"/>
        <i x="25344" s="1"/>
        <i x="10078" s="1"/>
        <i x="4379" s="1"/>
        <i x="3632" s="1"/>
        <i x="6226" s="1"/>
        <i x="4818" s="1"/>
        <i x="4378" s="1"/>
        <i x="27304" s="1"/>
        <i x="3552" s="1"/>
        <i x="10684" s="1"/>
        <i x="21905" s="1"/>
        <i x="840" s="1"/>
        <i x="16902" s="1"/>
        <i x="25802" s="1"/>
        <i x="18306" s="1"/>
        <i x="27410" s="1"/>
        <i x="8688" s="1"/>
        <i x="24961" s="1"/>
        <i x="6638" s="1"/>
        <i x="26591" s="1"/>
        <i x="27187" s="1"/>
        <i x="800" s="1"/>
        <i x="11646" s="1"/>
        <i x="23607" s="1"/>
        <i x="6354" s="1"/>
        <i x="22729" s="1"/>
        <i x="19968" s="1"/>
        <i x="24574" s="1"/>
        <i x="21829" s="1"/>
        <i x="1401" s="1"/>
        <i x="23511" s="1"/>
        <i x="26057" s="1"/>
        <i x="15434" s="1"/>
        <i x="11912" s="1"/>
        <i x="15052" s="1"/>
        <i x="2580" s="1"/>
        <i x="2161" s="1"/>
        <i x="3685" s="1"/>
        <i x="9037" s="1"/>
        <i x="8326" s="1"/>
        <i x="18324" s="1"/>
        <i x="7353" s="1"/>
        <i x="23731" s="1"/>
        <i x="19855" s="1"/>
        <i x="24435" s="1"/>
        <i x="26349" s="1"/>
        <i x="9395" s="1"/>
        <i x="26607" s="1"/>
        <i x="13240" s="1"/>
        <i x="7264" s="1"/>
        <i x="15069" s="1"/>
        <i x="20058" s="1"/>
        <i x="18643" s="1"/>
        <i x="12780" s="1"/>
        <i x="10566" s="1"/>
        <i x="23079" s="1"/>
        <i x="24320" s="1"/>
        <i x="26833" s="1"/>
        <i x="18270" s="1"/>
        <i x="13941" s="1"/>
        <i x="24663" s="1"/>
        <i x="27874" s="1"/>
        <i x="25455" s="1"/>
        <i x="11896" s="1"/>
        <i x="17224" s="1"/>
        <i x="6187" s="1"/>
        <i x="10538" s="1"/>
        <i x="9808" s="1"/>
        <i x="2347" s="1"/>
        <i x="27328" s="1"/>
        <i x="26650" s="1"/>
        <i x="4316" s="1"/>
        <i x="19719" s="1"/>
        <i x="15301" s="1"/>
        <i x="15441" s="1"/>
        <i x="3794" s="1"/>
        <i x="14223" s="1"/>
        <i x="25720" s="1"/>
        <i x="20780" s="1"/>
        <i x="18721" s="1"/>
        <i x="27037" s="1"/>
        <i x="18925" s="1"/>
        <i x="18983" s="1"/>
        <i x="20217" s="1"/>
        <i x="27263" s="1"/>
        <i x="7998" s="1"/>
        <i x="15347" s="1"/>
        <i x="18596" s="1"/>
        <i x="10584" s="1"/>
        <i x="20802" s="1"/>
        <i x="2525" s="1"/>
        <i x="15518" s="1"/>
        <i x="3039" s="1"/>
        <i x="12272" s="1"/>
        <i x="18689" s="1"/>
        <i x="7487" s="1"/>
        <i x="20797" s="1"/>
        <i x="10200" s="1"/>
        <i x="72" s="1"/>
        <i x="18501" s="1"/>
        <i x="15669" s="1"/>
        <i x="12850" s="1"/>
        <i x="3478" s="1"/>
        <i x="25440" s="1"/>
        <i x="25178" s="1"/>
        <i x="7620" s="1"/>
        <i x="26368" s="1"/>
        <i x="4831" s="1"/>
        <i x="18003" s="1"/>
        <i x="5150" s="1"/>
        <i x="16683" s="1"/>
        <i x="25085" s="1"/>
        <i x="24579" s="1"/>
        <i x="10977" s="1"/>
        <i x="20998" s="1"/>
        <i x="116" s="1"/>
        <i x="10183" s="1"/>
        <i x="25713" s="1"/>
        <i x="27980" s="1"/>
        <i x="24297" s="1"/>
        <i x="13616" s="1"/>
        <i x="5947" s="1"/>
        <i x="23015" s="1"/>
        <i x="20412" s="1"/>
        <i x="2597" s="1"/>
        <i x="13982" s="1"/>
        <i x="4726" s="1"/>
        <i x="13256" s="1"/>
        <i x="10600" s="1"/>
        <i x="5507" s="1"/>
        <i x="8689" s="1"/>
        <i x="8879" s="1"/>
        <i x="8164" s="1"/>
        <i x="25868" s="1"/>
        <i x="24163" s="1"/>
        <i x="16595" s="1"/>
        <i x="20359" s="1"/>
        <i x="20619" s="1"/>
        <i x="735" s="1"/>
        <i x="17334" s="1"/>
        <i x="10354" s="1"/>
        <i x="17978" s="1"/>
        <i x="19962" s="1"/>
        <i x="16064" s="1"/>
        <i x="22707" s="1"/>
        <i x="8528" s="1"/>
        <i x="7929" s="1"/>
        <i x="19077" s="1"/>
        <i x="3350" s="1"/>
        <i x="6527" s="1"/>
        <i x="20008" s="1"/>
        <i x="4570" s="1"/>
        <i x="18579" s="1"/>
        <i x="24738" s="1"/>
        <i x="8709" s="1"/>
        <i x="27394" s="1"/>
        <i x="7692" s="1"/>
        <i x="879" s="1"/>
        <i x="18629" s="1"/>
        <i x="4945" s="1"/>
        <i x="957" s="1"/>
        <i x="2557" s="1"/>
        <i x="8594" s="1"/>
        <i x="10314" s="1"/>
        <i x="20621" s="1"/>
        <i x="2178" s="1"/>
        <i x="15952" s="1"/>
        <i x="25557" s="1"/>
        <i x="9661" s="1"/>
        <i x="26545" s="1"/>
        <i x="17050" s="1"/>
        <i x="18645" s="1"/>
        <i x="321" s="1"/>
        <i x="13466" s="1"/>
        <i x="9034" s="1"/>
        <i x="9605" s="1"/>
        <i x="26544" s="1"/>
        <i x="25387" s="1"/>
        <i x="20199" s="1"/>
        <i x="19853" s="1"/>
        <i x="8897" s="1"/>
        <i x="24730" s="1"/>
        <i x="715" s="1"/>
        <i x="23485" s="1"/>
        <i x="26149" s="1"/>
        <i x="6924" s="1"/>
        <i x="22708" s="1"/>
        <i x="11437" s="1"/>
        <i x="21750" s="1"/>
        <i x="761" s="1"/>
        <i x="9969" s="1"/>
        <i x="26384" s="1"/>
        <i x="18145" s="1"/>
        <i x="21431" s="1"/>
        <i x="4472" s="1"/>
        <i x="7420" s="1"/>
        <i x="8060" s="1"/>
        <i x="3629" s="1"/>
        <i x="25109" s="1"/>
        <i x="24455" s="1"/>
        <i x="5853" s="1"/>
        <i x="16242" s="1"/>
        <i x="17632" s="1"/>
        <i x="8" s="1"/>
        <i x="24195" s="1"/>
        <i x="25350" s="1"/>
        <i x="10592" s="1"/>
        <i x="16240" s="1"/>
        <i x="26988" s="1"/>
        <i x="16337" s="1"/>
        <i x="24187" s="1"/>
        <i x="13374" s="1"/>
        <i x="19922" s="1"/>
        <i x="23284" s="1"/>
        <i x="21699" s="1"/>
        <i x="886" s="1"/>
        <i x="14603" s="1"/>
        <i x="2720" s="1"/>
        <i x="21668" s="1"/>
        <i x="5199" s="1"/>
        <i x="9214" s="1"/>
        <i x="1271" s="1"/>
        <i x="23459" s="1"/>
        <i x="17898" s="1"/>
        <i x="3450" s="1"/>
        <i x="15838" s="1"/>
        <i x="25336" s="1"/>
        <i x="17956" s="1"/>
        <i x="11291" s="1"/>
        <i x="18981" s="1"/>
        <i x="10140" s="1"/>
        <i x="10720" s="1"/>
        <i x="22849" s="1"/>
        <i x="24089" s="1"/>
        <i x="8569" s="1"/>
        <i x="13536" s="1"/>
        <i x="17221" s="1"/>
        <i x="883" s="1"/>
        <i x="9183" s="1"/>
        <i x="15857" s="1"/>
        <i x="15270" s="1"/>
        <i x="18212" s="1"/>
        <i x="10834" s="1"/>
        <i x="14415" s="1"/>
        <i x="18847" s="1"/>
        <i x="14409" s="1"/>
        <i x="20663" s="1"/>
        <i x="8305" s="1"/>
        <i x="13176" s="1"/>
        <i x="15926" s="1"/>
        <i x="13089" s="1"/>
        <i x="2195" s="1"/>
        <i x="21033" s="1"/>
        <i x="7180" s="1"/>
        <i x="19980" s="1"/>
        <i x="5519" s="1"/>
        <i x="15984" s="1"/>
        <i x="10935" s="1"/>
        <i x="24312" s="1"/>
        <i x="18399" s="1"/>
        <i x="24211" s="1"/>
        <i x="3870" s="1"/>
        <i x="27043" s="1"/>
        <i x="8035" s="1"/>
        <i x="12408" s="1"/>
        <i x="22392" s="1"/>
        <i x="7345" s="1"/>
        <i x="7085" s="1"/>
        <i x="8294" s="1"/>
        <i x="14003" s="1"/>
        <i x="6492" s="1"/>
        <i x="5810" s="1"/>
        <i x="16801" s="1"/>
        <i x="15844" s="1"/>
        <i x="3964" s="1"/>
        <i x="21915" s="1"/>
        <i x="4864" s="1"/>
        <i x="23701" s="1"/>
        <i x="3532" s="1"/>
        <i x="19477" s="1"/>
        <i x="11537" s="1"/>
        <i x="25039" s="1"/>
        <i x="7063" s="1"/>
        <i x="5411" s="1"/>
        <i x="17531" s="1"/>
        <i x="24710" s="1"/>
        <i x="17579" s="1"/>
        <i x="10870" s="1"/>
        <i x="21921" s="1"/>
        <i x="9784" s="1"/>
        <i x="12242" s="1"/>
        <i x="16963" s="1"/>
        <i x="3414" s="1"/>
        <i x="16470" s="1"/>
        <i x="25264" s="1"/>
        <i x="27162" s="1"/>
        <i x="22877" s="1"/>
        <i x="4913" s="1"/>
        <i x="11511" s="1"/>
        <i x="11014" s="1"/>
        <i x="6316" s="1"/>
        <i x="24466" s="1"/>
        <i x="7154" s="1"/>
        <i x="17848" s="1"/>
        <i x="14067" s="1"/>
        <i x="23671" s="1"/>
        <i x="13541" s="1"/>
        <i x="3495" s="1"/>
        <i x="21036" s="1"/>
        <i x="25161" s="1"/>
        <i x="26024" s="1"/>
        <i x="25975" s="1"/>
        <i x="9189" s="1"/>
        <i x="20311" s="1"/>
        <i x="6146" s="1"/>
        <i x="5218" s="1"/>
        <i x="6864" s="1"/>
        <i x="14709" s="1"/>
        <i x="25554" s="1"/>
        <i x="23537" s="1"/>
        <i x="17607" s="1"/>
        <i x="12117" s="1"/>
        <i x="14490" s="1"/>
        <i x="19002" s="1"/>
        <i x="4952" s="1"/>
        <i x="3221" s="1"/>
        <i x="6533" s="1"/>
        <i x="15959" s="1"/>
        <i x="22100" s="1"/>
        <i x="26415" s="1"/>
        <i x="24705" s="1"/>
        <i x="5807" s="1"/>
        <i x="20634" s="1"/>
        <i x="12716" s="1"/>
        <i x="2805" s="1"/>
        <i x="22632" s="1"/>
        <i x="15948" s="1"/>
        <i x="20342" s="1"/>
        <i x="28189" s="1"/>
        <i x="17661" s="1"/>
        <i x="17259" s="1"/>
        <i x="25532" s="1"/>
        <i x="10650" s="1"/>
        <i x="19925" s="1"/>
        <i x="24715" s="1"/>
        <i x="9723" s="1"/>
        <i x="19843" s="1"/>
        <i x="23963" s="1"/>
        <i x="9234" s="1"/>
        <i x="19473" s="1"/>
        <i x="2400" s="1"/>
        <i x="10660" s="1"/>
        <i x="7755" s="1"/>
        <i x="19651" s="1"/>
        <i x="17170" s="1"/>
        <i x="1376" s="1"/>
        <i x="7017" s="1"/>
        <i x="10856" s="1"/>
        <i x="20220" s="1"/>
        <i x="26948" s="1"/>
        <i x="24513" s="1"/>
        <i x="8393" s="1"/>
        <i x="20197" s="1"/>
        <i x="22402" s="1"/>
        <i x="13612" s="1"/>
        <i x="25376" s="1"/>
        <i x="22516" s="1"/>
        <i x="24121" s="1"/>
        <i x="14791" s="1"/>
        <i x="14689" s="1"/>
        <i x="7963" s="1"/>
        <i x="26512" s="1"/>
        <i x="23893" s="1"/>
        <i x="16990" s="1"/>
        <i x="18628" s="1"/>
        <i x="3391" s="1"/>
        <i x="16339" s="1"/>
        <i x="23077" s="1"/>
        <i x="587" s="1"/>
        <i x="10384" s="1"/>
        <i x="21340" s="1"/>
        <i x="15078" s="1"/>
        <i x="9610" s="1"/>
        <i x="10371" s="1"/>
        <i x="4731" s="1"/>
        <i x="5420" s="1"/>
        <i x="27699" s="1"/>
        <i x="3842" s="1"/>
        <i x="20832" s="1"/>
        <i x="19291" s="1"/>
        <i x="9791" s="1"/>
        <i x="14623" s="1"/>
        <i x="21700" s="1"/>
        <i x="12343" s="1"/>
        <i x="7243" s="1"/>
        <i x="24716" s="1"/>
        <i x="27015" s="1"/>
        <i x="25473" s="1"/>
        <i x="7982" s="1"/>
        <i x="13514" s="1"/>
        <i x="2308" s="1"/>
        <i x="14747" s="1"/>
        <i x="24811" s="1"/>
        <i x="25149" s="1"/>
        <i x="6191" s="1"/>
        <i x="8491" s="1"/>
        <i x="10620" s="1"/>
        <i x="8823" s="1"/>
        <i x="26838" s="1"/>
        <i x="26557" s="1"/>
        <i x="24218" s="1"/>
        <i x="4375" s="1"/>
        <i x="26258" s="1"/>
        <i x="4196" s="1"/>
        <i x="7556" s="1"/>
        <i x="565" s="1"/>
        <i x="13175" s="1"/>
        <i x="7759" s="1"/>
        <i x="8363" s="1"/>
        <i x="25422" s="1"/>
        <i x="15646" s="1"/>
        <i x="3217" s="1"/>
        <i x="11076" s="1"/>
        <i x="24581" s="1"/>
        <i x="24979" s="1"/>
        <i x="23780" s="1"/>
        <i x="6238" s="1"/>
        <i x="1790" s="1"/>
        <i x="12792" s="1"/>
        <i x="22810" s="1"/>
        <i x="10276" s="1"/>
        <i x="25485" s="1"/>
        <i x="2461" s="1"/>
        <i x="19569" s="1"/>
        <i x="25711" s="1"/>
        <i x="10983" s="1"/>
        <i x="2070" s="1"/>
        <i x="27976" s="1"/>
        <i x="18369" s="1"/>
        <i x="15223" s="1"/>
        <i x="16659" s="1"/>
        <i x="3180" s="1"/>
        <i x="5593" s="1"/>
        <i x="15461" s="1"/>
        <i x="13728" s="1"/>
        <i x="21387" s="1"/>
        <i x="8162" s="1"/>
        <i x="20947" s="1"/>
        <i x="16999" s="1"/>
        <i x="20168" s="1"/>
        <i x="5562" s="1"/>
        <i x="15162" s="1"/>
        <i x="25273" s="1"/>
        <i x="19098" s="1"/>
        <i x="1033" s="1"/>
        <i x="8775" s="1"/>
        <i x="15969" s="1"/>
        <i x="17555" s="1"/>
        <i x="5654" s="1"/>
        <i x="16265" s="1"/>
        <i x="27981" s="1"/>
        <i x="17595" s="1"/>
        <i x="8209" s="1"/>
        <i x="11206" s="1"/>
        <i x="17793" s="1"/>
        <i x="10655" s="1"/>
        <i x="14666" s="1"/>
        <i x="27055" s="1"/>
        <i x="8610" s="1"/>
        <i x="7057" s="1"/>
        <i x="16300" s="1"/>
        <i x="18387" s="1"/>
        <i x="247" s="1"/>
        <i x="26422" s="1"/>
        <i x="3046" s="1"/>
        <i x="6939" s="1"/>
        <i x="23337" s="1"/>
        <i x="22601" s="1"/>
        <i x="10214" s="1"/>
        <i x="6987" s="1"/>
        <i x="26592" s="1"/>
        <i x="24155" s="1"/>
        <i x="12680" s="1"/>
        <i x="13499" s="1"/>
        <i x="25683" s="1"/>
        <i x="22720" s="1"/>
        <i x="6307" s="1"/>
        <i x="21445" s="1"/>
        <i x="16395" s="1"/>
        <i x="18443" s="1"/>
        <i x="3986" s="1"/>
        <i x="760" s="1"/>
        <i x="12917" s="1"/>
        <i x="5243" s="1"/>
        <i x="24580" s="1"/>
        <i x="7753" s="1"/>
        <i x="17379" s="1"/>
        <i x="22739" s="1"/>
        <i x="25334" s="1"/>
        <i x="10169" s="1"/>
        <i x="22001" s="1"/>
        <i x="25719" s="1"/>
        <i x="21045" s="1"/>
        <i x="17012" s="1"/>
        <i x="21761" s="1"/>
        <i x="15710" s="1"/>
        <i x="15502" s="1"/>
        <i x="25723" s="1"/>
        <i x="8423" s="1"/>
        <i x="22655" s="1"/>
        <i x="14450" s="1"/>
        <i x="25921" s="1"/>
        <i x="15459" s="1"/>
        <i x="22413" s="1"/>
        <i x="7041" s="1"/>
        <i x="4034" s="1"/>
        <i x="9544" s="1"/>
        <i x="25849" s="1"/>
        <i x="5539" s="1"/>
        <i x="14136" s="1"/>
        <i x="13739" s="1"/>
        <i x="7821" s="1"/>
        <i x="6694" s="1"/>
        <i x="25036" s="1"/>
        <i x="14746" s="1"/>
        <i x="13522" s="1"/>
        <i x="11323" s="1"/>
        <i x="11301" s="1"/>
        <i x="25318" s="1"/>
        <i x="20944" s="1"/>
        <i x="24318" s="1"/>
        <i x="17214" s="1"/>
        <i x="19917" s="1"/>
        <i x="23841" s="1"/>
        <i x="13969" s="1"/>
        <i x="5729" s="1"/>
        <i x="2702" s="1"/>
        <i x="20733" s="1"/>
        <i x="7489" s="1"/>
        <i x="14562" s="1"/>
        <i x="525" s="1"/>
        <i x="2314" s="1"/>
        <i x="7853" s="1"/>
        <i x="21109" s="1"/>
        <i x="13071" s="1"/>
        <i x="10562" s="1"/>
        <i x="25753" s="1"/>
        <i x="18284" s="1"/>
        <i x="7157" s="1"/>
        <i x="27869" s="1"/>
        <i x="26595" s="1"/>
        <i x="17976" s="1"/>
        <i x="6147" s="1"/>
        <i x="19043" s="1"/>
        <i x="7427" s="1"/>
        <i x="13246" s="1"/>
        <i x="9381" s="1"/>
        <i x="21215" s="1"/>
        <i x="8366" s="1"/>
        <i x="19952" s="1"/>
        <i x="11746" s="1"/>
        <i x="27630" s="1"/>
        <i x="21866" s="1"/>
        <i x="10934" s="1"/>
        <i x="9643" s="1"/>
        <i x="22458" s="1"/>
        <i x="5468" s="1"/>
        <i x="5085" s="1"/>
        <i x="2689" s="1"/>
        <i x="5275" s="1"/>
        <i x="24280" s="1"/>
        <i x="1710" s="1"/>
        <i x="24763" s="1"/>
        <i x="25627" s="1"/>
        <i x="19747" s="1"/>
        <i x="14978" s="1"/>
        <i x="21026" s="1"/>
        <i x="17688" s="1"/>
        <i x="9303" s="1"/>
        <i x="21757" s="1"/>
        <i x="11533" s="1"/>
        <i x="16405" s="1"/>
        <i x="13505" s="1"/>
        <i x="2241" s="1"/>
        <i x="5289" s="1"/>
        <i x="21123" s="1"/>
        <i x="16101" s="1"/>
        <i x="15814" s="1"/>
        <i x="12210" s="1"/>
        <i x="19802" s="1"/>
        <i x="5049" s="1"/>
        <i x="13631" s="1"/>
        <i x="22888" s="1"/>
        <i x="4675" s="1"/>
        <i x="14315" s="1"/>
        <i x="2776" s="1"/>
        <i x="13435" s="1"/>
        <i x="8260" s="1"/>
        <i x="15663" s="1"/>
        <i x="11112" s="1"/>
        <i x="7162" s="1"/>
        <i x="9038" s="1"/>
        <i x="24905" s="1"/>
        <i x="10798" s="1"/>
        <i x="10985" s="1"/>
        <i x="21461" s="1"/>
        <i x="18861" s="1"/>
        <i x="18774" s="1"/>
        <i x="17610" s="1"/>
        <i x="26527" s="1"/>
        <i x="26546" s="1"/>
        <i x="2067" s="1"/>
        <i x="19310" s="1"/>
        <i x="14307" s="1"/>
        <i x="17891" s="1"/>
        <i x="26214" s="1"/>
        <i x="21438" s="1"/>
        <i x="23985" s="1"/>
        <i x="28037" s="1"/>
        <i x="4861" s="1"/>
        <i x="15128" s="1"/>
        <i x="18292" s="1"/>
        <i x="6216" s="1"/>
        <i x="22070" s="1"/>
        <i x="19436" s="1"/>
        <i x="14980" s="1"/>
        <i x="16646" s="1"/>
        <i x="22378" s="1"/>
        <i x="13338" s="1"/>
        <i x="3304" s="1"/>
        <i x="3948" s="1"/>
        <i x="15286" s="1"/>
        <i x="20584" s="1"/>
        <i x="9651" s="1"/>
        <i x="6198" s="1"/>
        <i x="9045" s="1"/>
        <i x="26231" s="1"/>
        <i x="5465" s="1"/>
        <i x="5375" s="1"/>
        <i x="17744" s="1"/>
        <i x="23425" s="1"/>
        <i x="24328" s="1"/>
        <i x="5490" s="1"/>
        <i x="5001" s="1"/>
        <i x="28092" s="1"/>
        <i x="26096" s="1"/>
        <i x="22589" s="1"/>
        <i x="14684" s="1"/>
        <i x="27110" s="1"/>
        <i x="25319" s="1"/>
        <i x="25154" s="1"/>
        <i x="19603" s="1"/>
        <i x="11276" s="1"/>
        <i x="25903" s="1"/>
        <i x="4812" s="1"/>
        <i x="17827" s="1"/>
        <i x="8574" s="1"/>
        <i x="4509" s="1"/>
        <i x="25237" s="1"/>
        <i x="3278" s="1"/>
        <i x="18328" s="1"/>
        <i x="14317" s="1"/>
        <i x="27944" s="1"/>
        <i x="13092" s="1"/>
        <i x="7654" s="1"/>
        <i x="24282" s="1"/>
        <i x="14614" s="1"/>
        <i x="24471" s="1"/>
        <i x="3256" s="1"/>
        <i x="19728" s="1"/>
        <i x="6465" s="1"/>
        <i x="24900" s="1"/>
        <i x="13353" s="1"/>
        <i x="12965" s="1"/>
        <i x="22538" s="1"/>
        <i x="19536" s="1"/>
        <i x="19317" s="1"/>
        <i x="25552" s="1"/>
        <i x="17019" s="1"/>
        <i x="27951" s="1"/>
        <i x="20966" s="1"/>
        <i x="26648" s="1"/>
        <i x="9282" s="1"/>
        <i x="18914" s="1"/>
        <i x="16219" s="1"/>
        <i x="26816" s="1"/>
        <i x="910" s="1"/>
        <i x="10634" s="1"/>
        <i x="7425" s="1"/>
        <i x="7259" s="1"/>
        <i x="21288" s="1"/>
        <i x="12450" s="1"/>
        <i x="11475" s="1"/>
        <i x="8596" s="1"/>
        <i x="2285" s="1"/>
        <i x="23713" s="1"/>
        <i x="21457" s="1"/>
        <i x="20992" s="1"/>
        <i x="23066" s="1"/>
        <i x="25430" s="1"/>
        <i x="15543" s="1"/>
        <i x="13070" s="1"/>
        <i x="9685" s="1"/>
        <i x="17872" s="1"/>
        <i x="13725" s="1"/>
        <i x="19373" s="1"/>
        <i x="16741" s="1"/>
        <i x="7519" s="1"/>
        <i x="8447" s="1"/>
        <i x="5002" s="1"/>
        <i x="2481" s="1"/>
        <i x="19207" s="1"/>
        <i x="24076" s="1"/>
        <i x="19173" s="1"/>
        <i x="18693" s="1"/>
        <i x="2407" s="1"/>
        <i x="9285" s="1"/>
        <i x="2367" s="1"/>
        <i x="7112" s="1"/>
        <i x="9857" s="1"/>
        <i x="20225" s="1"/>
        <i x="24660" s="1"/>
        <i x="16921" s="1"/>
        <i x="10945" s="1"/>
        <i x="25875" s="1"/>
        <i x="11202" s="1"/>
        <i x="12665" s="1"/>
        <i x="22514" s="1"/>
        <i x="6880" s="1"/>
        <i x="25869" s="1"/>
        <i x="25492" s="1"/>
        <i x="19720" s="1"/>
        <i x="20196" s="1"/>
        <i x="19491" s="1"/>
        <i x="16119" s="1"/>
        <i x="296" s="1"/>
        <i x="5379" s="1"/>
        <i x="14120" s="1"/>
        <i x="11241" s="1"/>
        <i x="9010" s="1"/>
        <i x="9092" s="1"/>
        <i x="25878" s="1"/>
        <i x="23379" s="1"/>
        <i x="14029" s="1"/>
        <i x="3683" s="1"/>
        <i x="18509" s="1"/>
        <i x="14956" s="1"/>
        <i x="16193" s="1"/>
        <i x="6601" s="1"/>
        <i x="4674" s="1"/>
        <i x="17350" s="1"/>
        <i x="1909" s="1"/>
        <i x="6986" s="1"/>
        <i x="14157" s="1"/>
        <i x="16644" s="1"/>
        <i x="3175" s="1"/>
        <i x="15612" s="1"/>
        <i x="12779" s="1"/>
        <i x="20223" s="1"/>
        <i x="8928" s="1"/>
        <i x="14167" s="1"/>
        <i x="16371" s="1"/>
        <i x="20749" s="1"/>
        <i x="24408" s="1"/>
        <i x="13052" s="1"/>
        <i x="10533" s="1"/>
        <i x="27366" s="1"/>
        <i x="25082" s="1"/>
        <i x="20638" s="1"/>
        <i x="10252" s="1"/>
        <i x="14119" s="1"/>
        <i x="11460" s="1"/>
        <i x="4716" s="1"/>
        <i x="13756" s="1"/>
        <i x="10826" s="1"/>
        <i x="13590" s="1"/>
        <i x="27151" s="1"/>
        <i x="6369" s="1"/>
        <i x="16427" s="1"/>
        <i x="21650" s="1"/>
        <i x="26388" s="1"/>
        <i x="12218" s="1"/>
        <i x="25655" s="1"/>
        <i x="2225" s="1"/>
        <i x="9907" s="1"/>
        <i x="16677" s="1"/>
        <i x="24919" s="1"/>
        <i x="5185" s="1"/>
        <i x="22481" s="1"/>
        <i x="3008" s="1"/>
        <i x="24244" s="1"/>
        <i x="27922" s="1"/>
        <i x="7227" s="1"/>
        <i x="15247" s="1"/>
        <i x="2216" s="1"/>
        <i x="25879" s="1"/>
        <i x="11440" s="1"/>
        <i x="3213" s="1"/>
        <i x="13533" s="1"/>
        <i x="10114" s="1"/>
        <i x="24117" s="1"/>
        <i x="21020" s="1"/>
        <i x="27099" s="1"/>
        <i x="1032" s="1"/>
        <i x="13726" s="1"/>
        <i x="16842" s="1"/>
        <i x="14640" s="1"/>
        <i x="10191" s="1"/>
        <i x="15027" s="1"/>
        <i x="8618" s="1"/>
        <i x="11297" s="1"/>
        <i x="24391" s="1"/>
        <i x="13918" s="1"/>
        <i x="24191" s="1"/>
        <i x="11178" s="1"/>
        <i x="8252" s="1"/>
        <i x="22962" s="1"/>
        <i x="4725" s="1"/>
        <i x="18753" s="1"/>
        <i x="6873" s="1"/>
        <i x="15953" s="1"/>
        <i x="4213" s="1"/>
        <i x="4501" s="1"/>
        <i x="21379" s="1"/>
        <i x="7102" s="1"/>
        <i x="27690" s="1"/>
        <i x="17248" s="1"/>
        <i x="3720" s="1"/>
        <i x="22699" s="1"/>
        <i x="11153" s="1"/>
        <i x="22368" s="1"/>
        <i x="11702" s="1"/>
        <i x="626" s="1"/>
        <i x="20046" s="1"/>
        <i x="12991" s="1"/>
        <i x="15647" s="1"/>
        <i x="21636" s="1"/>
        <i x="21629" s="1"/>
        <i x="27313" s="1"/>
        <i x="11798" s="1"/>
        <i x="18958" s="1"/>
        <i x="2065" s="1"/>
        <i x="24387" s="1"/>
        <i x="16897" s="1"/>
        <i x="3114" s="1"/>
        <i x="20229" s="1"/>
        <i x="7840" s="1"/>
        <i x="21868" s="1"/>
        <i x="10297" s="1"/>
        <i x="25220" s="1"/>
        <i x="10054" s="1"/>
        <i x="20109" s="1"/>
        <i x="23554" s="1"/>
        <i x="22881" s="1"/>
        <i x="17366" s="1"/>
        <i x="3472" s="1"/>
        <i x="22153" s="1"/>
        <i x="26026" s="1"/>
        <i x="6506" s="1"/>
        <i x="28024" s="1"/>
        <i x="17753" s="1"/>
        <i x="24011" s="1"/>
        <i x="23707" s="1"/>
        <i x="23641" s="1"/>
        <i x="18075" s="1"/>
        <i x="21255" s="1"/>
        <i x="24850" s="1"/>
        <i x="13504" s="1"/>
        <i x="4817" s="1"/>
        <i x="20750" s="1"/>
        <i x="8716" s="1"/>
        <i x="18131" s="1"/>
        <i x="5142" s="1"/>
        <i x="9973" s="1"/>
        <i x="25113" s="1"/>
        <i x="14071" s="1"/>
        <i x="24319" s="1"/>
        <i x="123" s="1"/>
        <i x="6917" s="1"/>
        <i x="23636" s="1"/>
        <i x="24033" s="1"/>
        <i x="26389" s="1"/>
        <i x="13193" s="1"/>
        <i x="1209" s="1"/>
        <i x="22025" s="1"/>
        <i x="27023" s="1"/>
        <i x="15982" s="1"/>
        <i x="3126" s="1"/>
        <i x="14792" s="1"/>
        <i x="5976" s="1"/>
        <i x="16354" s="1"/>
        <i x="12912" s="1"/>
        <i x="16795" s="1"/>
        <i x="27691" s="1"/>
        <i x="24359" s="1"/>
        <i x="8267" s="1"/>
        <i x="1707" s="1"/>
        <i x="22556" s="1"/>
        <i x="20796" s="1"/>
        <i x="24104" s="1"/>
        <i x="8740" s="1"/>
        <i x="9472" s="1"/>
        <i x="20422" s="1"/>
        <i x="10558" s="1"/>
        <i x="22719" s="1"/>
        <i x="9438" s="1"/>
        <i x="6066" s="1"/>
        <i x="23011" s="1"/>
        <i x="1120" s="1"/>
        <i x="11709" s="1"/>
        <i x="11853" s="1"/>
        <i x="25098" s="1"/>
        <i x="1265" s="1"/>
        <i x="27795" s="1"/>
        <i x="4217" s="1"/>
        <i x="16778" s="1"/>
        <i x="8993" s="1"/>
        <i x="10275" s="1"/>
        <i x="7313" s="1"/>
        <i x="17861" s="1"/>
        <i x="27729" s="1"/>
        <i x="7600" s="1"/>
        <i x="3497" s="1"/>
        <i x="22471" s="1"/>
        <i x="16349" s="1"/>
        <i x="8876" s="1"/>
        <i x="20821" s="1"/>
        <i x="14133" s="1"/>
        <i x="14548" s="1"/>
        <i x="17124" s="1"/>
        <i x="18206" s="1"/>
        <i x="4614" s="1"/>
        <i x="8926" s="1"/>
        <i x="26596" s="1"/>
        <i x="16788" s="1"/>
        <i x="8819" s="1"/>
        <i x="12134" s="1"/>
        <i x="7817" s="1"/>
        <i x="18897" s="1"/>
        <i x="18687" s="1"/>
        <i x="26018" s="1"/>
        <i x="22971" s="1"/>
        <i x="169" s="1"/>
        <i x="11810" s="1"/>
        <i x="5269" s="1"/>
        <i x="18045" s="1"/>
        <i x="8597" s="1"/>
        <i x="14039" s="1"/>
        <i x="1309" s="1"/>
        <i x="3096" s="1"/>
        <i x="5642" s="1"/>
        <i x="18308" s="1"/>
        <i x="14766" s="1"/>
        <i x="14055" s="1"/>
        <i x="8235" s="1"/>
        <i x="21808" s="1"/>
        <i x="7127" s="1"/>
        <i x="4403" s="1"/>
        <i x="27085" s="1"/>
        <i x="24688" s="1"/>
        <i x="9086" s="1"/>
        <i x="22923" s="1"/>
        <i x="20475" s="1"/>
        <i x="1082" s="1"/>
        <i x="19295" s="1"/>
        <i x="2243" s="1"/>
        <i x="22356" s="1"/>
        <i x="19557" s="1"/>
        <i x="6609" s="1"/>
        <i x="12217" s="1"/>
        <i x="9434" s="1"/>
        <i x="27270" s="1"/>
        <i x="20642" s="1"/>
        <i x="26696" s="1"/>
        <i x="2201" s="1"/>
        <i x="26458" s="1"/>
        <i x="17380" s="1"/>
        <i x="6621" s="1"/>
        <i x="13064" s="1"/>
        <i x="13660" s="1"/>
        <i x="15179" s="1"/>
        <i x="8843" s="1"/>
        <i x="4446" s="1"/>
        <i x="7316" s="1"/>
        <i x="10561" s="1"/>
        <i x="10209" s="1"/>
        <i x="22214" s="1"/>
        <i x="3486" s="1"/>
        <i x="6259" s="1"/>
        <i x="1749" s="1"/>
        <i x="8953" s="1"/>
        <i x="16224" s="1"/>
        <i x="18519" s="1"/>
        <i x="6884" s="1"/>
        <i x="8612" s="1"/>
        <i x="1371" s="1"/>
        <i x="15628" s="1"/>
        <i x="12738" s="1"/>
        <i x="25239" s="1"/>
        <i x="24157" s="1"/>
        <i x="17246" s="1"/>
        <i x="22030" s="1"/>
        <i x="23152" s="1"/>
        <i x="12682" s="1"/>
        <i x="26314" s="1"/>
        <i x="14432" s="1"/>
        <i x="108" s="1"/>
        <i x="27841" s="1"/>
        <i x="4632" s="1"/>
        <i x="11419" s="1"/>
        <i x="21083" s="1"/>
        <i x="19682" s="1"/>
        <i x="17975" s="1"/>
        <i x="10614" s="1"/>
        <i x="10270" s="1"/>
        <i x="5579" s="1"/>
        <i x="13201" s="1"/>
        <i x="404" s="1"/>
        <i x="5216" s="1"/>
        <i x="7344" s="1"/>
        <i x="23372" s="1"/>
        <i x="23202" s="1"/>
        <i x="11108" s="1"/>
        <i x="6782" s="1"/>
        <i x="1911" s="1"/>
        <i x="1768" s="1"/>
        <i x="21569" s="1"/>
        <i x="22737" s="1"/>
        <i x="23002" s="1"/>
        <i x="12992" s="1"/>
        <i x="5154" s="1"/>
        <i x="27489" s="1"/>
        <i x="24865" s="1"/>
        <i x="25267" s="1"/>
        <i x="16639" s="1"/>
        <i x="17115" s="1"/>
        <i x="15804" s="1"/>
        <i x="19389" s="1"/>
        <i x="19136" s="1"/>
        <i x="22154" s="1"/>
        <i x="20091" s="1"/>
        <i x="26908" s="1"/>
        <i x="24534" s="1"/>
        <i x="2890" s="1"/>
        <i x="5978" s="1"/>
        <i x="13050" s="1"/>
        <i x="23570" s="1"/>
        <i x="3264" s="1"/>
        <i x="17601" s="1"/>
        <i x="17930" s="1"/>
        <i x="6898" s="1"/>
        <i x="9542" s="1"/>
        <i x="22266" s="1"/>
        <i x="21409" s="1"/>
        <i x="14198" s="1"/>
        <i x="8213" s="1"/>
        <i x="24902" s="1"/>
        <i x="18797" s="1"/>
        <i x="22828" s="1"/>
        <i x="23770" s="1"/>
        <i x="12860" s="1"/>
        <i x="27359" s="1"/>
        <i x="26192" s="1"/>
        <i x="2268" s="1"/>
        <i x="26508" s="1"/>
        <i x="7541" s="1"/>
        <i x="10373" s="1"/>
        <i x="18597" s="1"/>
        <i x="27185" s="1"/>
        <i x="26277" s="1"/>
        <i x="2522" s="1"/>
        <i x="16530" s="1"/>
        <i x="17639" s="1"/>
        <i x="16721" s="1"/>
        <i x="22523" s="1"/>
        <i x="1653" s="1"/>
        <i x="10170" s="1"/>
        <i x="10146" s="1"/>
        <i x="11988" s="1"/>
        <i x="6228" s="1"/>
        <i x="22851" s="1"/>
        <i x="17928" s="1"/>
        <i x="24706" s="1"/>
        <i x="13195" s="1"/>
        <i x="10591" s="1"/>
        <i x="10488" s="1"/>
        <i x="19324" s="1"/>
        <i x="27440" s="1"/>
        <i x="27418" s="1"/>
        <i x="5377" s="1"/>
        <i x="11310" s="1"/>
        <i x="8703" s="1"/>
        <i x="11102" s="1"/>
        <i x="24190" s="1"/>
        <i x="13099" s="1"/>
        <i x="5492" s="1"/>
        <i x="5222" s="1"/>
        <i x="10145" s="1"/>
        <i x="9707" s="1"/>
        <i x="19659" s="1"/>
        <i x="25926" s="1"/>
        <i x="16331" s="1"/>
        <i x="13956" s="1"/>
        <i x="20946" s="1"/>
        <i x="21657" s="1"/>
        <i x="16555" s="1"/>
        <i x="16837" s="1"/>
        <i x="6559" s="1"/>
        <i x="18379" s="1"/>
        <i x="21956" s="1"/>
        <i x="3470" s="1"/>
        <i x="20276" s="1"/>
        <i x="11525" s="1"/>
        <i x="12515" s="1"/>
        <i x="11361" s="1"/>
        <i x="11694" s="1"/>
        <i x="16369" s="1"/>
        <i x="27100" s="1"/>
        <i x="7239" s="1"/>
        <i x="2198" s="1"/>
        <i x="4806" s="1"/>
        <i x="21346" s="1"/>
        <i x="18746" s="1"/>
        <i x="19734" s="1"/>
        <i x="7550" s="1"/>
        <i x="8166" s="1"/>
        <i x="16631" s="1"/>
        <i x="10087" s="1"/>
        <i x="16160" s="1"/>
        <i x="19817" s="1"/>
        <i x="17151" s="1"/>
        <i x="23145" s="1"/>
        <i x="14828" s="1"/>
        <i x="4518" s="1"/>
        <i x="15266" s="1"/>
        <i x="16208" s="1"/>
        <i x="19827" s="1"/>
        <i x="19260" s="1"/>
        <i x="14236" s="1"/>
        <i x="9704" s="1"/>
        <i x="11478" s="1"/>
        <i x="20122" s="1"/>
        <i x="15784" s="1"/>
        <i x="6061" s="1"/>
        <i x="24355" s="1"/>
        <i x="25516" s="1"/>
        <i x="4724" s="1"/>
        <i x="22152" s="1"/>
        <i x="22837" s="1"/>
        <i x="23614" s="1"/>
        <i x="11609" s="1"/>
        <i x="11956" s="1"/>
        <i x="9906" s="1"/>
        <i x="26476" s="1"/>
        <i x="3841" s="1"/>
        <i x="16466" s="1"/>
        <i x="27759" s="1"/>
        <i x="27152" s="1"/>
        <i x="10426" s="1"/>
        <i x="13094" s="1"/>
        <i x="24263" s="1"/>
        <i x="24527" s="1"/>
        <i x="5938" s="1"/>
        <i x="15031" s="1"/>
        <i x="25317" s="1"/>
        <i x="29" s="1"/>
        <i x="2728" s="1"/>
        <i x="7928" s="1"/>
        <i x="14984" s="1"/>
        <i x="10190" s="1"/>
        <i x="17769" s="1"/>
        <i x="13186" s="1"/>
        <i x="27069" s="1"/>
        <i x="6468" s="1"/>
        <i x="13087" s="1"/>
        <i x="21560" s="1"/>
        <i x="16535" s="1"/>
        <i x="13722" s="1"/>
        <i x="5378" s="1"/>
        <i x="21855" s="1"/>
        <i x="12267" s="1"/>
        <i x="4849" s="1"/>
        <i x="26025" s="1"/>
        <i x="22656" s="1"/>
        <i x="4978" s="1"/>
        <i x="13212" s="1"/>
        <i x="8361" s="1"/>
        <i x="9168" s="1"/>
        <i x="26962" s="1"/>
        <i x="24063" s="1"/>
        <i x="2877" s="1"/>
        <i x="11725" s="1"/>
        <i x="20334" s="1"/>
        <i x="23839" s="1"/>
        <i x="27601" s="1"/>
        <i x="17485" s="1"/>
        <i x="10379" s="1"/>
        <i x="10481" s="1"/>
        <i x="26160" s="1"/>
        <i x="26615" s="1"/>
        <i x="21183" s="1"/>
        <i x="13845" s="1"/>
        <i x="17802" s="1"/>
        <i x="11669" s="1"/>
        <i x="10483" s="1"/>
        <i x="3501" s="1"/>
        <i x="596" s="1"/>
        <i x="21104" s="1"/>
        <i x="8288" s="1"/>
        <i x="18359" s="1"/>
        <i x="26129" s="1"/>
        <i x="8394" s="1"/>
        <i x="27569" s="1"/>
        <i x="15606" s="1"/>
        <i x="19632" s="1"/>
        <i x="16212" s="1"/>
        <i x="27749" s="1"/>
        <i x="4150" s="1"/>
        <i x="2632" s="1"/>
        <i x="15544" s="1"/>
        <i x="18562" s="1"/>
        <i x="19611" s="1"/>
        <i x="24430" s="1"/>
        <i x="12126" s="1"/>
        <i x="9030" s="1"/>
        <i x="20652" s="1"/>
        <i x="720" s="1"/>
        <i x="11883" s="1"/>
        <i x="11673" s="1"/>
        <i x="6224" s="1"/>
        <i x="19766" s="1"/>
        <i x="9382" s="1"/>
        <i x="4430" s="1"/>
        <i x="4734" s="1"/>
        <i x="3117" s="1"/>
        <i x="27019" s="1"/>
        <i x="23489" s="1"/>
        <i x="9067" s="1"/>
        <i x="14385" s="1"/>
        <i x="14226" s="1"/>
        <i x="28016" s="1"/>
        <i x="27321" s="1"/>
        <i x="4133" s="1"/>
        <i x="6124" s="1"/>
        <i x="21411" s="1"/>
        <i x="5643" s="1"/>
        <i x="21955" s="1"/>
        <i x="14574" s="1"/>
        <i x="17543" s="1"/>
        <i x="21172" s="1"/>
        <i x="20533" s="1"/>
        <i x="25159" s="1"/>
        <i x="13929" s="1"/>
        <i x="2649" s="1"/>
        <i x="20110" s="1"/>
        <i x="25622" s="1"/>
        <i x="20495" s="1"/>
        <i x="4132" s="1"/>
        <i x="4335" s="1"/>
        <i x="26139" s="1"/>
        <i x="21579" s="1"/>
        <i x="4482" s="1"/>
        <i x="25682" s="1"/>
        <i x="19703" s="1"/>
        <i x="9298" s="1"/>
        <i x="21607" s="1"/>
        <i x="6115" s="1"/>
        <i x="15481" s="1"/>
        <i x="4451" s="1"/>
        <i x="13220" s="1"/>
        <i x="8600" s="1"/>
        <i x="6605" s="1"/>
        <i x="15493" s="1"/>
        <i x="10218" s="1"/>
        <i x="24837" s="1"/>
        <i x="24088" s="1"/>
        <i x="2022" s="1"/>
        <i x="13524" s="1"/>
        <i x="21468" s="1"/>
        <i x="7315" s="1"/>
        <i x="20587" s="1"/>
        <i x="17123" s="1"/>
        <i x="25263" s="1"/>
        <i x="26540" s="1"/>
        <i x="23579" s="1"/>
        <i x="5506" s="1"/>
        <i x="27452" s="1"/>
        <i x="24363" s="1"/>
        <i x="24004" s="1"/>
        <i x="24750" s="1"/>
        <i x="6536" s="1"/>
        <i x="14267" s="1"/>
        <i x="2320" s="1"/>
        <i x="5733" s="1"/>
        <i x="13571" s="1"/>
        <i x="18446" s="1"/>
        <i x="24383" s="1"/>
        <i x="18283" s="1"/>
        <i x="19506" s="1"/>
        <i x="18189" s="1"/>
        <i x="17122" s="1"/>
        <i x="694" s="1"/>
        <i x="14272" s="1"/>
        <i x="2682" s="1"/>
        <i x="12600" s="1"/>
        <i x="22747" s="1"/>
        <i x="8532" s="1"/>
        <i x="27893" s="1"/>
        <i x="25858" s="1"/>
        <i x="3547" s="1"/>
        <i x="6171" s="1"/>
        <i x="6973" s="1"/>
        <i x="10790" s="1"/>
        <i x="27379" s="1"/>
        <i x="20989" s="1"/>
        <i x="24709" s="1"/>
        <i x="71" s="1"/>
        <i x="7726" s="1"/>
        <i x="8530" s="1"/>
        <i x="20327" s="1"/>
        <i x="18670" s="1"/>
        <i x="10966" s="1"/>
        <i x="17805" s="1"/>
        <i x="12605" s="1"/>
        <i x="21686" s="1"/>
        <i x="27715" s="1"/>
        <i x="27513" s="1"/>
        <i x="24825" s="1"/>
        <i x="9688" s="1"/>
        <i x="9345" s="1"/>
        <i x="16106" s="1"/>
        <i x="10025" s="1"/>
        <i x="5614" s="1"/>
        <i x="9833" s="1"/>
        <i x="16307" s="1"/>
        <i x="20774" s="1"/>
        <i x="25646" s="1"/>
        <i x="13975" s="1"/>
        <i x="28157" s="1"/>
        <i x="8935" s="1"/>
        <i x="27972" s="1"/>
        <i x="14475" s="1"/>
        <i x="6776" s="1"/>
        <i x="20677" s="1"/>
        <i x="601" s="1"/>
        <i x="11363" s="1"/>
        <i x="16298" s="1"/>
        <i x="21005" s="1"/>
        <i x="26567" s="1"/>
        <i x="13782" s="1"/>
        <i x="16270" s="1"/>
        <i x="9346" s="1"/>
        <i x="15360" s="1"/>
        <i x="21640" s="1"/>
        <i x="5726" s="1"/>
        <i x="22829" s="1"/>
        <i x="26643" s="1"/>
        <i x="23182" s="1"/>
        <i x="20754" s="1"/>
        <i x="20187" s="1"/>
        <i x="22634" s="1"/>
        <i x="3886" s="1"/>
        <i x="1660" s="1"/>
        <i x="27473" s="1"/>
        <i x="9497" s="1"/>
        <i x="6526" s="1"/>
        <i x="24807" s="1"/>
        <i x="24812" s="1"/>
        <i x="5215" s="1"/>
        <i x="25986" s="1"/>
        <i x="9029" s="1"/>
        <i x="16724" s="1"/>
        <i x="26763" s="1"/>
        <i x="1061" s="1"/>
        <i x="4644" s="1"/>
        <i x="23965" s="1"/>
        <i x="20903" s="1"/>
        <i x="15516" s="1"/>
        <i x="15627" s="1"/>
        <i x="27950" s="1"/>
        <i x="3984" s="1"/>
        <i x="6114" s="1"/>
        <i x="8322" s="1"/>
        <i x="7535" s="1"/>
        <i x="1453" s="1"/>
        <i x="22185" s="1"/>
        <i x="7314" s="1"/>
        <i x="24066" s="1"/>
        <i x="16037" s="1"/>
        <i x="25689" s="1"/>
        <i x="19750" s="1"/>
        <i x="19372" s="1"/>
        <i x="15924" s="1"/>
        <i x="26516" s="1"/>
        <i x="23622" s="1"/>
        <i x="5554" s="1"/>
        <i x="9349" s="1"/>
        <i x="22527" s="1"/>
        <i x="23488" s="1"/>
        <i x="22544" s="1"/>
        <i x="26877" s="1"/>
        <i x="22493" s="1"/>
        <i x="11477" s="1"/>
        <i x="8670" s="1"/>
        <i x="27789" s="1"/>
        <i x="11267" s="1"/>
        <i x="3914" s="1"/>
        <i x="12356" s="1"/>
        <i x="10565" s="1"/>
        <i x="12885" s="1"/>
        <i x="25184" s="1"/>
        <i x="24565" s="1"/>
        <i x="26878" s="1"/>
        <i x="4815" s="1"/>
        <i x="18739" s="1"/>
        <i x="14439" s="1"/>
        <i x="23394" s="1"/>
        <i x="14521" s="1"/>
        <i x="10933" s="1"/>
        <i x="28164" s="1"/>
        <i x="20270" s="1"/>
        <i x="10327" s="1"/>
        <i x="27422" s="1"/>
        <i x="26347" s="1"/>
        <i x="18945" s="1"/>
        <i x="1068" s="1"/>
        <i x="14941" s="1"/>
        <i x="18635" s="1"/>
        <i x="10802" s="1"/>
        <i x="22085" s="1"/>
        <i x="6246" s="1"/>
        <i x="9470" s="1"/>
        <i x="4798" s="1"/>
        <i x="19472" s="1"/>
        <i x="9250" s="1"/>
        <i x="27026" s="1"/>
        <i x="7665" s="1"/>
        <i x="19583" s="1"/>
        <i x="15345" s="1"/>
        <i x="14043" s="1"/>
        <i x="17308" s="1"/>
        <i x="26837" s="1"/>
        <i x="26636" s="1"/>
        <i x="23157" s="1"/>
        <i x="24454" s="1"/>
        <i x="16436" s="1"/>
        <i x="10322" s="1"/>
        <i x="13757" s="1"/>
        <i x="14588" s="1"/>
        <i x="17743" s="1"/>
        <i x="16531" s="1"/>
        <i x="12810" s="1"/>
        <i x="19367" s="1"/>
        <i x="25153" s="1"/>
        <i x="10377" s="1"/>
        <i x="13801" s="1"/>
        <i x="24128" s="1"/>
        <i x="15515" s="1"/>
        <i x="26305" s="1"/>
        <i x="25634" s="1"/>
        <i x="12893" s="1"/>
        <i x="7593" s="1"/>
        <i x="4965" s="1"/>
        <i x="8203" s="1"/>
        <i x="10670" s="1"/>
        <i x="43" s="1"/>
        <i x="28010" s="1"/>
        <i x="12157" s="1"/>
        <i x="8561" s="1"/>
        <i x="16261" s="1"/>
        <i x="19641" s="1"/>
        <i x="19060" s="1"/>
        <i x="26722" s="1"/>
        <i x="22349" s="1"/>
        <i x="18457" s="1"/>
        <i x="15684" s="1"/>
        <i x="4026" s="1"/>
        <i x="14096" s="1"/>
        <i x="15268" s="1"/>
        <i x="17865" s="1"/>
        <i x="22400" s="1"/>
        <i x="27492" s="1"/>
        <i x="15708" s="1"/>
        <i x="16170" s="1"/>
        <i x="2616" s="1"/>
        <i x="4301" s="1"/>
        <i x="2265" s="1"/>
        <i x="27365" s="1"/>
        <i x="13915" s="1"/>
        <i x="5200" s="1"/>
        <i x="18330" s="1"/>
        <i x="21584" s="1"/>
        <i x="15656" s="1"/>
        <i x="11610" s="1"/>
        <i x="27188" s="1"/>
        <i x="3699" s="1"/>
        <i x="9905" s="1"/>
        <i x="17341" s="1"/>
        <i x="12195" s="1"/>
        <i x="15418" s="1"/>
        <i x="9225" s="1"/>
        <i x="26642" s="1"/>
        <i x="13315" s="1"/>
        <i x="25551" s="1"/>
        <i x="15601" s="1"/>
        <i x="9293" s="1"/>
        <i x="24496" s="1"/>
        <i x="6850" s="1"/>
        <i x="15000" s="1"/>
        <i x="27940" s="1"/>
        <i x="15135" s="1"/>
        <i x="13547" s="1"/>
        <i x="24143" s="1"/>
        <i x="9204" s="1"/>
        <i x="5542" s="1"/>
        <i x="19214" s="1"/>
        <i x="20877" s="1"/>
        <i x="18796" s="1"/>
        <i x="11941" s="1"/>
        <i x="23463" s="1"/>
        <i x="20071" s="1"/>
        <i x="25801" s="1"/>
        <i x="5790" s="1"/>
        <i x="20972" s="1"/>
        <i x="14754" s="1"/>
        <i x="10215" s="1"/>
        <i x="10549" s="1"/>
        <i x="16172" s="1"/>
        <i x="21854" s="1"/>
        <i x="26614" s="1"/>
        <i x="7517" s="1"/>
        <i x="2023" s="1"/>
        <i x="14041" s="1"/>
        <i x="878" s="1"/>
        <i x="6744" s="1"/>
        <i x="25730" s="1"/>
        <i x="951" s="1"/>
        <i x="4290" s="1"/>
        <i x="20730" s="1"/>
        <i x="16107" s="1"/>
        <i x="17488" s="1"/>
        <i x="10494" s="1"/>
        <i x="25539" s="1"/>
        <i x="22543" s="1"/>
        <i x="3628" s="1"/>
        <i x="3524" s="1"/>
        <i x="7856" s="1"/>
        <i x="27825" s="1"/>
        <i x="21729" s="1"/>
        <i x="23835" s="1"/>
        <i x="13640" s="1"/>
        <i x="24554" s="1"/>
        <i x="19587" s="1"/>
        <i x="25992" s="1"/>
        <i x="16749" s="1"/>
        <i x="19606" s="1"/>
        <i x="7822" s="1"/>
        <i x="18927" s="1"/>
        <i x="5453" s="1"/>
        <i x="14557" s="1"/>
        <i x="6777" s="1"/>
        <i x="947" s="1"/>
        <i x="20112" s="1"/>
        <i x="11605" s="1"/>
        <i x="13763" s="1"/>
        <i x="5595" s="1"/>
        <i x="2885" s="1"/>
        <i x="2363" s="1"/>
        <i x="18728" s="1"/>
        <i x="23250" s="1"/>
        <i x="20590" s="1"/>
        <i x="26308" s="1"/>
        <i x="3513" s="1"/>
        <i x="615" s="1"/>
        <i x="14134" s="1"/>
        <i x="25919" s="1"/>
        <i x="8415" s="1"/>
        <i x="10034" s="1"/>
        <i x="5429" s="1"/>
        <i x="13734" s="1"/>
        <i x="25489" s="1"/>
        <i x="12151" s="1"/>
        <i x="6446" s="1"/>
        <i x="13294" s="1"/>
        <i x="23399" s="1"/>
        <i x="14807" s="1"/>
        <i x="14185" s="1"/>
        <i x="20062" s="1"/>
        <i x="8884" s="1"/>
        <i x="4074" s="1"/>
        <i x="20646" s="1"/>
        <i x="18406" s="1"/>
        <i x="26241" s="1"/>
        <i x="13868" s="1"/>
        <i x="15837" s="1"/>
        <i x="532" s="1"/>
        <i x="7791" s="1"/>
        <i x="26128" s="1"/>
        <i x="24929" s="1"/>
        <i x="4522" s="1"/>
        <i x="20121" s="1"/>
        <i x="26845" s="1"/>
        <i x="21596" s="1"/>
        <i x="18368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56CDC60A-3138-4D09-B865-3FB7195EDD27}" sourceName="Segment">
  <pivotTables>
    <pivotTable tabId="16" name="PivotTable10"/>
  </pivotTables>
  <data>
    <tabular pivotCacheId="371584827">
      <items count="3">
        <i x="1" s="1"/>
        <i x="2" s="1"/>
        <i x="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2" xr10:uid="{A9B8F51D-A602-4B47-A330-44FD6F7A3337}" sourceName="Sales">
  <pivotTables>
    <pivotTable tabId="16" name="PivotTable10"/>
  </pivotTables>
  <data>
    <tabular pivotCacheId="371584827">
      <items count="27190">
        <i x="23027" s="1"/>
        <i x="21204" s="1"/>
        <i x="16592" s="1"/>
        <i x="1279" s="1"/>
        <i x="4882" s="1"/>
        <i x="5220" s="1"/>
        <i x="10086" s="1"/>
        <i x="25260" s="1"/>
        <i x="3351" s="1"/>
        <i x="655" s="1"/>
        <i x="11929" s="1"/>
        <i x="8206" s="1"/>
        <i x="405" s="1"/>
        <i x="6927" s="1"/>
        <i x="22452" s="1"/>
        <i x="21979" s="1"/>
        <i x="19574" s="1"/>
        <i x="9256" s="1"/>
        <i x="5983" s="1"/>
        <i x="11515" s="1"/>
        <i x="25809" s="1"/>
        <i x="14919" s="1"/>
        <i x="18674" s="1"/>
        <i x="16323" s="1"/>
        <i x="5392" s="1"/>
        <i x="24686" s="1"/>
        <i x="10700" s="1"/>
        <i x="2452" s="1"/>
        <i x="26729" s="1"/>
        <i x="25738" s="1"/>
        <i x="18762" s="1"/>
        <i x="25053" s="1"/>
        <i x="9503" s="1"/>
        <i x="8721" s="1"/>
        <i x="5866" s="1"/>
        <i x="8773" s="1"/>
        <i x="15943" s="1"/>
        <i x="16373" s="1"/>
        <i x="23690" s="1"/>
        <i x="24581" s="1"/>
        <i x="13161" s="1"/>
        <i x="23964" s="1"/>
        <i x="22437" s="1"/>
        <i x="3527" s="1"/>
        <i x="22738" s="1"/>
        <i x="6201" s="1"/>
        <i x="26408" s="1"/>
        <i x="26955" s="1"/>
        <i x="17278" s="1"/>
        <i x="27127" s="1"/>
        <i x="16503" s="1"/>
        <i x="13132" s="1"/>
        <i x="12965" s="1"/>
        <i x="12314" s="1"/>
        <i x="14413" s="1"/>
        <i x="14818" s="1"/>
        <i x="19935" s="1"/>
        <i x="24979" s="1"/>
        <i x="21805" s="1"/>
        <i x="14234" s="1"/>
        <i x="13570" s="1"/>
        <i x="5066" s="1"/>
        <i x="2856" s="1"/>
        <i x="20301" s="1"/>
        <i x="3004" s="1"/>
        <i x="17909" s="1"/>
        <i x="22449" s="1"/>
        <i x="26041" s="1"/>
        <i x="15142" s="1"/>
        <i x="27067" s="1"/>
        <i x="1282" s="1"/>
        <i x="12132" s="1"/>
        <i x="22384" s="1"/>
        <i x="24500" s="1"/>
        <i x="18151" s="1"/>
        <i x="7659" s="1"/>
        <i x="10359" s="1"/>
        <i x="1532" s="1"/>
        <i x="7495" s="1"/>
        <i x="17088" s="1"/>
        <i x="6142" s="1"/>
        <i x="22820" s="1"/>
        <i x="17778" s="1"/>
        <i x="22090" s="1"/>
        <i x="15875" s="1"/>
        <i x="5603" s="1"/>
        <i x="6932" s="1"/>
        <i x="22000" s="1"/>
        <i x="19409" s="1"/>
        <i x="22379" s="1"/>
        <i x="2680" s="1"/>
        <i x="10446" s="1"/>
        <i x="26782" s="1"/>
        <i x="20723" s="1"/>
        <i x="14815" s="1"/>
        <i x="24330" s="1"/>
        <i x="25992" s="1"/>
        <i x="17607" s="1"/>
        <i x="16111" s="1"/>
        <i x="25402" s="1"/>
        <i x="11860" s="1"/>
        <i x="19639" s="1"/>
        <i x="23576" s="1"/>
        <i x="3736" s="1"/>
        <i x="26388" s="1"/>
        <i x="15589" s="1"/>
        <i x="10786" s="1"/>
        <i x="22119" s="1"/>
        <i x="13635" s="1"/>
        <i x="17206" s="1"/>
        <i x="25509" s="1"/>
        <i x="24951" s="1"/>
        <i x="22537" s="1"/>
        <i x="23026" s="1"/>
        <i x="19803" s="1"/>
        <i x="7385" s="1"/>
        <i x="1625" s="1"/>
        <i x="19461" s="1"/>
        <i x="22972" s="1"/>
        <i x="10923" s="1"/>
        <i x="18352" s="1"/>
        <i x="22118" s="1"/>
        <i x="21630" s="1"/>
        <i x="19572" s="1"/>
        <i x="14817" s="1"/>
        <i x="9860" s="1"/>
        <i x="6605" s="1"/>
        <i x="15364" s="1"/>
        <i x="15458" s="1"/>
        <i x="25848" s="1"/>
        <i x="1436" s="1"/>
        <i x="9661" s="1"/>
        <i x="26913" s="1"/>
        <i x="20877" s="1"/>
        <i x="25766" s="1"/>
        <i x="6537" s="1"/>
        <i x="5075" s="1"/>
        <i x="11537" s="1"/>
        <i x="16597" s="1"/>
        <i x="21236" s="1"/>
        <i x="11835" s="1"/>
        <i x="17533" s="1"/>
        <i x="12795" s="1"/>
        <i x="16810" s="1"/>
        <i x="1686" s="1"/>
        <i x="20669" s="1"/>
        <i x="8334" s="1"/>
        <i x="6357" s="1"/>
        <i x="22643" s="1"/>
        <i x="13147" s="1"/>
        <i x="24279" s="1"/>
        <i x="8133" s="1"/>
        <i x="6016" s="1"/>
        <i x="1535" s="1"/>
        <i x="3596" s="1"/>
        <i x="13528" s="1"/>
        <i x="6306" s="1"/>
        <i x="19588" s="1"/>
        <i x="16881" s="1"/>
        <i x="2710" s="1"/>
        <i x="24982" s="1"/>
        <i x="21550" s="1"/>
        <i x="6005" s="1"/>
        <i x="18188" s="1"/>
        <i x="21450" s="1"/>
        <i x="1584" s="1"/>
        <i x="492" s="1"/>
        <i x="21926" s="1"/>
        <i x="15861" s="1"/>
        <i x="9165" s="1"/>
        <i x="26844" s="1"/>
        <i x="24378" s="1"/>
        <i x="4848" s="1"/>
        <i x="10928" s="1"/>
        <i x="9442" s="1"/>
        <i x="8285" s="1"/>
        <i x="15547" s="1"/>
        <i x="13491" s="1"/>
        <i x="24966" s="1"/>
        <i x="12534" s="1"/>
        <i x="26867" s="1"/>
        <i x="24158" s="1"/>
        <i x="8615" s="1"/>
        <i x="5258" s="1"/>
        <i x="11717" s="1"/>
        <i x="26553" s="1"/>
        <i x="8093" s="1"/>
        <i x="20477" s="1"/>
        <i x="4709" s="1"/>
        <i x="19682" s="1"/>
        <i x="5477" s="1"/>
        <i x="15106" s="1"/>
        <i x="4082" s="1"/>
        <i x="23574" s="1"/>
        <i x="10460" s="1"/>
        <i x="3180" s="1"/>
        <i x="8179" s="1"/>
        <i x="23087" s="1"/>
        <i x="15828" s="1"/>
        <i x="144" s="1"/>
        <i x="6148" s="1"/>
        <i x="10223" s="1"/>
        <i x="21876" s="1"/>
        <i x="6854" s="1"/>
        <i x="18557" s="1"/>
        <i x="21488" s="1"/>
        <i x="18152" s="1"/>
        <i x="4331" s="1"/>
        <i x="6828" s="1"/>
        <i x="19110" s="1"/>
        <i x="21930" s="1"/>
        <i x="7844" s="1"/>
        <i x="4029" s="1"/>
        <i x="5807" s="1"/>
        <i x="11519" s="1"/>
        <i x="26107" s="1"/>
        <i x="5318" s="1"/>
        <i x="11838" s="1"/>
        <i x="3812" s="1"/>
        <i x="15824" s="1"/>
        <i x="21878" s="1"/>
        <i x="26104" s="1"/>
        <i x="13416" s="1"/>
        <i x="3260" s="1"/>
        <i x="22608" s="1"/>
        <i x="11975" s="1"/>
        <i x="5416" s="1"/>
        <i x="18306" s="1"/>
        <i x="13289" s="1"/>
        <i x="21534" s="1"/>
        <i x="17891" s="1"/>
        <i x="27187" s="1"/>
        <i x="3262" s="1"/>
        <i x="23083" s="1"/>
        <i x="24512" s="1"/>
        <i x="18510" s="1"/>
        <i x="17880" s="1"/>
        <i x="15088" s="1"/>
        <i x="21465" s="1"/>
        <i x="20369" s="1"/>
        <i x="11138" s="1"/>
        <i x="160" s="1"/>
        <i x="21634" s="1"/>
        <i x="23259" s="1"/>
        <i x="2904" s="1"/>
        <i x="15472" s="1"/>
        <i x="2894" s="1"/>
        <i x="19425" s="1"/>
        <i x="17408" s="1"/>
        <i x="26133" s="1"/>
        <i x="1766" s="1"/>
        <i x="20986" s="1"/>
        <i x="4889" s="1"/>
        <i x="26755" s="1"/>
        <i x="5315" s="1"/>
        <i x="15020" s="1"/>
        <i x="12564" s="1"/>
        <i x="25480" s="1"/>
        <i x="3024" s="1"/>
        <i x="5423" s="1"/>
        <i x="4951" s="1"/>
        <i x="14546" s="1"/>
        <i x="26886" s="1"/>
        <i x="11761" s="1"/>
        <i x="8025" s="1"/>
        <i x="15639" s="1"/>
        <i x="22989" s="1"/>
        <i x="21304" s="1"/>
        <i x="20120" s="1"/>
        <i x="16738" s="1"/>
        <i x="24287" s="1"/>
        <i x="17612" s="1"/>
        <i x="14353" s="1"/>
        <i x="4725" s="1"/>
        <i x="24692" s="1"/>
        <i x="4849" s="1"/>
        <i x="11836" s="1"/>
        <i x="26706" s="1"/>
        <i x="13683" s="1"/>
        <i x="2172" s="1"/>
        <i x="13577" s="1"/>
        <i x="22475" s="1"/>
        <i x="16534" s="1"/>
        <i x="4428" s="1"/>
        <i x="10743" s="1"/>
        <i x="25678" s="1"/>
        <i x="23773" s="1"/>
        <i x="17705" s="1"/>
        <i x="3525" s="1"/>
        <i x="3493" s="1"/>
        <i x="11641" s="1"/>
        <i x="14649" s="1"/>
        <i x="10441" s="1"/>
        <i x="10175" s="1"/>
        <i x="12450" s="1"/>
        <i x="12078" s="1"/>
        <i x="7519" s="1"/>
        <i x="1194" s="1"/>
        <i x="5297" s="1"/>
        <i x="10329" s="1"/>
        <i x="10381" s="1"/>
        <i x="998" s="1"/>
        <i x="22646" s="1"/>
        <i x="2805" s="1"/>
        <i x="5980" s="1"/>
        <i x="21306" s="1"/>
        <i x="14648" s="1"/>
        <i x="8187" s="1"/>
        <i x="27061" s="1"/>
        <i x="6215" s="1"/>
        <i x="850" s="1"/>
        <i x="23889" s="1"/>
        <i x="21655" s="1"/>
        <i x="563" s="1"/>
        <i x="192" s="1"/>
        <i x="12111" s="1"/>
        <i x="11379" s="1"/>
        <i x="22939" s="1"/>
        <i x="17352" s="1"/>
        <i x="14431" s="1"/>
        <i x="6208" s="1"/>
        <i x="11382" s="1"/>
        <i x="17848" s="1"/>
        <i x="3229" s="1"/>
        <i x="21803" s="1"/>
        <i x="10504" s="1"/>
        <i x="10492" s="1"/>
        <i x="7999" s="1"/>
        <i x="2811" s="1"/>
        <i x="17802" s="1"/>
        <i x="20024" s="1"/>
        <i x="19966" s="1"/>
        <i x="49" s="1"/>
        <i x="26600" s="1"/>
        <i x="8085" s="1"/>
        <i x="9475" s="1"/>
        <i x="25737" s="1"/>
        <i x="16993" s="1"/>
        <i x="12114" s="1"/>
        <i x="16405" s="1"/>
        <i x="11611" s="1"/>
        <i x="11840" s="1"/>
        <i x="7969" s="1"/>
        <i x="12398" s="1"/>
        <i x="12363" s="1"/>
        <i x="20521" s="1"/>
        <i x="2782" s="1"/>
        <i x="18885" s="1"/>
        <i x="7552" s="1"/>
        <i x="19106" s="1"/>
        <i x="26218" s="1"/>
        <i x="13369" s="1"/>
        <i x="4217" s="1"/>
        <i x="26002" s="1"/>
        <i x="23577" s="1"/>
        <i x="14055" s="1"/>
        <i x="20190" s="1"/>
        <i x="19724" s="1"/>
        <i x="7044" s="1"/>
        <i x="10428" s="1"/>
        <i x="16926" s="1"/>
        <i x="716" s="1"/>
        <i x="7657" s="1"/>
        <i x="24171" s="1"/>
        <i x="19599" s="1"/>
        <i x="10815" s="1"/>
        <i x="2842" s="1"/>
        <i x="10930" s="1"/>
        <i x="19946" s="1"/>
        <i x="9731" s="1"/>
        <i x="399" s="1"/>
        <i x="11115" s="1"/>
        <i x="15877" s="1"/>
        <i x="22582" s="1"/>
        <i x="7815" s="1"/>
        <i x="4048" s="1"/>
        <i x="5448" s="1"/>
        <i x="3299" s="1"/>
        <i x="23449" s="1"/>
        <i x="20543" s="1"/>
        <i x="4341" s="1"/>
        <i x="1030" s="1"/>
        <i x="6385" s="1"/>
        <i x="12617" s="1"/>
        <i x="27056" s="1"/>
        <i x="24603" s="1"/>
        <i x="10473" s="1"/>
        <i x="13339" s="1"/>
        <i x="20911" s="1"/>
        <i x="6436" s="1"/>
        <i x="12963" s="1"/>
        <i x="22559" s="1"/>
        <i x="5951" s="1"/>
        <i x="3991" s="1"/>
        <i x="6427" s="1"/>
        <i x="396" s="1"/>
        <i x="6518" s="1"/>
        <i x="5682" s="1"/>
        <i x="6324" s="1"/>
        <i x="12003" s="1"/>
        <i x="12232" s="1"/>
        <i x="13527" s="1"/>
        <i x="334" s="1"/>
        <i x="16397" s="1"/>
        <i x="6834" s="1"/>
        <i x="17305" s="1"/>
        <i x="2093" s="1"/>
        <i x="3134" s="1"/>
        <i x="9558" s="1"/>
        <i x="20336" s="1"/>
        <i x="13546" s="1"/>
        <i x="4392" s="1"/>
        <i x="26753" s="1"/>
        <i x="1285" s="1"/>
        <i x="740" s="1"/>
        <i x="16139" s="1"/>
        <i x="6998" s="1"/>
        <i x="25450" s="1"/>
        <i x="21533" s="1"/>
        <i x="18432" s="1"/>
        <i x="25716" s="1"/>
        <i x="14545" s="1"/>
        <i x="8521" s="1"/>
        <i x="18783" s="1"/>
        <i x="8005" s="1"/>
        <i x="20367" s="1"/>
        <i x="22409" s="1"/>
        <i x="18922" s="1"/>
        <i x="9300" s="1"/>
        <i x="7041" s="1"/>
        <i x="3561" s="1"/>
        <i x="25739" s="1"/>
        <i x="6962" s="1"/>
        <i x="19181" s="1"/>
        <i x="11163" s="1"/>
        <i x="23184" s="1"/>
        <i x="19208" s="1"/>
        <i x="12159" s="1"/>
        <i x="14948" s="1"/>
        <i x="1771" s="1"/>
        <i x="20363" s="1"/>
        <i x="13978" s="1"/>
        <i x="24088" s="1"/>
        <i x="4005" s="1"/>
        <i x="25172" s="1"/>
        <i x="6080" s="1"/>
        <i x="14686" s="1"/>
        <i x="11693" s="1"/>
        <i x="2941" s="1"/>
        <i x="16768" s="1"/>
        <i x="20690" s="1"/>
        <i x="11003" s="1"/>
        <i x="5546" s="1"/>
        <i x="15014" s="1"/>
        <i x="25742" s="1"/>
        <i x="9607" s="1"/>
        <i x="13320" s="1"/>
        <i x="8770" s="1"/>
        <i x="8111" s="1"/>
        <i x="6379" s="1"/>
        <i x="10148" s="1"/>
        <i x="5072" s="1"/>
        <i x="17406" s="1"/>
        <i x="5063" s="1"/>
        <i x="9665" s="1"/>
        <i x="11272" s="1"/>
        <i x="20044" s="1"/>
        <i x="16212" s="1"/>
        <i x="19632" s="1"/>
        <i x="11318" s="1"/>
        <i x="3130" s="1"/>
        <i x="24421" s="1"/>
        <i x="17499" s="1"/>
        <i x="18687" s="1"/>
        <i x="24278" s="1"/>
        <i x="8057" s="1"/>
        <i x="7994" s="1"/>
        <i x="6444" s="1"/>
        <i x="12687" s="1"/>
        <i x="26903" s="1"/>
        <i x="481" s="1"/>
        <i x="18635" s="1"/>
        <i x="8630" s="1"/>
        <i x="8049" s="1"/>
        <i x="739" s="1"/>
        <i x="16265" s="1"/>
        <i x="3746" s="1"/>
        <i x="20312" s="1"/>
        <i x="12766" s="1"/>
        <i x="1048" s="1"/>
        <i x="12975" s="1"/>
        <i x="19420" s="1"/>
        <i x="5505" s="1"/>
        <i x="18515" s="1"/>
        <i x="3730" s="1"/>
        <i x="11350" s="1"/>
        <i x="15180" s="1"/>
        <i x="9834" s="1"/>
        <i x="24484" s="1"/>
        <i x="12690" s="1"/>
        <i x="25578" s="1"/>
        <i x="19640" s="1"/>
        <i x="1623" s="1"/>
        <i x="24513" s="1"/>
        <i x="10468" s="1"/>
        <i x="17259" s="1"/>
        <i x="23089" s="1"/>
        <i x="8059" s="1"/>
        <i x="2682" s="1"/>
        <i x="1234" s="1"/>
        <i x="18237" s="1"/>
        <i x="10833" s="1"/>
        <i x="9893" s="1"/>
        <i x="23207" s="1"/>
        <i x="14951" s="1"/>
        <i x="22642" s="1"/>
        <i x="5879" s="1"/>
        <i x="157" s="1"/>
        <i x="3668" s="1"/>
        <i x="6209" s="1"/>
        <i x="9602" s="1"/>
        <i x="16406" s="1"/>
        <i x="22840" s="1"/>
        <i x="21664" s="1"/>
        <i x="8747" s="1"/>
        <i x="6633" s="1"/>
        <i x="4781" s="1"/>
        <i x="18302" s="1"/>
        <i x="24136" s="1"/>
        <i x="4646" s="1"/>
        <i x="16532" s="1"/>
        <i x="18521" s="1"/>
        <i x="16379" s="1"/>
        <i x="9681" s="1"/>
        <i x="17926" s="1"/>
        <i x="26191" s="1"/>
        <i x="14250" s="1"/>
        <i x="12849" s="1"/>
        <i x="5038" s="1"/>
        <i x="19445" s="1"/>
        <i x="26117" s="1"/>
        <i x="90" s="1"/>
        <i x="19846" s="1"/>
        <i x="5033" s="1"/>
        <i x="8138" s="1"/>
        <i x="4074" s="1"/>
        <i x="13973" s="1"/>
        <i x="13910" s="1"/>
        <i x="16229" s="1"/>
        <i x="14192" s="1"/>
        <i x="17137" s="1"/>
        <i x="11249" s="1"/>
        <i x="7637" s="1"/>
        <i x="17687" s="1"/>
        <i x="15345" s="1"/>
        <i x="14579" s="1"/>
        <i x="4518" s="1"/>
        <i x="25083" s="1"/>
        <i x="16228" s="1"/>
        <i x="20189" s="1"/>
        <i x="3562" s="1"/>
        <i x="23496" s="1"/>
        <i x="3881" s="1"/>
        <i x="1746" s="1"/>
        <i x="21948" s="1"/>
        <i x="6986" s="1"/>
        <i x="23578" s="1"/>
        <i x="26889" s="1"/>
        <i x="18527" s="1"/>
        <i x="2148" s="1"/>
        <i x="3423" s="1"/>
        <i x="22065" s="1"/>
        <i x="24525" s="1"/>
        <i x="20674" s="1"/>
        <i x="9756" s="1"/>
        <i x="21859" s="1"/>
        <i x="15010" s="1"/>
        <i x="9166" s="1"/>
        <i x="138" s="1"/>
        <i x="19594" s="1"/>
        <i x="18429" s="1"/>
        <i x="24368" s="1"/>
        <i x="11415" s="1"/>
        <i x="5065" s="1"/>
        <i x="20784" s="1"/>
        <i x="9077" s="1"/>
        <i x="7358" s="1"/>
        <i x="7786" s="1"/>
        <i x="21146" s="1"/>
        <i x="10031" s="1"/>
        <i x="9502" s="1"/>
        <i x="13691" s="1"/>
        <i x="7279" s="1"/>
        <i x="3348" s="1"/>
        <i x="1081" s="1"/>
        <i x="12748" s="1"/>
        <i x="16170" s="1"/>
        <i x="2459" s="1"/>
        <i x="18508" s="1"/>
        <i x="398" s="1"/>
        <i x="60" s="1"/>
        <i x="2176" s="1"/>
        <i x="364" s="1"/>
        <i x="14455" s="1"/>
        <i x="5810" s="1"/>
        <i x="22231" s="1"/>
        <i x="11302" s="1"/>
        <i x="19306" s="1"/>
        <i x="20818" s="1"/>
        <i x="24331" s="1"/>
        <i x="26114" s="1"/>
        <i x="6853" s="1"/>
        <i x="11139" s="1"/>
        <i x="14094" s="1"/>
        <i x="19509" s="1"/>
        <i x="16887" s="1"/>
        <i x="8480" s="1"/>
        <i x="9691" s="1"/>
        <i x="3093" s="1"/>
        <i x="10312" s="1"/>
        <i x="12338" s="1"/>
        <i x="25368" s="1"/>
        <i x="4486" s="1"/>
        <i x="1049" s="1"/>
        <i x="21413" s="1"/>
        <i x="11013" s="1"/>
        <i x="22637" s="1"/>
        <i x="22577" s="1"/>
        <i x="19721" s="1"/>
        <i x="6831" s="1"/>
        <i x="6094" s="1"/>
        <i x="21289" s="1"/>
        <i x="20909" s="1"/>
        <i x="23297" s="1"/>
        <i x="25042" s="1"/>
        <i x="8451" s="1"/>
        <i x="12848" s="1"/>
        <i x="10487" s="1"/>
        <i x="27170" s="1"/>
        <i x="3078" s="1"/>
        <i x="1605" s="1"/>
        <i x="17529" s="1"/>
        <i x="7841" s="1"/>
        <i x="8494" s="1"/>
        <i x="12636" s="1"/>
        <i x="20240" s="1"/>
        <i x="5372" s="1"/>
        <i x="2513" s="1"/>
        <i x="23600" s="1"/>
        <i x="25677" s="1"/>
        <i x="6047" s="1"/>
        <i x="22600" s="1"/>
        <i x="19300" s="1"/>
        <i x="14650" s="1"/>
        <i x="21741" s="1"/>
        <i x="10185" s="1"/>
        <i x="1765" s="1"/>
        <i x="383" s="1"/>
        <i x="12231" s="1"/>
        <i x="26565" s="1"/>
        <i x="11656" s="1"/>
        <i x="26183" s="1"/>
        <i x="1588" s="1"/>
        <i x="4407" s="1"/>
        <i x="1711" s="1"/>
        <i x="18627" s="1"/>
        <i x="17121" s="1"/>
        <i x="10091" s="1"/>
        <i x="10044" s="1"/>
        <i x="20541" s="1"/>
        <i x="13915" s="1"/>
        <i x="25592" s="1"/>
        <i x="22140" s="1"/>
        <i x="12620" s="1"/>
        <i x="21635" s="1"/>
        <i x="4522" s="1"/>
        <i x="1360" s="1"/>
        <i x="1864" s="1"/>
        <i x="3930" s="1"/>
        <i x="16232" s="1"/>
        <i x="73" s="1"/>
        <i x="23431" s="1"/>
        <i x="6959" s="1"/>
        <i x="22123" s="1"/>
        <i x="18880" s="1"/>
        <i x="16318" s="1"/>
        <i x="24333" s="1"/>
        <i x="11942" s="1"/>
        <i x="3360" s="1"/>
        <i x="5001" s="1"/>
        <i x="7334" s="1"/>
        <i x="6277" s="1"/>
        <i x="3811" s="1"/>
        <i x="24961" s="1"/>
        <i x="20362" s="1"/>
        <i x="3185" s="1"/>
        <i x="24423" s="1"/>
        <i x="3100" s="1"/>
        <i x="12572" s="1"/>
        <i x="13855" s="1"/>
        <i x="24370" s="1"/>
        <i x="15718" s="1"/>
        <i x="20899" s="1"/>
        <i x="25582" s="1"/>
        <i x="24808" s="1"/>
        <i x="19519" s="1"/>
        <i x="16380" s="1"/>
        <i x="17448" s="1"/>
        <i x="5672" s="1"/>
        <i x="18563" s="1"/>
        <i x="15312" s="1"/>
        <i x="4685" s="1"/>
        <i x="26549" s="1"/>
        <i x="16349" s="1"/>
        <i x="657" s="1"/>
        <i x="19802" s="1"/>
        <i x="3521" s="1"/>
        <i x="25802" s="1"/>
        <i x="16837" s="1"/>
        <i x="20835" s="1"/>
        <i x="4525" s="1"/>
        <i x="3720" s="1"/>
        <i x="18111" s="1"/>
        <i x="6289" s="1"/>
        <i x="2550" s="1"/>
        <i x="16885" s="1"/>
        <i x="22846" s="1"/>
        <i x="12461" s="1"/>
        <i x="9494" s="1"/>
        <i x="15611" s="1"/>
        <i x="9684" s="1"/>
        <i x="6321" s="1"/>
        <i x="15728" s="1"/>
        <i x="7068" s="1"/>
        <i x="5759" s="1"/>
        <i x="15271" s="1"/>
        <i x="11065" s="1"/>
        <i x="22121" s="1"/>
        <i x="1903" s="1"/>
        <i x="23890" s="1"/>
        <i x="26242" s="1"/>
        <i x="9942" s="1"/>
        <i x="21682" s="1"/>
        <i x="13913" s="1"/>
        <i x="24707" s="1"/>
        <i x="14608" s="1"/>
        <i x="20931" s="1"/>
        <i x="7866" s="1"/>
        <i x="8953" s="1"/>
        <i x="11451" s="1"/>
        <i x="26113" s="1"/>
        <i x="16481" s="1"/>
        <i x="23300" s="1"/>
        <i x="19382" s="1"/>
        <i x="8540" s="1"/>
        <i x="20194" s="1"/>
        <i x="1691" s="1"/>
        <i x="17958" s="1"/>
        <i x="17531" s="1"/>
        <i x="12829" s="1"/>
        <i x="20118" s="1"/>
        <i x="4395" s="1"/>
        <i x="16975" s="1"/>
        <i x="14061" s="1"/>
        <i x="4644" s="1"/>
        <i x="4376" s="1"/>
        <i x="3062" s="1"/>
        <i x="42" s="1"/>
        <i x="25330" s="1"/>
        <i x="5870" s="1"/>
        <i x="26341" s="1"/>
        <i x="23285" s="1"/>
        <i x="21654" s="1"/>
        <i x="22929" s="1"/>
        <i x="320" s="1"/>
        <i x="9106" s="1"/>
        <i x="6541" s="1"/>
        <i x="715" s="1"/>
        <i x="26051" s="1"/>
        <i x="24247" s="1"/>
        <i x="3363" s="1"/>
        <i x="8932" s="1"/>
        <i x="1397" s="1"/>
        <i x="4885" s="1"/>
        <i x="23990" s="1"/>
        <i x="3729" s="1"/>
        <i x="13055" s="1"/>
        <i x="11167" s="1"/>
        <i x="13" s="1"/>
        <i x="22647" s="1"/>
        <i x="2063" s="1"/>
        <i x="14275" s="1"/>
        <i x="4106" s="1"/>
        <i x="27162" s="1"/>
        <i x="7778" s="1"/>
        <i x="2814" s="1"/>
        <i x="8811" s="1"/>
        <i x="1110" s="1"/>
        <i x="6460" s="1"/>
        <i x="5527" s="1"/>
        <i x="15200" s="1"/>
        <i x="12367" s="1"/>
        <i x="3028" s="1"/>
        <i x="9651" s="1"/>
        <i x="12448" s="1"/>
        <i x="10366" s="1"/>
        <i x="3300" s="1"/>
        <i x="2065" s="1"/>
        <i x="26240" s="1"/>
        <i x="1214" s="1"/>
        <i x="25486" s="1"/>
        <i x="9897" s="1"/>
        <i x="5146" s="1"/>
        <i x="18694" s="1"/>
        <i x="4992" s="1"/>
        <i x="17892" s="1"/>
        <i x="15382" s="1"/>
        <i x="3648" s="1"/>
        <i x="6288" s="1"/>
        <i x="5059" s="1"/>
        <i x="10049" s="1"/>
        <i x="9854" s="1"/>
        <i x="659" s="1"/>
        <i x="13876" s="1"/>
        <i x="19637" s="1"/>
        <i x="25451" s="1"/>
        <i x="15816" s="1"/>
        <i x="10717" s="1"/>
        <i x="1319" s="1"/>
        <i x="24526" s="1"/>
        <i x="13706" s="1"/>
        <i x="10424" s="1"/>
        <i x="23467" s="1"/>
        <i x="10857" s="1"/>
        <i x="4076" s="1"/>
        <i x="18821" s="1"/>
        <i x="15917" s="1"/>
        <i x="22644" s="1"/>
        <i x="17117" s="1"/>
        <i x="23346" s="1"/>
        <i x="293" s="1"/>
        <i x="13162" s="1"/>
        <i x="9969" s="1"/>
        <i x="26958" s="1"/>
        <i x="8969" s="1"/>
        <i x="20426" s="1"/>
        <i x="10586" s="1"/>
        <i x="11834" s="1"/>
        <i x="2629" s="1"/>
        <i x="14024" s="1"/>
        <i x="6275" s="1"/>
        <i x="22673" s="1"/>
        <i x="18476" s="1"/>
        <i x="16112" s="1"/>
        <i x="22901" s="1"/>
        <i x="1204" s="1"/>
        <i x="12495" s="1"/>
        <i x="8223" s="1"/>
        <i x="17415" s="1"/>
        <i x="21263" s="1"/>
        <i x="5809" s="1"/>
        <i x="10408" s="1"/>
        <i x="1704" s="1"/>
        <i x="6287" s="1"/>
        <i x="6690" s="1"/>
        <i x="17028" s="1"/>
        <i x="26238" s="1"/>
        <i x="20526" s="1"/>
        <i x="11149" s="1"/>
        <i x="3397" s="1"/>
        <i x="6216" s="1"/>
        <i x="14395" s="1"/>
        <i x="1949" s="1"/>
        <i x="23481" s="1"/>
        <i x="9716" s="1"/>
        <i x="21787" s="1"/>
        <i x="3357" s="1"/>
        <i x="4081" s="1"/>
        <i x="19330" s="1"/>
        <i x="77" s="1"/>
        <i x="3261" s="1"/>
        <i x="1183" s="1"/>
        <i x="18094" s="1"/>
        <i x="4753" s="1"/>
        <i x="25575" s="1"/>
        <i x="6202" s="1"/>
        <i x="2166" s="1"/>
        <i x="19162" s="1"/>
        <i x="6430" s="1"/>
        <i x="3081" s="1"/>
        <i x="10761" s="1"/>
        <i x="23342" s="1"/>
        <i x="2516" s="1"/>
        <i x="24397" s="1"/>
        <i x="265" s="1"/>
        <i x="23064" s="1"/>
        <i x="16211" s="1"/>
        <i x="18780" s="1"/>
        <i x="6482" s="1"/>
        <i x="14779" s="1"/>
        <i x="1266" s="1"/>
        <i x="24974" s="1"/>
        <i x="8292" s="1"/>
        <i x="758" s="1"/>
        <i x="20048" s="1"/>
        <i x="20111" s="1"/>
        <i x="15772" s="1"/>
        <i x="24135" s="1"/>
        <i x="7624" s="1"/>
        <i x="10553" s="1"/>
        <i x="11204" s="1"/>
        <i x="13659" s="1"/>
        <i x="13364" s="1"/>
        <i x="18971" s="1"/>
        <i x="10601" s="1"/>
        <i x="21297" s="1"/>
        <i x="6206" s="1"/>
        <i x="11831" s="1"/>
        <i x="6157" s="1"/>
        <i x="25232" s="1"/>
        <i x="17959" s="1"/>
        <i x="10852" s="1"/>
        <i x="5761" s="1"/>
        <i x="10239" s="1"/>
        <i x="11798" s="1"/>
        <i x="24054" s="1"/>
        <i x="11062" s="1"/>
        <i x="11324" s="1"/>
        <i x="13750" s="1"/>
        <i x="3059" s="1"/>
        <i x="21052" s="1"/>
        <i x="16911" s="1"/>
        <i x="26470" s="1"/>
        <i x="9444" s="1"/>
        <i x="17879" s="1"/>
        <i x="16168" s="1"/>
        <i x="12545" s="1"/>
        <i x="14722" s="1"/>
        <i x="20232" s="1"/>
        <i x="4004" s="1"/>
        <i x="20944" s="1"/>
        <i x="6807" s="1"/>
        <i x="18545" s="1"/>
        <i x="485" s="1"/>
        <i x="6699" s="1"/>
        <i x="26711" s="1"/>
        <i x="15391" s="1"/>
        <i x="1292" s="1"/>
        <i x="4584" s="1"/>
        <i x="1172" s="1"/>
        <i x="11068" s="1"/>
        <i x="11633" s="1"/>
        <i x="22176" s="1"/>
        <i x="22378" s="1"/>
        <i x="15347" s="1"/>
        <i x="17538" s="1"/>
        <i x="23031" s="1"/>
        <i x="21984" s="1"/>
        <i x="19795" s="1"/>
        <i x="8584" s="1"/>
        <i x="4283" s="1"/>
        <i x="16585" s="1"/>
        <i x="17724" s="1"/>
        <i x="1462" s="1"/>
        <i x="16043" s="1"/>
        <i x="20497" s="1"/>
        <i x="6252" s="1"/>
        <i x="12838" s="1"/>
        <i x="738" s="1"/>
        <i x="15903" s="1"/>
        <i x="9961" s="1"/>
        <i x="21889" s="1"/>
        <i x="4515" s="1"/>
        <i x="19374" s="1"/>
        <i x="13588" s="1"/>
        <i x="6241" s="1"/>
        <i x="20503" s="1"/>
        <i x="14238" s="1"/>
        <i x="14604" s="1"/>
        <i x="22404" s="1"/>
        <i x="5004" s="1"/>
        <i x="5684" s="1"/>
        <i x="2334" s="1"/>
        <i x="8398" s="1"/>
        <i x="23952" s="1"/>
        <i x="19520" s="1"/>
        <i x="20395" s="1"/>
        <i x="13094" s="1"/>
        <i x="4295" s="1"/>
        <i x="13782" s="1"/>
        <i x="7823" s="1"/>
        <i x="22611" s="1"/>
        <i x="7446" s="1"/>
        <i x="12180" s="1"/>
        <i x="9549" s="1"/>
        <i x="25158" s="1"/>
        <i x="25048" s="1"/>
        <i x="24253" s="1"/>
        <i x="19592" s="1"/>
        <i x="15714" s="1"/>
        <i x="15429" s="1"/>
        <i x="6116" s="1"/>
        <i x="25175" s="1"/>
        <i x="18644" s="1"/>
        <i x="13595" s="1"/>
        <i x="17100" s="1"/>
        <i x="8136" s="1"/>
        <i x="2025" s="1"/>
        <i x="5515" s="1"/>
        <i x="20929" s="1"/>
        <i x="6098" s="1"/>
        <i x="11098" s="1"/>
        <i x="9508" s="1"/>
        <i x="20865" s="1"/>
        <i x="4577" s="1"/>
        <i x="21302" s="1"/>
        <i x="25649" s="1"/>
        <i x="9551" s="1"/>
        <i x="16330" s="1"/>
        <i x="2282" s="1"/>
        <i x="1362" s="1"/>
        <i x="9324" s="1"/>
        <i x="9641" s="1"/>
        <i x="6002" s="1"/>
        <i x="2907" s="1"/>
        <i x="18482" s="1"/>
        <i x="21824" s="1"/>
        <i x="15637" s="1"/>
        <i x="1022" s="1"/>
        <i x="26480" s="1"/>
        <i x="3784" s="1"/>
        <i x="10272" s="1"/>
        <i x="26888" s="1"/>
        <i x="20619" s="1"/>
        <i x="11418" s="1"/>
        <i x="11378" s="1"/>
        <i x="20728" s="1"/>
        <i x="6023" s="1"/>
        <i x="6989" s="1"/>
        <i x="2569" s="1"/>
        <i x="7913" s="1"/>
        <i x="22648" s="1"/>
        <i x="4527" s="1"/>
        <i x="22688" s="1"/>
        <i x="14905" s="1"/>
        <i x="5236" s="1"/>
        <i x="6381" s="1"/>
        <i x="14054" s="1"/>
        <i x="11323" s="1"/>
        <i x="25928" s="1"/>
        <i x="7326" s="1"/>
        <i x="11725" s="1"/>
        <i x="12609" s="1"/>
        <i x="20571" s="1"/>
        <i x="8616" s="1"/>
        <i x="2577" s="1"/>
        <i x="6438" s="1"/>
        <i x="26978" s="1"/>
        <i x="20628" s="1"/>
        <i x="18634" s="1"/>
        <i x="4470" s="1"/>
        <i x="11994" s="1"/>
        <i x="18588" s="1"/>
        <i x="9311" s="1"/>
        <i x="15851" s="1"/>
        <i x="1109" s="1"/>
        <i x="24185" s="1"/>
        <i x="22402" s="1"/>
        <i x="8534" s="1"/>
        <i x="17689" s="1"/>
        <i x="25646" s="1"/>
        <i x="19789" s="1"/>
        <i x="6365" s="1"/>
        <i x="22714" s="1"/>
        <i x="10121" s="1"/>
        <i x="25589" s="1"/>
        <i x="16404" s="1"/>
        <i x="26237" s="1"/>
        <i x="14144" s="1"/>
        <i x="12914" s="1"/>
        <i x="5185" s="1"/>
        <i x="1688" s="1"/>
        <i x="11292" s="1"/>
        <i x="18573" s="1"/>
        <i x="18402" s="1"/>
        <i x="11266" s="1"/>
        <i x="21980" s="1"/>
        <i x="2355" s="1"/>
        <i x="5666" s="1"/>
        <i x="18749" s="1"/>
        <i x="26542" s="1"/>
        <i x="24335" s="1"/>
        <i x="7300" s="1"/>
        <i x="25324" s="1"/>
        <i x="6739" s="1"/>
        <i x="9473" s="1"/>
        <i x="17308" s="1"/>
        <i x="22454" s="1"/>
        <i x="6160" s="1"/>
        <i x="7556" s="1"/>
        <i x="24326" s="1"/>
        <i x="8561" s="1"/>
        <i x="2379" s="1"/>
        <i x="2067" s="1"/>
        <i x="18143" s="1"/>
        <i x="25894" s="1"/>
        <i x="7597" s="1"/>
        <i x="6821" s="1"/>
        <i x="3992" s="1"/>
        <i x="5238" s="1"/>
        <i x="1133" s="1"/>
        <i x="25538" s="1"/>
        <i x="9349" s="1"/>
        <i x="11321" s="1"/>
        <i x="25002" s="1"/>
        <i x="4277" s="1"/>
        <i x="12173" s="1"/>
        <i x="21064" s="1"/>
        <i x="4519" s="1"/>
        <i x="15512" s="1"/>
        <i x="16832" s="1"/>
        <i x="20869" s="1"/>
        <i x="3220" s="1"/>
        <i x="18394" s="1"/>
        <i x="18925" s="1"/>
        <i x="10845" s="1"/>
        <i x="25254" s="1"/>
        <i x="15681" s="1"/>
        <i x="14458" s="1"/>
        <i x="5292" s="1"/>
        <i x="10360" s="1"/>
        <i x="15794" s="1"/>
        <i x="3113" s="1"/>
        <i x="23269" s="1"/>
        <i x="16329" s="1"/>
        <i x="5992" s="1"/>
        <i x="9667" s="1"/>
        <i x="3929" s="1"/>
        <i x="25890" s="1"/>
        <i x="17241" s="1"/>
        <i x="16737" s="1"/>
        <i x="22762" s="1"/>
        <i x="22982" s="1"/>
        <i x="11540" s="1"/>
        <i x="1365" s="1"/>
        <i x="26243" s="1"/>
        <i x="855" s="1"/>
        <i x="20306" s="1"/>
        <i x="19475" s="1"/>
        <i x="5753" s="1"/>
        <i x="24473" s="1"/>
        <i x="13633" s="1"/>
        <i x="18789" s="1"/>
        <i x="5081" s="1"/>
        <i x="27112" s="1"/>
        <i x="15848" s="1"/>
        <i x="12291" s="1"/>
        <i x="898" s="1"/>
        <i x="3531" s="1"/>
        <i x="17169" s="1"/>
        <i x="20288" s="1"/>
        <i x="15829" s="1"/>
        <i x="23014" s="1"/>
        <i x="11741" s="1"/>
        <i x="23516" s="1"/>
        <i x="12968" s="1"/>
        <i x="21106" s="1"/>
        <i x="13969" s="1"/>
        <i x="4028" s="1"/>
        <i x="7001" s="1"/>
        <i x="26274" s="1"/>
        <i x="6158" s="1"/>
        <i x="23394" s="1"/>
        <i x="16538" s="1"/>
        <i x="18390" s="1"/>
        <i x="656" s="1"/>
        <i x="16506" s="1"/>
        <i x="8458" s="1"/>
        <i x="8124" s="1"/>
        <i x="27128" s="1"/>
        <i x="5344" s="1"/>
        <i x="13133" s="1"/>
        <i x="979" s="1"/>
        <i x="9084" s="1"/>
        <i x="23527" s="1"/>
        <i x="18984" s="1"/>
        <i x="2575" s="1"/>
        <i x="22259" s="1"/>
        <i x="2029" s="1"/>
        <i x="26478" s="1"/>
        <i x="22560" s="1"/>
        <i x="10563" s="1"/>
        <i x="23869" s="1"/>
        <i x="1067" s="1"/>
        <i x="16731" s="1"/>
        <i x="14097" s="1"/>
        <i x="491" s="1"/>
        <i x="1577" s="1"/>
        <i x="14333" s="1"/>
        <i x="6102" s="1"/>
        <i x="2609" s="1"/>
        <i x="1230" s="1"/>
        <i x="9195" s="1"/>
        <i x="13670" s="1"/>
        <i x="21723" s="1"/>
        <i x="26879" s="1"/>
        <i x="4899" s="1"/>
        <i x="13226" s="1"/>
        <i x="2784" s="1"/>
        <i x="6511" s="1"/>
        <i x="1280" s="1"/>
        <i x="7555" s="1"/>
        <i x="5442" s="1"/>
        <i x="12413" s="1"/>
        <i x="1371" s="1"/>
        <i x="3378" s="1"/>
        <i x="658" s="1"/>
        <i x="21631" s="1"/>
        <i x="9547" s="1"/>
        <i x="20551" s="1"/>
        <i x="2789" s="1"/>
        <i x="2392" s="1"/>
        <i x="13634" s="1"/>
        <i x="2893" s="1"/>
        <i x="8089" s="1"/>
        <i x="6410" s="1"/>
        <i x="18547" s="1"/>
        <i x="2861" s="1"/>
        <i x="3619" s="1"/>
        <i x="20340" s="1"/>
        <i x="9293" s="1"/>
        <i x="16324" s="1"/>
        <i x="9476" s="1"/>
        <i x="14524" s="1"/>
        <i x="4024" s="1"/>
        <i x="15578" s="1"/>
        <i x="14774" s="1"/>
        <i x="17757" s="1"/>
        <i x="8522" s="1"/>
        <i x="4171" s="1"/>
        <i x="7376" s="1"/>
        <i x="974" s="1"/>
        <i x="26986" s="1"/>
        <i x="22463" s="1"/>
        <i x="21368" s="1"/>
        <i x="18586" s="1"/>
        <i x="1206" s="1"/>
        <i x="15688" s="1"/>
        <i x="9046" s="1"/>
        <i x="17585" s="1"/>
        <i x="23709" s="1"/>
        <i x="564" s="1"/>
        <i x="5800" s="1"/>
        <i x="22027" s="1"/>
        <i x="20654" s="1"/>
        <i x="11380" s="1"/>
        <i x="11803" s="1"/>
        <i x="1529" s="1"/>
        <i x="10645" s="1"/>
        <i x="9937" s="1"/>
        <i x="20952" s="1"/>
        <i x="10014" s="1"/>
        <i x="21434" s="1"/>
        <i x="1005" s="1"/>
        <i x="16254" s="1"/>
        <i x="11462" s="1"/>
        <i x="20833" s="1"/>
        <i x="18982" s="1"/>
        <i x="13549" s="1"/>
        <i x="25863" s="1"/>
        <i x="2664" s="1"/>
        <i x="11749" s="1"/>
        <i x="25810" s="1"/>
        <i x="19065" s="1"/>
        <i x="23522" s="1"/>
        <i x="20239" s="1"/>
        <i x="24220" s="1"/>
        <i x="13346" s="1"/>
        <i x="23724" s="1"/>
        <i x="17068" s="1"/>
        <i x="15671" s="1"/>
        <i x="19109" s="1"/>
        <i x="4752" s="1"/>
        <i x="4830" s="1"/>
        <i x="4586" s="1"/>
        <i x="25449" s="1"/>
        <i x="2367" s="1"/>
        <i x="2699" s="1"/>
        <i x="19386" s="1"/>
        <i x="18884" s="1"/>
        <i x="20853" s="1"/>
        <i x="3875" s="1"/>
        <i x="2922" s="1"/>
        <i x="7245" s="1"/>
        <i x="24928" s="1"/>
        <i x="14109" s="1"/>
        <i x="17917" s="1"/>
        <i x="4403" s="1"/>
        <i x="15318" s="1"/>
        <i x="26208" s="1"/>
        <i x="6936" s="1"/>
        <i x="1919" s="1"/>
        <i x="18899" s="1"/>
        <i x="8914" s="1"/>
        <i x="14631" s="1"/>
        <i x="2471" s="1"/>
        <i x="5449" s="1"/>
        <i x="8222" s="1"/>
        <i x="7230" s="1"/>
        <i x="9057" s="1"/>
        <i x="12514" s="1"/>
        <i x="18260" s="1"/>
        <i x="21916" s="1"/>
        <i x="12608" s="1"/>
        <i x="3321" s="1"/>
        <i x="18127" s="1"/>
        <i x="16672" s="1"/>
        <i x="11627" s="1"/>
        <i x="25231" s="1"/>
        <i x="1493" s="1"/>
        <i x="13883" s="1"/>
        <i x="4985" s="1"/>
        <i x="10145" s="1"/>
        <i x="20016" s="1"/>
        <i x="7367" s="1"/>
        <i x="16907" s="1"/>
        <i x="17302" s="1"/>
        <i x="16778" s="1"/>
        <i x="9989" s="1"/>
        <i x="19175" s="1"/>
        <i x="26501" s="1"/>
        <i x="356" s="1"/>
        <i x="7173" s="1"/>
        <i x="2815" s="1"/>
        <i x="17885" s="1"/>
        <i x="1295" s="1"/>
        <i x="13319" s="1"/>
        <i x="21100" s="1"/>
        <i x="19410" s="1"/>
        <i x="6021" s="1"/>
        <i x="23552" s="1"/>
        <i x="24854" s="1"/>
        <i x="23571" s="1"/>
        <i x="17943" s="1"/>
        <i x="16461" s="1"/>
        <i x="14687" s="1"/>
        <i x="8786" s="1"/>
        <i x="9796" s="1"/>
        <i x="25316" s="1"/>
        <i x="24518" s="1"/>
        <i x="10078" s="1"/>
        <i x="5641" s="1"/>
        <i x="11206" s="1"/>
        <i x="23286" s="1"/>
        <i x="14803" s="1"/>
        <i x="708" s="1"/>
        <i x="17331" s="1"/>
        <i x="14836" s="1"/>
        <i x="8965" s="1"/>
        <i x="18022" s="1"/>
        <i x="10558" s="1"/>
        <i x="15248" s="1"/>
        <i x="13198" s="1"/>
        <i x="759" s="1"/>
        <i x="14352" s="1"/>
        <i x="23917" s="1"/>
        <i x="20842" s="1"/>
        <i x="21995" s="1"/>
        <i x="15065" s="1"/>
        <i x="3029" s="1"/>
        <i x="15281" s="1"/>
        <i x="303" s="1"/>
        <i x="2674" s="1"/>
        <i x="5237" s="1"/>
        <i x="8618" s="1"/>
        <i x="2460" s="1"/>
        <i x="6963" s="1"/>
        <i x="4087" s="1"/>
        <i x="3764" s="1"/>
        <i x="16895" s="1"/>
        <i x="505" s="1"/>
        <i x="25666" s="1"/>
        <i x="18021" s="1"/>
        <i x="7774" s="1"/>
        <i x="7965" s="1"/>
        <i x="11275" s="1"/>
        <i x="1427" s="1"/>
        <i x="22088" s="1"/>
        <i x="7794" s="1"/>
        <i x="3524" s="1"/>
        <i x="26529" s="1"/>
        <i x="9664" s="1"/>
        <i x="2849" s="1"/>
        <i x="26207" s="1"/>
        <i x="11299" s="1"/>
        <i x="26502" s="1"/>
        <i x="2707" s="1"/>
        <i x="15921" s="1"/>
        <i x="26912" s="1"/>
        <i x="167" s="1"/>
        <i x="15927" s="1"/>
        <i x="6299" s="1"/>
        <i x="474" s="1"/>
        <i x="19371" s="1"/>
        <i x="4039" s="1"/>
        <i x="12987" s="1"/>
        <i x="10618" s="1"/>
        <i x="10182" s="1"/>
        <i x="19593" s="1"/>
        <i x="8538" s="1"/>
        <i x="5142" s="1"/>
        <i x="24495" s="1"/>
        <i x="20425" s="1"/>
        <i x="6228" s="1"/>
        <i x="22115" s="1"/>
        <i x="2945" s="1"/>
        <i x="20973" s="1"/>
        <i x="13580" s="1"/>
        <i x="8726" s="1"/>
        <i x="14392" s="1"/>
        <i x="10536" s="1"/>
        <i x="1181" s="1"/>
        <i x="8510" s="1"/>
        <i x="9894" s="1"/>
        <i x="8391" s="1"/>
        <i x="551" s="1"/>
        <i x="18444" s="1"/>
        <i x="3949" s="1"/>
        <i x="24455" s="1"/>
        <i x="11657" s="1"/>
        <i x="8631" s="1"/>
        <i x="14347" s="1"/>
        <i x="7998" s="1"/>
        <i x="16448" s="1"/>
        <i x="593" s="1"/>
        <i x="3380" s="1"/>
        <i x="17217" s="1"/>
        <i x="9544" s="1"/>
        <i x="6860" s="1"/>
        <i x="744" s="1"/>
        <i x="15405" s="1"/>
        <i x="25377" s="1"/>
        <i x="24066" s="1"/>
        <i x="19180" s="1"/>
        <i x="3680" s="1"/>
        <i x="4253" s="1"/>
        <i x="14737" s="1"/>
        <i x="1115" s="1"/>
        <i x="99" s="1"/>
        <i x="25987" s="1"/>
        <i x="2959" s="1"/>
        <i x="6622" s="1"/>
        <i x="15402" s="1"/>
        <i x="10111" s="1"/>
        <i x="10385" s="1"/>
        <i x="17431" s="1"/>
        <i x="110" s="1"/>
        <i x="3731" s="1"/>
        <i x="22973" s="1"/>
        <i x="1338" s="1"/>
        <i x="19431" s="1"/>
        <i x="26942" s="1"/>
        <i x="1153" s="1"/>
        <i x="10224" s="1"/>
        <i x="13909" s="1"/>
        <i x="24369" s="1"/>
        <i x="24452" s="1"/>
        <i x="14583" s="1"/>
        <i x="5037" s="1"/>
        <i x="24288" s="1"/>
        <i x="21009" s="1"/>
        <i x="22455" s="1"/>
        <i x="1877" s="1"/>
        <i x="16886" s="1"/>
        <i x="16062" s="1"/>
        <i x="1942" s="1"/>
        <i x="19692" s="1"/>
        <i x="26012" s="1"/>
        <i x="25299" s="1"/>
        <i x="8939" s="1"/>
        <i x="6475" s="1"/>
        <i x="17900" s="1"/>
        <i x="15986" s="1"/>
        <i x="24296" s="1"/>
        <i x="18572" s="1"/>
        <i x="11413" s="1"/>
        <i x="18067" s="1"/>
        <i x="25108" s="1"/>
        <i x="7865" s="1"/>
        <i x="4151" s="1"/>
        <i x="17026" s="1"/>
        <i x="22132" s="1"/>
        <i x="18014" s="1"/>
        <i x="24937" s="1"/>
        <i x="9958" s="1"/>
        <i x="26342" s="1"/>
        <i x="7185" s="1"/>
        <i x="425" s="1"/>
        <i x="1466" s="1"/>
        <i x="5118" s="1"/>
        <i x="2152" s="1"/>
        <i x="26197" s="1"/>
        <i x="3431" s="1"/>
        <i x="3444" s="1"/>
        <i x="95" s="1"/>
        <i x="1609" s="1"/>
        <i x="13089" s="1"/>
        <i x="1120" s="1"/>
        <i x="11630" s="1"/>
        <i x="26116" s="1"/>
        <i x="10992" s="1"/>
        <i x="19140" s="1"/>
        <i x="581" s="1"/>
        <i x="8585" s="1"/>
        <i x="16230" s="1"/>
        <i x="7007" s="1"/>
        <i x="25074" s="1"/>
        <i x="3373" s="1"/>
        <i x="15388" s="1"/>
        <i x="5881" s="1"/>
        <i x="10420" s="1"/>
        <i x="25206" s="1"/>
        <i x="13865" s="1"/>
        <i x="24457" s="1"/>
        <i x="17330" s="1"/>
        <i x="2552" s="1"/>
        <i x="27004" s="1"/>
        <i x="17815" s="1"/>
        <i x="14833" s="1"/>
        <i x="21349" s="1"/>
        <i x="26659" s="1"/>
        <i x="20460" s="1"/>
        <i x="18907" s="1"/>
        <i x="12535" s="1"/>
        <i x="24231" s="1"/>
        <i x="14393" s="1"/>
        <i x="7165" s="1"/>
        <i x="7349" s="1"/>
        <i x="15818" s="1"/>
        <i x="18362" s="1"/>
        <i x="25507" s="1"/>
        <i x="11319" s="1"/>
        <i x="11129" s="1"/>
        <i x="16454" s="1"/>
        <i x="16867" s="1"/>
        <i x="20633" s="1"/>
        <i x="705" s="1"/>
        <i x="7436" s="1"/>
        <i x="14355" s="1"/>
        <i x="10749" s="1"/>
        <i x="3132" s="1"/>
        <i x="6516" s="1"/>
        <i x="4824" s="1"/>
        <i x="24522" s="1"/>
        <i x="8467" s="1"/>
        <i x="12900" s="1"/>
        <i x="22773" s="1"/>
        <i x="8902" s="1"/>
        <i x="19308" s="1"/>
        <i x="2371" s="1"/>
        <i x="13100" s="1"/>
        <i x="11823" s="1"/>
        <i x="10183" s="1"/>
        <i x="24170" s="1"/>
        <i x="1151" s="1"/>
        <i x="19270" s="1"/>
        <i x="3830" s="1"/>
        <i x="13113" s="1"/>
        <i x="17501" s="1"/>
        <i x="24509" s="1"/>
        <i x="4379" s="1"/>
        <i x="9068" s="1"/>
        <i x="155" s="1"/>
        <i x="12339" s="1"/>
        <i x="23036" s="1"/>
        <i x="19299" s="1"/>
        <i x="4585" s="1"/>
        <i x="16646" s="1"/>
        <i x="6253" s="1"/>
        <i x="19356" s="1"/>
        <i x="8301" s="1"/>
        <i x="14838" s="1"/>
        <i x="863" s="1"/>
        <i x="18441" s="1"/>
        <i x="4059" s="1"/>
        <i x="16214" s="1"/>
        <i x="10793" s="1"/>
        <i x="17829" s="1"/>
        <i x="5421" s="1"/>
        <i x="11652" s="1"/>
        <i x="17358" s="1"/>
        <i x="4997" s="1"/>
        <i x="10878" s="1"/>
        <i x="12444" s="1"/>
        <i x="9146" s="1"/>
        <i x="1313" s="1"/>
        <i x="20502" s="1"/>
        <i x="9616" s="1"/>
        <i x="16233" s="1"/>
        <i x="4417" s="1"/>
        <i x="6070" s="1"/>
        <i x="2331" s="1"/>
        <i x="25163" s="1"/>
        <i x="26474" s="1"/>
        <i x="22204" s="1"/>
        <i x="13748" s="1"/>
        <i x="5624" s="1"/>
        <i x="23416" s="1"/>
        <i x="15378" s="1"/>
        <i x="25583" s="1"/>
        <i x="26987" s="1"/>
        <i x="24418" s="1"/>
        <i x="11012" s="1"/>
        <i x="2106" s="1"/>
        <i x="8055" s="1"/>
        <i x="23650" s="1"/>
        <i x="16770" s="1"/>
        <i x="17930" s="1"/>
        <i x="17771" s="1"/>
        <i x="15710" s="1"/>
        <i x="17589" s="1"/>
        <i x="20469" s="1"/>
        <i x="24499" s="1"/>
        <i x="19553" s="1"/>
        <i x="12101" s="1"/>
        <i x="16359" s="1"/>
        <i x="2512" s="1"/>
        <i x="1506" s="1"/>
        <i x="5667" s="1"/>
        <i x="22877" s="1"/>
        <i x="26361" s="1"/>
        <i x="12105" s="1"/>
        <i x="6120" s="1"/>
        <i x="19451" s="1"/>
        <i x="3053" s="1"/>
        <i x="1407" s="1"/>
        <i x="8132" s="1"/>
        <i x="11963" s="1"/>
        <i x="254" s="1"/>
        <i x="4297" s="1"/>
        <i x="2124" s="1"/>
        <i x="13608" s="1"/>
        <i x="12702" s="1"/>
        <i x="19505" s="1"/>
        <i x="25638" s="1"/>
        <i x="13531" s="1"/>
        <i x="12720" s="1"/>
        <i x="22740" s="1"/>
        <i x="17388" s="1"/>
        <i x="1464" s="1"/>
        <i x="6812" s="1"/>
        <i x="15768" s="1"/>
        <i x="7578" s="1"/>
        <i x="18633" s="1"/>
        <i x="26663" s="1"/>
        <i x="6161" s="1"/>
        <i x="3554" s="1"/>
        <i x="15455" s="1"/>
        <i x="3532" s="1"/>
        <i x="8719" s="1"/>
        <i x="2527" s="1"/>
        <i x="8558" s="1"/>
        <i x="21982" s="1"/>
        <i x="89" s="1"/>
        <i x="17172" s="1"/>
        <i x="12158" s="1"/>
        <i x="16103" s="1"/>
        <i x="975" s="1"/>
        <i x="2681" s="1"/>
        <i x="3676" s="1"/>
        <i x="18181" s="1"/>
        <i x="12752" s="1"/>
        <i x="25283" s="1"/>
        <i x="11618" s="1"/>
        <i x="9298" s="1"/>
        <i x="18595" s="1"/>
        <i x="1259" s="1"/>
        <i x="25674" s="1"/>
        <i x="20389" s="1"/>
        <i x="10482" s="1"/>
        <i x="18433" s="1"/>
        <i x="123" s="1"/>
        <i x="25923" s="1"/>
        <i x="11032" s="1"/>
        <i x="18567" s="1"/>
        <i x="419" s="1"/>
        <i x="22014" s="1"/>
        <i x="3558" s="1"/>
        <i x="18327" s="1"/>
        <i x="20727" s="1"/>
        <i x="14108" s="1"/>
        <i x="13337" s="1"/>
        <i x="6044" s="1"/>
        <i x="7211" s="1"/>
        <i x="23071" s="1"/>
        <i x="20327" s="1"/>
        <i x="12764" s="1"/>
        <i x="24926" s="1"/>
        <i x="21120" s="1"/>
        <i x="23523" s="1"/>
        <i x="3602" s="1"/>
        <i x="17715" s="1"/>
        <i x="7652" s="1"/>
        <i x="12465" s="1"/>
        <i x="379" s="1"/>
        <i x="9683" s="1"/>
        <i x="6239" s="1"/>
        <i x="4971" s="1"/>
        <i x="20778" s="1"/>
        <i x="20056" s="1"/>
        <i x="1735" s="1"/>
        <i x="2622" s="1"/>
        <i x="11408" s="1"/>
        <i x="13550" s="1"/>
        <i x="8745" s="1"/>
        <i x="9297" s="1"/>
        <i x="633" s="1"/>
        <i x="3947" s="1"/>
        <i x="22713" s="1"/>
        <i x="12637" s="1"/>
        <i x="18549" s="1"/>
        <i x="8097" s="1"/>
        <i x="4541" s="1"/>
        <i x="8680" s="1"/>
        <i x="1012" s="1"/>
        <i x="1582" s="1"/>
        <i x="2056" s="1"/>
        <i x="13417" s="1"/>
        <i x="5088" s="1"/>
        <i x="21960" s="1"/>
        <i x="915" s="1"/>
        <i x="6632" s="1"/>
        <i x="5370" s="1"/>
        <i x="24058" s="1"/>
        <i x="18031" s="1"/>
        <i x="710" s="1"/>
        <i x="3981" s="1"/>
        <i x="25216" s="1"/>
        <i x="8068" s="1"/>
        <i x="15507" s="1"/>
        <i x="22850" s="1"/>
        <i x="22135" s="1"/>
        <i x="25955" s="1"/>
        <i x="27156" s="1"/>
        <i x="2328" s="1"/>
        <i x="3958" s="1"/>
        <i x="18522" s="1"/>
        <i x="20308" s="1"/>
        <i x="1834" s="1"/>
        <i x="8314" s="1"/>
        <i x="5874" s="1"/>
        <i x="10575" s="1"/>
        <i x="14519" s="1"/>
        <i x="1306" s="1"/>
        <i x="11998" s="1"/>
        <i x="2946" s="1"/>
        <i x="9053" s="1"/>
        <i x="15724" s="1"/>
        <i x="26299" s="1"/>
        <i x="22879" s="1"/>
        <i x="16378" s="1"/>
        <i x="357" s="1"/>
        <i x="7275" s="1"/>
        <i x="5995" s="1"/>
        <i x="16237" s="1"/>
        <i x="5946" s="1"/>
        <i x="23400" s="1"/>
        <i x="3056" s="1"/>
        <i x="23708" s="1"/>
        <i x="9456" s="1"/>
        <i x="2673" s="1"/>
        <i x="11999" s="1"/>
        <i x="8863" s="1"/>
        <i x="21569" s="1"/>
        <i x="12768" s="1"/>
        <i x="26096" s="1"/>
        <i x="771" s="1"/>
        <i x="3829" s="1"/>
        <i x="10352" s="1"/>
        <i x="3874" s="1"/>
        <i x="6154" s="1"/>
        <i x="9738" s="1"/>
        <i x="2843" s="1"/>
        <i x="18148" s="1"/>
        <i x="5521" s="1"/>
        <i x="2829" s="1"/>
        <i x="9934" s="1"/>
        <i x="4822" s="1"/>
        <i x="4715" s="1"/>
        <i x="11678" s="1"/>
        <i x="8951" s="1"/>
        <i x="15602" s="1"/>
        <i x="21726" s="1"/>
        <i x="4246" s="1"/>
        <i x="1343" s="1"/>
        <i x="10220" s="1"/>
        <i x="22712" s="1"/>
        <i x="3900" s="1"/>
        <i x="24524" s="1"/>
        <i x="7172" s="1"/>
        <i x="16726" s="1"/>
        <i x="8053" s="1"/>
        <i x="6036" s="1"/>
        <i x="1901" s="1"/>
        <i x="20080" s="1"/>
        <i x="20932" s="1"/>
        <i x="22249" s="1"/>
        <i x="20142" s="1"/>
        <i x="15144" s="1"/>
        <i x="3060" s="1"/>
        <i x="14841" s="1"/>
        <i x="8137" s="1"/>
        <i x="19560" s="1"/>
        <i x="12133" s="1"/>
        <i x="21105" s="1"/>
        <i x="9643" s="1"/>
        <i x="24810" s="1"/>
        <i x="12689" s="1"/>
        <i x="17493" s="1"/>
        <i x="22252" s="1"/>
        <i x="15492" s="1"/>
        <i x="3673" s="1"/>
        <i x="21196" s="1"/>
        <i x="1141" s="1"/>
        <i x="3225" s="1"/>
        <i x="16009" s="1"/>
        <i x="5202" s="1"/>
        <i x="14173" s="1"/>
        <i x="24741" s="1"/>
        <i x="1737" s="1"/>
        <i x="24339" s="1"/>
        <i x="4278" s="1"/>
        <i x="23181" s="1"/>
        <i x="8159" s="1"/>
        <i x="7921" s="1"/>
        <i x="20632" s="1"/>
        <i x="2770" s="1"/>
        <i x="14749" s="1"/>
        <i x="20442" s="1"/>
        <i x="5614" s="1"/>
        <i x="23617" s="1"/>
        <i x="4750" s="1"/>
        <i x="22091" s="1"/>
        <i x="15074" s="1"/>
        <i x="183" s="1"/>
        <i x="12958" s="1"/>
        <i x="114" s="1"/>
        <i x="11551" s="1"/>
        <i x="12310" s="1"/>
        <i x="23345" s="1"/>
        <i x="13475" s="1"/>
        <i x="14489" s="1"/>
        <i x="2134" s="1"/>
        <i x="7967" s="1"/>
        <i x="7496" s="1"/>
        <i x="17135" s="1"/>
        <i x="20234" s="1"/>
        <i x="25143" s="1"/>
        <i x="24883" s="1"/>
        <i x="306" s="1"/>
        <i x="15146" s="1"/>
        <i x="3998" s="1"/>
        <i x="9396" s="1"/>
        <i x="4825" s="1"/>
        <i x="1671" s="1"/>
        <i x="15366" s="1"/>
        <i x="15482" s="1"/>
        <i x="8785" s="1"/>
        <i x="24953" s="1"/>
        <i x="21076" s="1"/>
        <i x="3364" s="1"/>
        <i x="24422" s="1"/>
        <i x="7811" s="1"/>
        <i x="21927" s="1"/>
        <i x="3334" s="1"/>
        <i x="1770" s="1"/>
        <i x="3993" s="1"/>
        <i x="6996" s="1"/>
        <i x="18686" s="1"/>
        <i x="292" s="1"/>
        <i x="8493" s="1"/>
        <i x="12786" s="1"/>
        <i x="22906" s="1"/>
        <i x="3083" s="1"/>
        <i x="25439" s="1"/>
        <i x="3362" s="1"/>
        <i x="13148" s="1"/>
        <i x="18835" s="1"/>
        <i x="15079" s="1"/>
        <i x="1583" s="1"/>
        <i x="9246" s="1"/>
        <i x="1946" s="1"/>
        <i x="26358" s="1"/>
        <i x="16986" s="1"/>
        <i x="14181" s="1"/>
        <i x="13936" s="1"/>
        <i x="6751" s="1"/>
        <i x="27026" s="1"/>
        <i x="5754" s="1"/>
        <i x="21791" s="1"/>
        <i x="25031" s="1"/>
        <i x="25717" s="1"/>
        <i x="19850" s="1"/>
        <i x="2807" s="1"/>
        <i x="12747" s="1"/>
        <i x="5680" s="1"/>
        <i x="6496" s="1"/>
        <i x="16206" s="1"/>
        <i x="9832" s="1"/>
        <i x="25713" s="1"/>
        <i x="8961" s="1"/>
        <i x="11672" s="1"/>
        <i x="12120" s="1"/>
        <i x="16137" s="1"/>
        <i x="13124" s="1"/>
        <i x="350" s="1"/>
        <i x="11582" s="1"/>
        <i x="17095" s="1"/>
        <i x="13435" s="1"/>
        <i x="8020" s="1"/>
        <i x="3529" s="1"/>
        <i x="6982" s="1"/>
        <i x="8601" s="1"/>
        <i x="19083" s="1"/>
        <i x="822" s="1"/>
        <i x="21967" s="1"/>
        <i x="47" s="1"/>
        <i x="15488" s="1"/>
        <i x="12359" s="1"/>
        <i x="4368" s="1"/>
        <i x="1078" s="1"/>
        <i x="6144" s="1"/>
        <i x="403" s="1"/>
        <i x="4959" s="1"/>
        <i x="429" s="1"/>
        <i x="12362" s="1"/>
        <i x="15217" s="1"/>
        <i x="15168" s="1"/>
        <i x="10022" s="1"/>
        <i x="22885" s="1"/>
        <i x="12915" s="1"/>
        <i x="19237" s="1"/>
        <i x="26088" s="1"/>
        <i x="26675" s="1"/>
        <i x="3708" s="1"/>
        <i x="5504" s="1"/>
        <i x="1330" s="1"/>
        <i x="17392" s="1"/>
        <i x="23682" s="1"/>
        <i x="11325" s="1"/>
        <i x="313" s="1"/>
        <i x="6163" s="1"/>
        <i x="1881" s="1"/>
        <i x="17407" s="1"/>
        <i x="27059" s="1"/>
        <i x="9713" s="1"/>
        <i x="7231" s="1"/>
        <i x="14890" s="1"/>
        <i x="12200" s="1"/>
        <i x="2498" s="1"/>
        <i x="21285" s="1"/>
        <i x="2551" s="1"/>
        <i x="5579" s="1"/>
        <i x="3326" s="1"/>
        <i x="18910" s="1"/>
        <i x="18707" s="1"/>
        <i x="9274" s="1"/>
        <i x="5219" s="1"/>
        <i x="16452" s="1"/>
        <i x="6087" s="1"/>
        <i x="15007" s="1"/>
        <i x="9617" s="1"/>
        <i x="14326" s="1"/>
        <i x="21885" s="1"/>
        <i x="11064" s="1"/>
        <i x="25404" s="1"/>
        <i x="23627" s="1"/>
        <i x="8387" s="1"/>
        <i x="11766" s="1"/>
        <i x="18519" s="1"/>
        <i x="3862" s="1"/>
        <i x="24813" s="1"/>
        <i x="572" s="1"/>
        <i x="18523" s="1"/>
        <i x="13047" s="1"/>
        <i x="7359" s="1"/>
        <i x="6308" s="1"/>
        <i x="4037" s="1"/>
        <i x="24846" s="1"/>
        <i x="26369" s="1"/>
        <i x="14138" s="1"/>
        <i x="20852" s="1"/>
        <i x="13464" s="1"/>
        <i x="13282" s="1"/>
        <i x="7819" s="1"/>
        <i x="9600" s="1"/>
        <i x="3234" s="1"/>
        <i x="26508" s="1"/>
        <i x="8916" s="1"/>
        <i x="8957" s="1"/>
        <i x="8531" s="1"/>
        <i x="1865" s="1"/>
        <i x="26868" s="1"/>
        <i x="25432" s="1"/>
        <i x="11493" s="1"/>
        <i x="22650" s="1"/>
        <i x="9721" s="1"/>
        <i x="18434" s="1"/>
        <i x="973" s="1"/>
        <i x="7928" s="1"/>
        <i x="18009" s="1"/>
        <i x="21201" s="1"/>
        <i x="9386" s="1"/>
        <i x="25434" s="1"/>
        <i x="3684" s="1"/>
        <i x="4621" s="1"/>
        <i x="11495" s="1"/>
        <i x="19889" s="1"/>
        <i x="12969" s="1"/>
        <i x="13716" s="1"/>
        <i x="20722" s="1"/>
        <i x="8525" s="1"/>
        <i x="10991" s="1"/>
        <i x="21325" s="1"/>
        <i x="16274" s="1"/>
        <i x="3990" s="1"/>
        <i x="27021" s="1"/>
        <i x="15717" s="1"/>
        <i x="12920" s="1"/>
        <i x="19087" s="1"/>
        <i x="5424" s="1"/>
        <i x="21798" s="1"/>
        <i x="7104" s="1"/>
        <i x="14611" s="1"/>
        <i x="7325" s="1"/>
        <i x="3772" s="1"/>
        <i x="470" s="1"/>
        <i x="23135" s="1"/>
        <i x="20631" s="1"/>
        <i x="821" s="1"/>
        <i x="854" s="1"/>
        <i x="26773" s="1"/>
        <i x="4080" s="1"/>
        <i x="2372" s="1"/>
        <i x="6457" s="1"/>
        <i x="5622" s="1"/>
        <i x="9147" s="1"/>
        <i x="22905" s="1"/>
        <i x="22170" s="1"/>
        <i x="377" s="1"/>
        <i x="22151" s="1"/>
        <i x="4827" s="1"/>
        <i x="1512" s="1"/>
        <i x="23106" s="1"/>
        <i x="6115" s="1"/>
        <i x="11133" s="1"/>
        <i x="13553" s="1"/>
        <i x="20544" s="1"/>
        <i x="18803" s="1"/>
        <i x="2506" s="1"/>
        <i x="14695" s="1"/>
        <i x="13382" s="1"/>
        <i x="22230" s="1"/>
        <i x="109" s="1"/>
        <i x="4503" s="1"/>
        <i x="2781" s="1"/>
        <i x="18531" s="1"/>
        <i x="9376" s="1"/>
        <i x="3748" s="1"/>
        <i x="26135" s="1"/>
        <i x="27165" s="1"/>
        <i x="11928" s="1"/>
        <i x="4110" s="1"/>
        <i x="17277" s="1"/>
        <i x="16325" s="1"/>
        <i x="9941" s="1"/>
        <i x="1596" s="1"/>
        <i x="14976" s="1"/>
        <i x="8723" s="1"/>
        <i x="14561" s="1"/>
        <i x="17394" s="1"/>
        <i x="24615" s="1"/>
        <i x="19235" s="1"/>
        <i x="15377" s="1"/>
        <i x="1730" s="1"/>
        <i x="13903" s="1"/>
        <i x="21164" s="1"/>
        <i x="7111" s="1"/>
        <i x="13043" s="1"/>
        <i x="678" s="1"/>
        <i x="23703" s="1"/>
        <i x="3428" s="1"/>
        <i x="805" s="1"/>
        <i x="23306" s="1"/>
        <i x="23825" s="1"/>
        <i x="1284" s="1"/>
        <i x="9608" s="1"/>
        <i x="26989" s="1"/>
        <i x="6708" s="1"/>
        <i x="10200" s="1"/>
        <i x="15143" s="1"/>
        <i x="3893" s="1"/>
        <i x="4026" s="1"/>
        <i x="156" s="1"/>
        <i x="20638" s="1"/>
        <i x="17260" s="1"/>
        <i x="2546" s="1"/>
        <i x="21904" s="1"/>
        <i x="17368" s="1"/>
        <i x="15941" s="1"/>
        <i x="2332" s="1"/>
        <i x="6040" s="1"/>
        <i x="21148" s="1"/>
        <i x="12036" s="1"/>
        <i x="20525" s="1"/>
        <i x="20872" s="1"/>
        <i x="20394" s="1"/>
        <i x="8541" s="1"/>
        <i x="18708" s="1"/>
        <i x="5040" s="1"/>
        <i x="17209" s="1"/>
        <i x="2992" s="1"/>
        <i x="70" s="1"/>
        <i x="8298" s="1"/>
        <i x="25934" s="1"/>
        <i x="8697" s="1"/>
        <i x="8986" s="1"/>
        <i x="12343" s="1"/>
        <i x="17036" s="1"/>
        <i x="11005" s="1"/>
        <i x="8627" s="1"/>
        <i x="5952" s="1"/>
        <i x="8349" s="1"/>
        <i x="15901" s="1"/>
        <i x="12169" s="1"/>
        <i x="15676" s="1"/>
        <i x="4677" s="1"/>
        <i x="23910" s="1"/>
        <i x="10301" s="1"/>
        <i x="7215" s="1"/>
        <i x="21005" s="1"/>
        <i x="24817" s="1"/>
        <i x="8674" s="1"/>
        <i x="5461" s="1"/>
        <i x="2678" s="1"/>
        <i x="19285" s="1"/>
        <i x="6377" s="1"/>
        <i x="9022" s="1"/>
        <i x="4623" s="1"/>
        <i x="13098" s="1"/>
        <i x="25473" s="1"/>
        <i x="4820" s="1"/>
        <i x="25364" s="1"/>
        <i x="20006" s="1"/>
        <i x="10035" s="1"/>
        <i x="15761" s="1"/>
        <i x="699" s="1"/>
        <i x="26518" s="1"/>
        <i x="4810" s="1"/>
        <i x="24365" s="1"/>
        <i x="7382" s="1"/>
        <i x="14656" s="1"/>
        <i x="13076" s="1"/>
        <i x="20971" s="1"/>
        <i x="14796" s="1"/>
        <i x="4574" s="1"/>
        <i x="26665" s="1"/>
        <i x="4590" s="1"/>
        <i x="21511" s="1"/>
        <i x="27053" s="1"/>
        <i x="22478" s="1"/>
        <i x="3783" s="1"/>
        <i x="4785" s="1"/>
        <i x="21479" s="1"/>
        <i x="6977" s="1"/>
        <i x="5157" s="1"/>
        <i x="13794" s="1"/>
        <i x="5162" s="1"/>
        <i x="9783" s="1"/>
        <i x="15574" s="1"/>
        <i x="11542" s="1"/>
        <i x="15265" s="1"/>
        <i x="27048" s="1"/>
        <i x="562" s="1"/>
        <i x="1581" s="1"/>
        <i x="7716" s="1"/>
        <i x="4575" s="1"/>
        <i x="1452" s="1"/>
        <i x="3539" s="1"/>
        <i x="26339" s="1"/>
        <i x="4340" s="1"/>
        <i x="7487" s="1"/>
        <i x="25743" s="1"/>
        <i x="26793" s="1"/>
        <i x="8477" s="1"/>
        <i x="15697" s="1"/>
        <i x="3631" s="1"/>
        <i x="444" s="1"/>
        <i x="13291" s="1"/>
        <i x="5829" s="1"/>
        <i x="5029" s="1"/>
        <i x="4831" s="1"/>
        <i x="9632" s="1"/>
        <i x="12833" s="1"/>
        <i x="15308" s="1"/>
        <i x="26833" s="1"/>
        <i x="18435" s="1"/>
        <i x="17867" s="1"/>
        <i x="8145" s="1"/>
        <i x="22049" s="1"/>
        <i x="1380" s="1"/>
        <i x="21845" s="1"/>
        <i x="25563" s="1"/>
        <i x="480" s="1"/>
        <i x="4025" s="1"/>
        <i x="8954" s="1"/>
        <i x="6864" s="1"/>
        <i x="3816" s="1"/>
        <i x="24565" s="1"/>
        <i x="3541" s="1"/>
        <i x="4351" s="1"/>
        <i x="827" s="1"/>
        <i x="2965" s="1"/>
        <i x="965" s="1"/>
        <i x="11429" s="1"/>
        <i x="17314" s="1"/>
        <i x="13764" s="1"/>
        <i x="17138" s="1"/>
        <i x="19703" s="1"/>
        <i x="8107" s="1"/>
        <i x="24597" s="1"/>
        <i x="2445" s="1"/>
        <i x="26906" s="1"/>
        <i x="19988" s="1"/>
        <i x="3536" s="1"/>
        <i x="1157" s="1"/>
        <i x="26375" s="1"/>
        <i x="7572" s="1"/>
        <i x="2226" s="1"/>
        <i x="8370" s="1"/>
        <i x="19967" s="1"/>
        <i x="20485" s="1"/>
        <i x="21863" s="1"/>
        <i x="13680" s="1"/>
        <i x="24008" s="1"/>
        <i x="12372" s="1"/>
        <i x="2688" s="1"/>
        <i x="5415" s="1"/>
        <i x="17479" s="1"/>
        <i x="13890" s="1"/>
        <i x="25301" s="1"/>
        <i x="9913" s="1"/>
        <i x="21651" s="1"/>
        <i x="5430" s="1"/>
        <i x="3288" s="1"/>
        <i x="15122" s="1"/>
        <i x="17797" s="1"/>
        <i x="18929" s="1"/>
        <i x="17252" s="1"/>
        <i x="3252" s="1"/>
        <i x="1716" s="1"/>
        <i x="13746" s="1"/>
        <i x="9581" s="1"/>
        <i x="12565" s="1"/>
        <i x="15078" s="1"/>
        <i x="3877" s="1"/>
        <i x="16866" s="1"/>
        <i x="25331" s="1"/>
        <i x="6757" s="1"/>
        <i x="18332" s="1"/>
        <i x="20807" s="1"/>
        <i x="18357" s="1"/>
        <i x="3375" s="1"/>
        <i x="15260" s="1"/>
        <i x="2583" s="1"/>
        <i x="23463" s="1"/>
        <i x="8189" s="1"/>
        <i x="20337" s="1"/>
        <i x="15284" s="1"/>
        <i x="2012" s="1"/>
        <i x="10913" s="1"/>
        <i x="21243" s="1"/>
        <i x="14634" s="1"/>
        <i x="4756" s="1"/>
        <i x="18106" s="1"/>
        <i x="22561" s="1"/>
        <i x="10590" s="1"/>
        <i x="7415" s="1"/>
        <i x="10592" s="1"/>
        <i x="14585" s="1"/>
        <i x="16730" s="1"/>
        <i x="12613" s="1"/>
        <i x="2268" s="1"/>
        <i x="6425" s="1"/>
        <i x="9896" s="1"/>
        <i x="11809" s="1"/>
        <i x="9309" s="1"/>
        <i x="26220" s="1"/>
        <i x="25577" s="1"/>
        <i x="7830" s="1"/>
        <i x="6663" s="1"/>
        <i x="5728" s="1"/>
        <i x="3469" s="1"/>
        <i x="2437" s="1"/>
        <i x="6327" s="1"/>
        <i x="5525" s="1"/>
        <i x="24551" s="1"/>
        <i x="21873" s="1"/>
        <i x="20498" s="1"/>
        <i x="20452" s="1"/>
        <i x="13227" s="1"/>
        <i x="11589" s="1"/>
        <i x="6159" s="1"/>
        <i x="26272" s="1"/>
        <i x="4031" s="1"/>
        <i x="20527" s="1"/>
        <i x="11173" s="1"/>
        <i x="22922" s="1"/>
        <i x="19821" s="1"/>
        <i x="592" s="1"/>
        <i x="26282" s="1"/>
        <i x="21432" s="1"/>
        <i x="15793" s="1"/>
        <i x="20517" s="1"/>
        <i x="5312" s="1"/>
        <i x="14884" s="1"/>
        <i x="7095" s="1"/>
        <i x="17701" s="1"/>
        <i x="21478" s="1"/>
        <i x="8698" s="1"/>
        <i x="575" s="1"/>
        <i x="26984" s="1"/>
        <i x="15677" s="1"/>
        <i x="8983" s="1"/>
        <i x="4040" s="1"/>
        <i x="4532" s="1"/>
        <i x="19368" s="1"/>
        <i x="21834" s="1"/>
        <i x="21137" s="1"/>
        <i x="6692" s="1"/>
        <i x="23202" s="1"/>
        <i x="1390" s="1"/>
        <i x="24470" s="1"/>
        <i x="22061" s="1"/>
        <i x="8033" s="1"/>
        <i x="13365" s="1"/>
        <i x="3287" s="1"/>
        <i x="23921" s="1"/>
        <i x="3048" s="1"/>
        <i x="23790" s="1"/>
        <i x="15201" s="1"/>
        <i x="8851" s="1"/>
        <i x="883" s="1"/>
        <i x="20236" s="1"/>
        <i x="10884" s="1"/>
        <i x="9355" s="1"/>
        <i x="9535" s="1"/>
        <i x="14936" s="1"/>
        <i x="2417" s="1"/>
        <i x="17602" s="1"/>
        <i x="14653" s="1"/>
        <i x="19581" s="1"/>
        <i x="18256" s="1"/>
        <i x="7193" s="1"/>
        <i x="23785" s="1"/>
        <i x="270" s="1"/>
        <i x="2450" s="1"/>
        <i x="665" s="1"/>
        <i x="22655" s="1"/>
        <i x="13613" s="1"/>
        <i x="14566" s="1"/>
        <i x="22776" s="1"/>
        <i x="12956" s="1"/>
        <i x="25661" s="1"/>
        <i x="6630" s="1"/>
        <i x="20816" s="1"/>
        <i x="2071" s="1"/>
        <i x="13424" s="1"/>
        <i x="20479" s="1"/>
        <i x="26377" s="1"/>
        <i x="8921" s="1"/>
        <i x="1708" s="1"/>
        <i x="9870" s="1"/>
        <i x="16987" s="1"/>
        <i x="7626" s="1"/>
        <i x="7237" s="1"/>
        <i x="18887" s="1"/>
        <i x="1911" s="1"/>
        <i x="23549" s="1"/>
        <i x="5522" s="1"/>
        <i x="17640" s="1"/>
        <i x="6382" s="1"/>
        <i x="2705" s="1"/>
        <i x="8366" s="1"/>
        <i x="19381" s="1"/>
        <i x="18781" s="1"/>
        <i x="21785" s="1"/>
        <i x="26697" s="1"/>
        <i x="14260" s="1"/>
        <i x="19895" s="1"/>
        <i x="22812" s="1"/>
        <i x="14309" s="1"/>
        <i x="24520" s="1"/>
        <i x="18060" s="1"/>
        <i x="24960" s="1"/>
        <i x="18189" s="1"/>
        <i x="16990" s="1"/>
        <i x="23423" s="1"/>
        <i x="12213" s="1"/>
        <i x="227" s="1"/>
        <i x="4526" s="1"/>
        <i x="6975" s="1"/>
        <i x="26702" s="1"/>
        <i x="17766" s="1"/>
        <i x="6697" s="1"/>
        <i x="6066" s="1"/>
        <i x="3400" s="1"/>
        <i x="21744" s="1"/>
        <i x="23268" s="1"/>
        <i x="3065" s="1"/>
        <i x="4193" s="1"/>
        <i x="7649" s="1"/>
        <i x="18117" s="1"/>
        <i x="24785" s="1"/>
        <i x="14317" s="1"/>
        <i x="15179" s="1"/>
        <i x="18313" s="1"/>
        <i x="1733" s="1"/>
        <i x="561" s="1"/>
        <i x="20834" s="1"/>
        <i x="5757" s="1"/>
        <i x="3183" s="1"/>
        <i x="4375" s="1"/>
        <i x="7642" s="1"/>
        <i x="1420" s="1"/>
        <i x="3471" s="1"/>
        <i x="24249" s="1"/>
        <i x="8825" s="1"/>
        <i x="3179" s="1"/>
        <i x="20626" s="1"/>
        <i x="27095" s="1"/>
        <i x="22731" s="1"/>
        <i x="11251" s="1"/>
        <i x="6734" s="1"/>
        <i x="7498" s="1"/>
        <i x="27017" s="1"/>
        <i x="14664" s="1"/>
        <i x="22880" s="1"/>
        <i x="21474" s="1"/>
        <i x="24587" s="1"/>
        <i x="1113" s="1"/>
        <i x="13762" s="1"/>
        <i x="1075" s="1"/>
        <i x="9317" s="1"/>
        <i x="11110" s="1"/>
        <i x="5943" s="1"/>
        <i x="19589" s="1"/>
        <i x="12077" s="1"/>
        <i x="14048" s="1"/>
        <i x="10425" s="1"/>
        <i x="17794" s="1"/>
        <i x="14120" s="1"/>
        <i x="16213" s="1"/>
        <i x="5100" s="1"/>
        <i x="11827" s="1"/>
        <i x="13120" s="1"/>
        <i x="21595" s="1"/>
        <i x="6143" s="1"/>
        <i x="13136" s="1"/>
        <i x="5061" s="1"/>
        <i x="5696" s="1"/>
        <i x="2418" s="1"/>
        <i x="8313" s="1"/>
        <i x="1938" s="1"/>
        <i x="10136" s="1"/>
        <i x="2650" s="1"/>
        <i x="11460" s="1"/>
        <i x="21768" s="1"/>
        <i x="3270" s="1"/>
        <i x="15680" s="1"/>
        <i x="23013" s="1"/>
        <i x="4863" s="1"/>
        <i x="537" s="1"/>
        <i x="21913" s="1"/>
        <i x="5381" s="1"/>
        <i x="13722" s="1"/>
        <i x="4850" s="1"/>
        <i x="1404" s="1"/>
        <i x="14786" s="1"/>
        <i x="9140" s="1"/>
        <i x="13744" s="1"/>
        <i x="20279" s="1"/>
        <i x="3066" s="1"/>
        <i x="1621" s="1"/>
        <i x="2204" s="1"/>
        <i x="18095" s="1"/>
        <i x="3063" s="1"/>
        <i x="22187" s="1"/>
        <i x="4964" s="1"/>
        <i x="3068" s="1"/>
        <i x="7810" s="1"/>
        <i x="9579" s="1"/>
        <i x="2461" s="1"/>
        <i x="6280" s="1"/>
        <i x="14296" s="1"/>
        <i x="11802" s="1"/>
        <i x="1702" s="1"/>
        <i x="8833" s="1"/>
        <i x="13733" s="1"/>
        <i x="20744" s="1"/>
        <i x="4245" s="1"/>
        <i x="1173" s="1"/>
        <i x="11208" s="1"/>
        <i x="18571" s="1"/>
        <i x="210" s="1"/>
        <i x="19346" s="1"/>
        <i x="8709" s="1"/>
        <i x="7203" s="1"/>
        <i x="276" s="1"/>
        <i x="1376" s="1"/>
        <i x="10386" s="1"/>
        <i x="12536" s="1"/>
        <i x="11850" s="1"/>
        <i x="18601" s="1"/>
        <i x="15674" s="1"/>
        <i x="5625" s="1"/>
        <i x="15548" s="1"/>
        <i x="17655" s="1"/>
        <i x="5534" s="1"/>
        <i x="17562" s="1"/>
        <i x="19108" s="1"/>
        <i x="3608" s="1"/>
        <i x="12619" s="1"/>
        <i x="3935" s="1"/>
        <i x="7688" s="1"/>
        <i x="18275" s="1"/>
        <i x="13049" s="1"/>
        <i x="10956" s="1"/>
        <i x="13500" s="1"/>
        <i x="22173" s="1"/>
        <i x="8054" s="1"/>
        <i x="24527" s="1"/>
        <i x="10249" s="1"/>
        <i x="26416" s="1"/>
        <i x="8504" s="1"/>
        <i x="2691" s="1"/>
        <i x="1543" s="1"/>
        <i x="1184" s="1"/>
        <i x="23646" s="1"/>
        <i x="5335" s="1"/>
        <i x="5254" s="1"/>
        <i x="20257" s="1"/>
        <i x="10285" s="1"/>
        <i x="22568" s="1"/>
        <i x="15129" s="1"/>
        <i x="20246" s="1"/>
        <i x="8505" s="1"/>
        <i x="9458" s="1"/>
        <i x="19619" s="1"/>
        <i x="580" s="1"/>
        <i x="26398" s="1"/>
        <i x="8987" s="1"/>
        <i x="11795" s="1"/>
        <i x="7923" s="1"/>
        <i x="15275" s="1"/>
        <i x="2501" s="1"/>
        <i x="19284" s="1"/>
        <i x="4391" s="1"/>
        <i x="25901" s="1"/>
        <i x="21259" s="1"/>
        <i x="24952" s="1"/>
        <i x="8185" s="1"/>
        <i x="21061" s="1"/>
        <i x="8523" s="1"/>
        <i x="502" s="1"/>
        <i x="12026" s="1"/>
        <i x="22487" s="1"/>
        <i x="18590" s="1"/>
        <i x="21010" s="1"/>
        <i x="8294" s="1"/>
        <i x="17822" s="1"/>
        <i x="23055" s="1"/>
        <i x="9714" s="1"/>
        <i x="23304" s="1"/>
        <i x="16547" s="1"/>
        <i x="11090" s="1"/>
        <i x="8474" s="1"/>
        <i x="8998" s="1"/>
        <i x="17365" s="1"/>
        <i x="17940" s="1"/>
        <i x="7135" s="1"/>
        <i x="5067" s="1"/>
        <i x="24361" s="1"/>
        <i x="11891" s="1"/>
        <i x="21276" s="1"/>
        <i x="26102" s="1"/>
        <i x="23189" s="1"/>
        <i x="26446" s="1"/>
        <i x="26655" s="1"/>
        <i x="4437" s="1"/>
        <i x="22721" s="1"/>
        <i x="866" s="1"/>
        <i x="7092" s="1"/>
        <i x="27094" s="1"/>
        <i x="18179" s="1"/>
        <i x="8058" s="1"/>
        <i x="26670" s="1"/>
        <i x="26522" s="1"/>
        <i x="4016" s="1"/>
        <i x="8157" s="1"/>
        <i x="14906" s="1"/>
        <i x="17784" s="1"/>
        <i x="20018" s="1"/>
        <i x="14185" s="1"/>
        <i x="19206" s="1"/>
        <i x="5294" s="1"/>
        <i x="17369" s="1"/>
        <i x="23605" s="1"/>
        <i x="2636" s="1"/>
        <i x="23892" s="1"/>
        <i x="13108" s="1"/>
        <i x="25895" s="1"/>
        <i x="4485" s="1"/>
        <i x="20528" s="1"/>
        <i x="6843" s="1"/>
        <i x="17961" s="1"/>
        <i x="3934" s="1"/>
        <i x="19704" s="1"/>
        <i x="21767" s="1"/>
        <i x="7475" s="1"/>
        <i x="5027" s="1"/>
        <i x="21234" s="1"/>
        <i x="23153" s="1"/>
        <i x="18868" s="1"/>
        <i x="7442" s="1"/>
        <i x="19177" s="1"/>
        <i x="2397" s="1"/>
        <i x="1302" s="1"/>
        <i x="158" s="1"/>
        <i x="15270" s="1"/>
        <i x="12172" s="1"/>
        <i x="9101" s="1"/>
        <i x="23696" s="1"/>
        <i x="4042" s="1"/>
        <i x="2669" s="1"/>
        <i x="21778" s="1"/>
        <i x="5041" s="1"/>
        <i x="322" s="1"/>
        <i x="13699" s="1"/>
        <i x="20179" s="1"/>
        <i x="5342" s="1"/>
        <i x="25886" s="1"/>
        <i x="1826" s="1"/>
        <i x="26897" s="1"/>
        <i x="18280" s="1"/>
        <i x="23816" s="1"/>
        <i x="24942" s="1"/>
        <i x="16834" s="1"/>
        <i x="19558" s="1"/>
        <i x="21766" s="1"/>
        <i x="20338" s="1"/>
        <i x="10115" s="1"/>
        <i x="19166" s="1"/>
        <i x="15860" s="1"/>
        <i x="14044" s="1"/>
        <i x="1600" s="1"/>
        <i x="20800" s="1"/>
        <i x="25791" s="1"/>
        <i x="8150" s="1"/>
        <i x="41" s="1"/>
        <i x="12511" s="1"/>
        <i x="11525" s="1"/>
        <i x="14078" s="1"/>
        <i x="1761" s="1"/>
        <i x="18075" s="1"/>
        <i x="3398" s="1"/>
        <i x="16892" s="1"/>
        <i x="19938" s="1"/>
        <i x="6219" s="1"/>
        <i x="10936" s="1"/>
        <i x="23035" s="1"/>
        <i x="161" s="1"/>
        <i x="25516" s="1"/>
        <i x="2415" s="1"/>
        <i x="3778" s="1"/>
        <i x="7993" s="1"/>
        <i x="21861" s="1"/>
        <i x="17047" s="1"/>
        <i x="22811" s="1"/>
        <i x="21252" s="1"/>
        <i x="14544" s="1"/>
        <i x="14214" s="1"/>
        <i x="9334" s="1"/>
        <i x="1236" s="1"/>
        <i x="3112" s="1"/>
        <i x="13217" s="1"/>
        <i x="10707" s="1"/>
        <i x="18542" s="1"/>
        <i x="25160" s="1"/>
        <i x="22168" s="1"/>
        <i x="10165" s="1"/>
        <i x="23105" s="1"/>
        <i x="19701" s="1"/>
        <i x="23430" s="1"/>
        <i x="18670" s="1"/>
        <i x="18082" s="1"/>
        <i x="602" s="1"/>
        <i x="4538" s="1"/>
        <i x="2765" s="1"/>
        <i x="25391" s="1"/>
        <i x="5670" s="1"/>
        <i x="8530" s="1"/>
        <i x="12847" s="1"/>
        <i x="11603" s="1"/>
        <i x="24747" s="1"/>
        <i x="15910" s="1"/>
        <i x="4459" s="1"/>
        <i x="22705" s="1"/>
        <i x="6156" s="1"/>
        <i x="9085" s="1"/>
        <i x="17960" s="1"/>
        <i x="18050" s="1"/>
        <i x="2031" s="1"/>
        <i x="1288" s="1"/>
        <i x="9418" s="1"/>
        <i x="5246" s="1"/>
        <i x="9291" s="1"/>
        <i x="23610" s="1"/>
        <i x="3665" s="1"/>
        <i x="14000" s="1"/>
        <i x="10313" s="1"/>
        <i x="26943" s="1"/>
        <i x="18017" s="1"/>
        <i x="8372" s="1"/>
        <i x="12070" s="1"/>
        <i x="8193" s="1"/>
        <i x="4495" s="1"/>
        <i x="1257" s="1"/>
        <i x="3750" s="1"/>
        <i x="20344" s="1"/>
        <i x="23808" s="1"/>
        <i x="5998" s="1"/>
        <i x="2408" s="1"/>
        <i x="17588" s="1"/>
        <i x="18820" s="1"/>
        <i x="3404" s="1"/>
        <i x="6725" s="1"/>
        <i x="4427" s="1"/>
        <i x="899" s="1"/>
        <i x="25621" s="1"/>
        <i x="6647" s="1"/>
        <i x="6046" s="1"/>
        <i x="10983" s="1"/>
        <i x="8590" s="1"/>
        <i x="17510" s="1"/>
        <i x="13843" s="1"/>
        <i x="14563" s="1"/>
        <i x="24595" s="1"/>
        <i x="6290" s="1"/>
        <i x="169" s="1"/>
        <i x="2092" s="1"/>
        <i x="12371" s="1"/>
        <i x="17615" s="1"/>
        <i x="16603" s="1"/>
        <i x="5729" s="1"/>
        <i x="3671" s="1"/>
        <i x="743" s="1"/>
        <i x="26742" s="1"/>
        <i x="5616" s="1"/>
        <i x="10676" s="1"/>
        <i x="5273" s="1"/>
        <i x="10813" s="1"/>
        <i x="8074" s="1"/>
        <i x="5199" s="1"/>
        <i x="1051" s="1"/>
        <i x="21633" s="1"/>
        <i x="14670" s="1"/>
        <i x="3488" s="1"/>
        <i x="6401" s="1"/>
        <i x="25770" s="1"/>
        <i x="3231" s="1"/>
        <i x="18891" s="1"/>
        <i x="3872" s="1"/>
        <i x="22089" s="1"/>
        <i x="6440" s="1"/>
        <i x="23753" s="1"/>
        <i x="12094" s="1"/>
        <i x="2653" s="1"/>
        <i x="3754" s="1"/>
        <i x="22711" s="1"/>
        <i x="13815" s="1"/>
        <i x="23530" s="1"/>
        <i x="102" s="1"/>
        <i x="3955" s="1"/>
        <i x="1449" s="1"/>
        <i x="6170" s="1"/>
        <i x="3522" s="1"/>
        <i x="2607" s="1"/>
        <i x="1208" s="1"/>
        <i x="15367" s="1"/>
        <i x="1917" s="1"/>
        <i x="23908" s="1"/>
        <i x="12707" s="1"/>
        <i x="4226" s="1"/>
        <i x="13075" s="1"/>
        <i x="16014" s="1"/>
        <i x="19005" s="1"/>
        <i x="25765" s="1"/>
        <i x="13231" s="1"/>
        <i x="26424" s="1"/>
        <i x="617" s="1"/>
        <i x="14716" s="1"/>
        <i x="20827" s="1"/>
        <i x="20608" s="1"/>
        <i x="15785" s="1"/>
        <i x="26681" s="1"/>
        <i x="2413" s="1"/>
        <i x="6249" s="1"/>
        <i x="22797" s="1"/>
        <i x="918" s="1"/>
        <i x="9405" s="1"/>
        <i x="10826" s="1"/>
        <i x="18904" s="1"/>
        <i x="9124" s="1"/>
        <i x="11349" s="1"/>
        <i x="1111" s="1"/>
        <i x="1137" s="1"/>
        <i x="19990" s="1"/>
        <i x="239" s="1"/>
        <i x="363" s="1"/>
        <i x="25109" s="1"/>
        <i x="4933" s="1"/>
        <i x="857" s="1"/>
        <i x="10289" s="1"/>
        <i x="5153" s="1"/>
        <i x="7544" s="1"/>
        <i x="17445" s="1"/>
        <i x="9215" s="1"/>
        <i x="12719" s="1"/>
        <i x="3664" s="1"/>
        <i x="4731" s="1"/>
        <i x="26280" s="1"/>
        <i x="6221" s="1"/>
        <i x="18785" s="1"/>
        <i x="4689" s="1"/>
        <i x="6604" s="1"/>
        <i x="3612" s="1"/>
        <i x="2908" s="1"/>
        <i x="14820" s="1"/>
        <i x="16544" s="1"/>
        <i x="9950" s="1"/>
        <i x="40" s="1"/>
        <i x="19466" s="1"/>
        <i x="10716" s="1"/>
        <i x="6534" s="1"/>
        <i x="13745" s="1"/>
        <i x="10226" s="1"/>
        <i x="8227" s="1"/>
        <i x="14646" s="1"/>
        <i x="2981" s="1"/>
        <i x="16765" s="1"/>
        <i x="13389" s="1"/>
        <i x="17187" s="1"/>
        <i x="8253" s="1"/>
        <i x="1647" s="1"/>
        <i x="831" s="1"/>
        <i x="25620" s="1"/>
        <i x="7489" s="1"/>
        <i x="20009" s="1"/>
        <i x="384" s="1"/>
        <i x="10063" s="1"/>
        <i x="25711" s="1"/>
        <i x="722" s="1"/>
        <i x="4430" s="1"/>
        <i x="15169" s="1"/>
        <i x="9484" s="1"/>
        <i x="113" s="1"/>
        <i x="22570" s="1"/>
        <i x="3070" s="1"/>
        <i x="6006" s="1"/>
        <i x="2500" s="1"/>
        <i x="11842" s="1"/>
        <i x="14907" s="1"/>
        <i x="375" s="1"/>
        <i x="22964" s="1"/>
        <i x="17883" s="1"/>
        <i x="18283" s="1"/>
        <i x="4888" s="1"/>
        <i x="7934" s="1"/>
        <i x="26" s="1"/>
        <i x="26739" s="1"/>
        <i x="9485" s="1"/>
        <i x="11330" s="1"/>
        <i x="3317" s="1"/>
        <i x="150" s="1"/>
        <i x="19401" s="1"/>
        <i x="9449" s="1"/>
        <i x="3292" s="1"/>
        <i x="16943" s="1"/>
        <i x="3356" s="1"/>
        <i x="8272" s="1"/>
        <i x="4394" s="1"/>
        <i x="16548" s="1"/>
        <i x="3421" s="1"/>
        <i x="24031" s="1"/>
        <i x="8264" s="1"/>
        <i x="17421" s="1"/>
        <i x="21941" s="1"/>
        <i x="1551" s="1"/>
        <i x="3966" s="1"/>
        <i x="1511" s="1"/>
        <i x="7545" s="1"/>
        <i x="9088" s="1"/>
        <i x="5563" s="1"/>
        <i x="15006" s="1"/>
        <i x="14839" s="1"/>
        <i x="6400" s="1"/>
        <i x="17950" s="1"/>
        <i x="9868" s="1"/>
        <i x="17755" s="1"/>
        <i x="6997" s="1"/>
        <i x="946" s="1"/>
        <i x="27134" s="1"/>
        <i x="17511" s="1"/>
        <i x="11174" s="1"/>
        <i x="16742" s="1"/>
        <i x="11236" s="1"/>
        <i x="21241" s="1"/>
        <i x="11673" s="1"/>
        <i x="22117" s="1"/>
        <i x="5087" s="1"/>
        <i x="27158" s="1"/>
        <i x="17521" s="1"/>
        <i x="21065" s="1"/>
        <i x="7453" s="1"/>
        <i x="14846" s="1"/>
        <i x="17575" s="1"/>
        <i x="25806" s="1"/>
        <i x="1447" s="1"/>
        <i x="7935" s="1"/>
        <i x="10972" s="1"/>
        <i x="1837" s="1"/>
        <i x="22699" s="1"/>
        <i x="4582" s="1"/>
        <i x="22745" s="1"/>
        <i x="22280" s="1"/>
        <i x="38" s="1"/>
        <i x="24515" s="1"/>
        <i x="12454" s="1"/>
        <i x="14698" s="1"/>
        <i x="7989" s="1"/>
        <i x="21882" s="1"/>
        <i x="7312" s="1"/>
        <i x="2798" s="1"/>
        <i x="3487" s="1"/>
        <i x="20838" s="1"/>
        <i x="19006" s="1"/>
        <i x="213" s="1"/>
        <i x="21221" s="1"/>
        <i x="17250" s="1"/>
        <i x="9218" s="1"/>
        <i x="18696" s="1"/>
        <i x="6037" s="1"/>
        <i x="24939" s="1"/>
        <i x="1317" s="1"/>
        <i x="21182" s="1"/>
        <i x="2620" s="1"/>
        <i x="12925" s="1"/>
        <i x="20622" s="1"/>
        <i x="24767" s="1"/>
        <i x="11799" s="1"/>
        <i x="12249" s="1"/>
        <i x="4149" s="1"/>
        <i x="25485" s="1"/>
        <i x="8056" s="1"/>
        <i x="2447" s="1"/>
        <i x="21525" s="1"/>
        <i x="11079" s="1"/>
        <i x="20151" s="1"/>
        <i x="4088" s="1"/>
        <i x="6545" s="1"/>
        <i x="17574" s="1"/>
        <i x="9933" s="1"/>
        <i x="5785" s="1"/>
        <i x="3236" s="1"/>
        <i x="22206" s="1"/>
        <i x="19664" s="1"/>
        <i x="6470" s="1"/>
        <i x="17916" s="1"/>
        <i x="11341" s="1"/>
        <i x="25604" s="1"/>
        <i x="24392" s="1"/>
        <i x="22380" s="1"/>
        <i x="5114" s="1"/>
        <i x="488" s="1"/>
        <i x="5535" s="1"/>
        <i x="5357" s="1"/>
        <i x="5743" s="1"/>
        <i x="20577" s="1"/>
        <i x="19711" s="1"/>
        <i x="19845" s="1"/>
        <i x="17621" s="1"/>
        <i x="20843" s="1"/>
        <i x="4109" s="1"/>
        <i x="21195" s="1"/>
        <i x="159" s="1"/>
        <i x="14342" s="1"/>
        <i x="15726" s="1"/>
        <i x="19398" s="1"/>
        <i x="18751" s="1"/>
        <i x="25544" s="1"/>
        <i x="1061" s="1"/>
        <i x="9764" s="1"/>
        <i x="25537" s="1"/>
        <i x="22849" s="1"/>
        <i x="23021" s="1"/>
        <i x="19218" s="1"/>
        <i x="8678" s="1"/>
        <i x="21781" s="1"/>
        <i x="6237" s="1"/>
        <i x="13084" s="1"/>
        <i x="9094" s="1"/>
        <i x="12540" s="1"/>
        <i x="14406" s="1"/>
        <i x="11284" s="1"/>
        <i x="7426" s="1"/>
        <i x="2248" s="1"/>
        <i x="578" s="1"/>
        <i x="814" s="1"/>
        <i x="7486" s="1"/>
        <i x="22581" s="1"/>
        <i x="25511" s="1"/>
        <i x="4292" s="1"/>
        <i x="3420" s="1"/>
        <i x="21305" s="1"/>
        <i x="964" s="1"/>
        <i x="9863" s="1"/>
        <i x="3516" s="1"/>
        <i x="11237" s="1"/>
        <i x="24112" s="1"/>
        <i x="13992" s="1"/>
        <i x="26996" s="1"/>
        <i x="7204" s="1"/>
        <i x="19740" s="1"/>
        <i x="16258" s="1"/>
        <i x="14635" s="1"/>
        <i x="19202" s="1"/>
        <i x="19364" s="1"/>
        <i x="21315" s="1"/>
        <i x="5529" s="1"/>
        <i x="23828" s="1"/>
        <i x="16104" s="1"/>
        <i x="19057" s="1"/>
        <i x="23130" s="1"/>
        <i x="23223" s="1"/>
        <i x="21970" s="1"/>
        <i x="7908" s="1"/>
        <i x="327" s="1"/>
        <i x="23379" s="1"/>
        <i x="5627" s="1"/>
        <i x="14324" s="1"/>
        <i x="15420" s="1"/>
        <i x="18724" s="1"/>
        <i x="5814" s="1"/>
        <i x="13323" s="1"/>
        <i x="6822" s="1"/>
        <i x="14208" s="1"/>
        <i x="14125" s="1"/>
        <i x="10099" s="1"/>
        <i x="5859" s="1"/>
        <i x="21460" s="1"/>
        <i x="2617" s="1"/>
        <i x="22043" s="1"/>
        <i x="21769" s="1"/>
        <i x="64" s="1"/>
        <i x="7521" s="1"/>
        <i x="10794" s="1"/>
        <i x="9457" s="1"/>
        <i x="26482" s="1"/>
        <i x="25600" s="1"/>
        <i x="13932" s="1"/>
        <i x="1304" s="1"/>
        <i x="8614" s="1"/>
        <i x="802" s="1"/>
        <i x="9694" s="1"/>
        <i x="25780" s="1"/>
        <i x="7342" s="1"/>
        <i x="6398" s="1"/>
        <i x="1496" s="1"/>
        <i x="23495" s="1"/>
        <i x="4126" s="1"/>
        <i x="1707" s="1"/>
        <i x="4265" s="1"/>
        <i x="20374" s="1"/>
        <i x="2758" s="1"/>
        <i x="7118" s="1"/>
        <i x="4399" s="1"/>
        <i x="18706" s="1"/>
        <i x="18460" s="1"/>
        <i x="15250" s="1"/>
        <i x="18052" s="1"/>
        <i x="904" s="1"/>
        <i x="22156" s="1"/>
        <i x="7813" s="1"/>
        <i x="16464" s="1"/>
        <i x="2949" s="1"/>
        <i x="2175" s="1"/>
        <i x="22127" s="1"/>
        <i x="16645" s="1"/>
        <i x="17080" s="1"/>
        <i x="5636" s="1"/>
        <i x="22484" s="1"/>
        <i x="2627" s="1"/>
        <i x="13561" s="1"/>
        <i x="8889" s="1"/>
        <i x="21988" s="1"/>
        <i x="17546" s="1"/>
        <i x="12516" s="1"/>
        <i x="22709" s="1"/>
        <i x="10034" s="1"/>
        <i x="5351" s="1"/>
        <i x="2580" s="1"/>
        <i x="4244" s="1"/>
        <i x="17000" s="1"/>
        <i x="7143" s="1"/>
        <i x="1482" s="1"/>
        <i x="21279" s="1"/>
        <i x="1556" s="1"/>
        <i x="2559" s="1"/>
        <i x="20197" s="1"/>
        <i x="5396" s="1"/>
        <i x="10614" s="1"/>
        <i x="12147" s="1"/>
        <i x="6155" s="1"/>
        <i x="6641" s="1"/>
        <i x="788" s="1"/>
        <i x="20463" s="1"/>
        <i x="13134" s="1"/>
        <i x="402" s="1"/>
        <i x="24756" s="1"/>
        <i x="19916" s="1"/>
        <i x="8979" s="1"/>
        <i x="9967" s="1"/>
        <i x="22960" s="1"/>
        <i x="2149" s="1"/>
        <i x="5512" s="1"/>
        <i x="4221" s="1"/>
        <i x="26936" s="1"/>
        <i x="26397" s="1"/>
        <i x="5222" s="1"/>
        <i x="3148" s="1"/>
        <i x="20837" s="1"/>
        <i x="9384" s="1"/>
        <i x="3206" s="1"/>
        <i x="8701" s="1"/>
        <i x="1728" s="1"/>
        <i x="24240" s="1"/>
        <i x="7549" s="1"/>
        <i x="6090" s="1"/>
        <i x="22450" s="1"/>
        <i x="22748" s="1"/>
        <i x="4035" s="1"/>
        <i x="19797" s="1"/>
        <i x="6291" s="1"/>
        <i x="471" s="1"/>
        <i x="1500" s="1"/>
        <i x="6426" s="1"/>
        <i x="25931" s="1"/>
        <i x="21062" s="1"/>
        <i x="2611" s="1"/>
        <i x="9954" s="1"/>
        <i x="8365" s="1"/>
        <i x="27147" s="1"/>
        <i x="2116" s="1"/>
        <i x="7635" s="1"/>
        <i x="25687" s="1"/>
        <i x="15066" s="1"/>
        <i x="10120" s="1"/>
        <i x="17831" s="1"/>
        <i x="12722" s="1"/>
        <i x="9315" s="1"/>
        <i x="681" s="1"/>
        <i x="16576" s="1"/>
        <i x="4823" s="1"/>
        <i x="23567" s="1"/>
        <i x="1327" s="1"/>
        <i x="3933" s="1"/>
        <i x="10392" s="1"/>
        <i x="2571" s="1"/>
        <i x="25643" s="1"/>
        <i x="5364" s="1"/>
        <i x="12369" s="1"/>
        <i x="13935" s="1"/>
        <i x="208" s="1"/>
        <i x="15699" s="1"/>
        <i x="14770" s="1"/>
        <i x="7845" s="1"/>
        <i x="1224" s="1"/>
        <i x="58" s="1"/>
        <i x="7796" s="1"/>
        <i x="25956" s="1"/>
        <i x="23487" s="1"/>
        <i x="13244" s="1"/>
        <i x="14657" s="1"/>
        <i x="21920" s="1"/>
        <i x="9945" s="1"/>
        <i x="18615" s="1"/>
        <i x="218" s="1"/>
        <i x="23579" s="1"/>
        <i x="4765" s="1"/>
        <i x="222" s="1"/>
        <i x="13584" s="1"/>
        <i x="26570" s="1"/>
        <i x="893" s="1"/>
        <i x="15058" s="1"/>
        <i x="24444" s="1"/>
        <i x="14232" s="1"/>
        <i x="2013" s="1"/>
        <i x="13993" s="1"/>
        <i x="4520" s="1"/>
        <i x="16450" s="1"/>
        <i x="15055" s="1"/>
        <i x="18931" s="1"/>
        <i x="1977" s="1"/>
        <i x="3822" s="1"/>
        <i x="1353" s="1"/>
        <i x="13349" s="1"/>
        <i x="20264" s="1"/>
        <i x="14451" s="1"/>
        <i x="21041" s="1"/>
        <i x="20138" s="1"/>
        <i x="22395" s="1"/>
        <i x="26159" s="1"/>
        <i x="4973" s="1"/>
        <i x="26887" s="1"/>
        <i x="14246" s="1"/>
        <i x="4511" s="1"/>
        <i x="11692" s="1"/>
        <i x="13160" s="1"/>
        <i x="20552" s="1"/>
        <i x="1197" s="1"/>
        <i x="12301" s="1"/>
        <i x="10131" s="1"/>
        <i x="12099" s="1"/>
        <i x="15982" s="1"/>
        <i x="5679" s="1"/>
        <i x="25213" s="1"/>
        <i x="19536" s="1"/>
        <i x="25690" s="1"/>
        <i x="15016" s="1"/>
        <i x="10652" s="1"/>
        <i x="22774" s="1"/>
        <i x="14205" s="1"/>
        <i x="11143" s="1"/>
        <i x="1714" s="1"/>
        <i x="14979" s="1"/>
        <i x="11876" s="1"/>
        <i x="815" s="1"/>
        <i x="8335" s="1"/>
        <i x="6000" s="1"/>
        <i x="17378" s="1"/>
        <i x="17569" s="1"/>
        <i x="1359" s="1"/>
        <i x="3555" s="1"/>
        <i x="4115" s="1"/>
        <i x="22067" s="1"/>
        <i x="22888" s="1"/>
        <i x="20247" s="1"/>
        <i x="20316" s="1"/>
        <i x="543" s="1"/>
        <i x="1069" s="1"/>
        <i x="5291" s="1"/>
        <i x="6984" s="1"/>
        <i x="19257" s="1"/>
        <i x="1912" s="1"/>
        <i x="18593" s="1"/>
        <i x="25220" s="1"/>
        <i x="2154" s="1"/>
        <i x="4829" s="1"/>
        <i x="4176" s="1"/>
        <i x="12825" s="1"/>
        <i x="10273" s="1"/>
        <i x="9175" s="1"/>
        <i x="20121" s="1"/>
        <i x="1437" s="1"/>
        <i x="4600" s="1"/>
        <i x="12639" s="1"/>
        <i x="4897" s="1"/>
        <i x="20045" s="1"/>
        <i x="16980" s="1"/>
        <i x="20845" s="1"/>
        <i x="272" s="1"/>
        <i x="5531" s="1"/>
        <i x="9598" s="1"/>
        <i x="10036" s="1"/>
        <i x="3052" s="1"/>
        <i x="19586" s="1"/>
        <i x="17648" s="1"/>
        <i x="26705" s="1"/>
        <i x="13294" s="1"/>
        <i x="20339" s="1"/>
        <i x="5319" s="1"/>
        <i x="546" s="1"/>
        <i x="9790" s="1"/>
        <i x="3009" s="1"/>
        <i x="10744" s="1"/>
        <i x="20437" s="1"/>
        <i x="6465" s="1"/>
        <i x="22278" s="1"/>
        <i x="23580" s="1"/>
        <i x="18172" s="1"/>
        <i x="1152" s="1"/>
        <i x="26765" s="1"/>
        <i x="14802" s="1"/>
        <i x="9321" s="1"/>
        <i x="16432" s="1"/>
        <i x="5456" s="1"/>
        <i x="2753" s="1"/>
        <i x="8359" s="1"/>
        <i x="26791" s="1"/>
        <i x="2095" s="1"/>
        <i x="15948" s="1"/>
        <i x="12272" s="1"/>
        <i x="12584" s="1"/>
        <i x="16033" s="1"/>
        <i x="5712" s="1"/>
        <i x="16828" s="1"/>
        <i x="12520" s="1"/>
        <i x="17935" s="1"/>
        <i x="15890" s="1"/>
        <i x="22544" s="1"/>
        <i x="22786" s="1"/>
        <i x="6212" s="1"/>
        <i x="8984" s="1"/>
        <i x="12785" s="1"/>
        <i x="5618" s="1"/>
        <i x="269" s="1"/>
        <i x="17265" s="1"/>
        <i x="22535" s="1"/>
        <i x="20512" s="1"/>
        <i x="4505" s="1"/>
        <i x="9194" s="1"/>
        <i x="6404" s="1"/>
        <i x="4316" s="1"/>
        <i x="1178" s="1"/>
        <i x="24344" s="1"/>
        <i x="4057" s="1"/>
        <i x="4749" s="1"/>
        <i x="18546" s="1"/>
        <i x="268" s="1"/>
        <i x="18178" s="1"/>
        <i x="3140" s="1"/>
        <i x="15814" s="1"/>
        <i x="24072" s="1"/>
        <i x="21272" s="1"/>
        <i x="3607" s="1"/>
        <i x="16474" s="1"/>
        <i x="19718" s="1"/>
        <i x="16848" s="1"/>
        <i x="7051" s="1"/>
        <i x="16465" s="1"/>
        <i x="69" s="1"/>
        <i x="17396" s="1"/>
        <i x="789" s="1"/>
        <i x="13078" s="1"/>
        <i x="1622" s="1"/>
        <i x="13920" s="1"/>
        <i x="21345" s="1"/>
        <i x="5770" s="1"/>
        <i x="10879" s="1"/>
        <i x="26803" s="1"/>
        <i x="10450" s="1"/>
        <i x="9126" s="1"/>
        <i x="958" s="1"/>
        <i x="3131" s="1"/>
        <i x="56" s="1"/>
        <i x="19428" s="1"/>
        <i x="15116" s="1"/>
        <i x="20388" s="1"/>
        <i x="8368" s="1"/>
        <i x="14417" s="1"/>
        <i x="17354" s="1"/>
        <i x="8781" s="1"/>
        <i x="6322" s="1"/>
        <i x="21480" s="1"/>
        <i x="490" s="1"/>
        <i x="8140" s="1"/>
        <i x="3117" s="1"/>
        <i x="3069" s="1"/>
        <i x="22271" s="1"/>
        <i x="26450" s="1"/>
        <i x="17263" s="1"/>
        <i x="2850" s="1"/>
        <i x="6818" s="1"/>
        <i x="4279" s="1"/>
        <i x="3479" s="1"/>
        <i x="1040" s="1"/>
        <i x="4662" s="1"/>
        <i x="14914" s="1"/>
        <i x="9325" s="1"/>
        <i x="15478" s="1"/>
        <i x="25288" s="1"/>
        <i x="5966" s="1"/>
        <i x="26512" s="1"/>
        <i x="2916" s="1"/>
        <i x="20272" s="1"/>
        <i x="9424" s="1"/>
        <i x="13126" s="1"/>
        <i x="3520" s="1"/>
        <i x="26018" s="1"/>
        <i x="24475" s="1"/>
        <i x="12521" s="1"/>
        <i x="17085" s="1"/>
        <i x="7703" s="1"/>
        <i x="9745" s="1"/>
        <i x="4758" s="1"/>
        <i x="13857" s="1"/>
        <i x="24858" s="1"/>
        <i x="4517" s="1"/>
        <i x="6968" s="1"/>
        <i x="15744" s="1"/>
        <i x="8993" s="1"/>
        <i x="12665" s="1"/>
        <i x="21590" s="1"/>
        <i x="2377" s="1"/>
        <i x="15042" s="1"/>
        <i x="8994" s="1"/>
        <i x="4337" s="1"/>
        <i x="13972" s="1"/>
        <i x="9528" s="1"/>
        <i x="10241" s="1"/>
        <i x="8000" s="1"/>
        <i x="190" s="1"/>
        <i x="23366" s="1"/>
        <i x="8469" s="1"/>
        <i x="3090" s="1"/>
        <i x="20951" s="1"/>
        <i x="16305" s="1"/>
        <i x="14440" s="1"/>
        <i x="13864" s="1"/>
        <i x="24890" s="1"/>
        <i x="12931" s="1"/>
        <i x="26740" s="1"/>
        <i x="16906" s="1"/>
        <i x="8392" s="1"/>
        <i x="4054" s="1"/>
        <i x="1787" s="1"/>
        <i x="25533" s="1"/>
        <i x="11486" s="1"/>
        <i x="17199" s="1"/>
        <i x="13380" s="1"/>
        <i x="19858" s="1"/>
        <i x="23047" s="1"/>
        <i x="2424" s="1"/>
        <i x="1082" s="1"/>
        <i x="25921" s="1"/>
        <i x="21319" s="1"/>
        <i x="20014" s="1"/>
        <i x="5827" s="1"/>
        <i x="19526" s="1"/>
        <i x="27129" s="1"/>
        <i x="5417" s="1"/>
        <i x="9938" s="1"/>
        <i x="18265" s="1"/>
        <i x="15730" s="1"/>
        <i x="4085" s="1"/>
        <i x="23630" s="1"/>
        <i x="17657" s="1"/>
        <i x="13879" s="1"/>
        <i x="10192" s="1"/>
        <i x="11694" s="1"/>
        <i x="1300" s="1"/>
        <i x="3964" s="1"/>
        <i x="24819" s="1"/>
        <i x="18407" s="1"/>
        <i x="381" s="1"/>
        <i x="328" s="1"/>
        <i x="24502" s="1"/>
        <i x="24918" s="1"/>
        <i x="23432" s="1"/>
        <i x="401" s="1"/>
        <i x="18562" s="1"/>
        <i x="9673" s="1"/>
        <i x="2732" s="1"/>
        <i x="6548" s="1"/>
        <i x="18410" s="1"/>
        <i x="17054" s="1"/>
        <i x="22649" s="1"/>
        <i x="11419" s="1"/>
        <i x="24269" s="1"/>
        <i x="12982" s="1"/>
        <i x="2151" s="1"/>
        <i x="22264" s="1"/>
        <i x="7940" s="1"/>
        <i x="23629" s="1"/>
        <i x="17416" s="1"/>
        <i x="4710" s="1"/>
        <i x="26109" s="1"/>
        <i x="9388" s="1"/>
        <i x="13646" s="1"/>
        <i x="14617" s="1"/>
        <i x="15041" s="1"/>
        <i x="1709" s="1"/>
        <i x="25528" s="1"/>
        <i x="13912" s="1"/>
        <i x="11550" s="1"/>
        <i x="10486" s="1"/>
        <i x="17741" s="1"/>
        <i x="17183" s="1"/>
        <i x="698" s="1"/>
        <i x="25828" s="1"/>
        <i x="436" s="1"/>
        <i x="7181" s="1"/>
        <i x="21730" s="1"/>
        <i x="26804" s="1"/>
        <i x="19266" s="1"/>
        <i x="19352" s="1"/>
        <i x="13541" s="1"/>
        <i x="19603" s="1"/>
        <i x="24321" s="1"/>
        <i x="6083" s="1"/>
        <i x="6731" s="1"/>
        <i x="2925" s="1"/>
        <i x="19856" s="1"/>
        <i x="6345" s="1"/>
        <i x="15820" s="1"/>
        <i x="15741" s="1"/>
        <i x="15343" s="1"/>
        <i x="18234" s="1"/>
        <i x="6786" s="1"/>
        <i x="6411" s="1"/>
        <i x="17400" s="1"/>
        <i x="2826" s="1"/>
        <i x="1606" s="1"/>
        <i x="12273" s="1"/>
        <i x="6072" s="1"/>
        <i x="1104" s="1"/>
        <i x="15298" s="1"/>
        <i x="14039" s="1"/>
        <i x="6642" s="1"/>
        <i x="6789" s="1"/>
        <i x="1681" s="1"/>
        <i x="13018" s="1"/>
        <i x="21275" s="1"/>
        <i x="16040" s="1"/>
        <i x="9173" s="1"/>
        <i x="4250" s="1"/>
        <i x="23188" s="1"/>
        <i x="17350" s="1"/>
        <i x="22930" s="1"/>
        <i x="16375" s="1"/>
        <i x="24577" s="1"/>
        <i x="25696" s="1"/>
        <i x="4338" s="1"/>
        <i x="20043" s="1"/>
        <i x="9073" s="1"/>
        <i x="10112" s="1"/>
        <i x="1198" s="1"/>
        <i x="8605" s="1"/>
        <i x="23763" s="1"/>
        <i x="18782" s="1"/>
        <i x="17174" s="1"/>
        <i x="15913" s="1"/>
        <i x="18491" s="1"/>
        <i x="1272" s="1"/>
        <i x="907" s="1"/>
        <i x="4169" s="1"/>
        <i x="23004" s="1"/>
        <i x="24504" s="1"/>
        <i x="1652" s="1"/>
        <i x="8487" s="1"/>
        <i x="199" s="1"/>
        <i x="18182" s="1"/>
        <i x="2329" s="1"/>
        <i x="20947" s="1"/>
        <i x="15895" s="1"/>
        <i x="27186" s="1"/>
        <i x="9280" s="1"/>
        <i x="8607" s="1"/>
        <i x="15486" s="1"/>
        <i x="24823" s="1"/>
        <i x="6041" s="1"/>
        <i x="21389" s="1"/>
        <i x="12008" s="1"/>
        <i x="9275" s="1"/>
        <i x="22301" s="1"/>
        <i x="8545" s="1"/>
        <i x="23097" s="1"/>
        <i x="23501" s="1"/>
        <i x="773" s="1"/>
        <i x="2125" s="1"/>
        <i x="10401" s="1"/>
        <i x="17051" s="1"/>
        <i x="7878" s="1"/>
        <i x="12630" s="1"/>
        <i x="4751" s="1"/>
        <i x="1778" s="1"/>
        <i x="13809" s="1"/>
        <i x="15134" s="1"/>
        <i x="4083" s="1"/>
        <i x="1763" s="1"/>
        <i x="21430" s="1"/>
        <i x="8047" s="1"/>
        <i x="3298" s="1"/>
        <i x="26313" s="1"/>
        <i x="22209" s="1"/>
        <i x="14351" s="1"/>
        <i x="12059" s="1"/>
        <i x="10871" s="1"/>
        <i x="4989" s="1"/>
        <i x="17173" s="1"/>
        <i x="6867" s="1"/>
        <i x="3661" s="1"/>
        <i x="10269" s="1"/>
        <i x="15736" s="1"/>
        <i x="4406" s="1"/>
        <i x="5772" s="1"/>
        <i x="16484" s="1"/>
        <i x="3985" s="1"/>
        <i x="21806" s="1"/>
        <i x="9344" s="1"/>
        <i x="10053" s="1"/>
        <i x="13533" s="1"/>
        <i x="9615" s="1"/>
        <i x="16889" s="1"/>
        <i x="25978" s="1"/>
        <i x="428" s="1"/>
        <i x="20372" s="1"/>
        <i x="15502" s="1"/>
        <i x="21352" s="1"/>
        <i x="14080" s="1"/>
        <i x="12268" s="1"/>
        <i x="2520" s="1"/>
        <i x="2074" s="1"/>
        <i x="14912" s="1"/>
        <i x="23235" s="1"/>
        <i x="17293" s="1"/>
        <i x="11724" s="1"/>
        <i x="7361" s="1"/>
        <i x="23476" s="1"/>
        <i x="20861" s="1"/>
        <i x="7009" s="1"/>
        <i x="24691" s="1"/>
        <i x="18666" s="1"/>
        <i x="8821" s="1"/>
        <i x="15538" s="1"/>
        <i x="1036" s="1"/>
        <i x="6292" s="1"/>
        <i x="12801" s="1"/>
        <i x="2173" s="1"/>
        <i x="11202" s="1"/>
        <i x="16227" s="1"/>
        <i x="680" s="1"/>
        <i x="4886" s="1"/>
        <i x="3552" s="1"/>
        <i x="19604" s="1"/>
        <i x="18023" s="1"/>
        <i x="20192" s="1"/>
        <i x="15135" s="1"/>
        <i x="1091" s="1"/>
        <i x="14244" s="1"/>
        <i x="9303" s="1"/>
        <i x="24555" s="1"/>
        <i x="4256" s="1"/>
        <i x="25009" s="1"/>
        <i x="9564" s="1"/>
        <i x="3679" s="1"/>
        <i x="13360" s="1"/>
        <i x="24540" s="1"/>
        <i x="8608" s="1"/>
        <i x="17793" s="1"/>
        <i x="7260" s="1"/>
        <i x="25748" s="1"/>
        <i x="22263" s="1"/>
        <i x="23829" s="1"/>
        <i x="3080" s="1"/>
        <i x="17300" s="1"/>
        <i x="20999" s="1"/>
        <i x="26682" s="1"/>
        <i x="5148" s="1"/>
        <i x="8855" s="1"/>
        <i x="12737" s="1"/>
        <i x="17198" s="1"/>
        <i x="649" s="1"/>
        <i x="4737" s="1"/>
        <i x="9356" s="1"/>
        <i x="17471" s="1"/>
        <i x="6089" s="1"/>
        <i x="1066" s="1"/>
        <i x="24053" s="1"/>
        <i x="25709" s="1"/>
        <i x="3898" s="1"/>
        <i x="430" s="1"/>
        <i x="23253" s="1"/>
        <i x="17905" s="1"/>
        <i x="13597" s="1"/>
        <i x="1729" s="1"/>
        <i x="27121" s="1"/>
        <i x="25332" s="1"/>
        <i x="16599" s="1"/>
        <i x="6589" s="1"/>
        <i x="8907" s="1"/>
        <i x="4208" s="1"/>
        <i x="24721" s="1"/>
        <i x="4805" s="1"/>
        <i x="18474" s="1"/>
        <i x="2263" s="1"/>
        <i x="20889" s="1"/>
        <i x="18068" s="1"/>
        <i x="26463" s="1"/>
        <i x="9254" s="1"/>
        <i x="8045" s="1"/>
        <i x="1218" s="1"/>
        <i x="10051" s="1"/>
        <i x="13011" s="1"/>
        <i x="2515" s="1"/>
        <i x="14023" s="1"/>
        <i x="16092" s="1"/>
        <i x="21532" s="1"/>
        <i x="11645" s="1"/>
        <i x="11658" s="1"/>
        <i x="25518" s="1"/>
        <i x="1523" s="1"/>
        <i x="807" s="1"/>
        <i x="5200" s="1"/>
        <i x="16163" s="1"/>
        <i x="14699" s="1"/>
        <i x="1832" s="1"/>
        <i x="14142" s="1"/>
        <i x="19626" s="1"/>
        <i x="14243" s="1"/>
        <i x="22336" s="1"/>
        <i x="7929" s="1"/>
        <i x="15662" s="1"/>
        <i x="10802" s="1"/>
        <i x="21887" s="1"/>
        <i x="3496" s="1"/>
        <i x="2835" s="1"/>
        <i x="2419" s="1"/>
        <i x="15049" s="1"/>
        <i x="14370" s="1"/>
        <i x="17005" s="1"/>
        <i x="7661" s="1"/>
        <i x="6414" s="1"/>
        <i x="20878" s="1"/>
        <i x="5556" s="1"/>
        <i x="8221" s="1"/>
        <i x="18637" s="1"/>
        <i x="20620" s="1"/>
        <i x="26520" s="1"/>
        <i x="20721" s="1"/>
        <i x="5229" s="1"/>
        <i x="24416" s="1"/>
        <i x="4633" s="1"/>
        <i x="5985" s="1"/>
        <i x="4452" s="1"/>
        <i x="1211" s="1"/>
        <i x="5530" s="1"/>
        <i x="20666" s="1"/>
        <i x="23147" s="1"/>
        <i x="16747" s="1"/>
        <i x="6017" s="1"/>
        <i x="19251" s="1"/>
        <i x="17593" s="1"/>
        <i x="568" s="1"/>
        <i x="25835" s="1"/>
        <i x="16580" s="1"/>
        <i x="24275" s="1"/>
        <i x="9891" s="1"/>
        <i x="18186" s="1"/>
        <i x="10517" s="1"/>
        <i x="5561" s="1"/>
        <i x="3111" s="1"/>
        <i x="13224" s="1"/>
        <i x="12854" s="1"/>
        <i x="19602" s="1"/>
        <i x="2369" s="1"/>
        <i x="12672" s="1"/>
        <i x="27122" s="1"/>
        <i x="24718" s="1"/>
        <i x="17882" s="1"/>
        <i x="14944" s="1"/>
        <i x="3880" s="1"/>
        <i x="24984" s="1"/>
        <i x="23261" s="1"/>
        <i x="166" s="1"/>
        <i x="27082" s="1"/>
        <i x="16281" s="1"/>
        <i x="23913" s="1"/>
        <i x="19919" s="1"/>
        <i x="4225" s="1"/>
        <i x="1884" s="1"/>
        <i x="17353" s="1"/>
        <i x="5804" s="1"/>
        <i x="5439" s="1"/>
        <i x="20882" s="1"/>
        <i x="20917" s="1"/>
        <i x="1754" s="1"/>
        <i x="12970" s="1"/>
        <i x="9141" s="1"/>
        <i x="23157" s="1"/>
        <i x="27171" s="1"/>
        <i x="6145" s="1"/>
        <i x="25081" s="1"/>
        <i x="22703" s="1"/>
        <i x="10074" s="1"/>
        <i x="26004" s="1"/>
        <i x="8642" s="1"/>
        <i x="2918" s="1"/>
        <i x="21427" s="1"/>
        <i x="17297" s="1"/>
        <i x="24510" s="1"/>
        <i x="775" s="1"/>
        <i x="26838" s="1"/>
        <i x="23081" s="1"/>
        <i x="23841" s="1"/>
        <i x="15426" s="1"/>
        <i x="11679" s="1"/>
        <i x="133" s="1"/>
        <i x="4426" s="1"/>
        <i x="9062" s="1"/>
        <i x="20685" s="1"/>
        <i x="16844" s="1"/>
        <i x="14805" s="1"/>
        <i x="21438" s="1"/>
        <i x="23294" s="1"/>
        <i x="13908" s="1"/>
        <i x="6429" s="1"/>
        <i x="19992" s="1"/>
        <i x="12770" s="1"/>
        <i x="17280" s="1"/>
        <i x="7779" s="1"/>
        <i x="2314" s="1"/>
        <i x="1594" s="1"/>
        <i x="20614" s="1"/>
        <i x="8091" s="1"/>
        <i x="3437" s="1"/>
        <i x="11224" s="1"/>
        <i x="17662" s="1"/>
        <i x="24575" s="1"/>
        <i x="6226" s="1"/>
        <i x="2324" s="1"/>
        <i x="23060" s="1"/>
        <i x="18559" s="1"/>
        <i x="14140" s="1"/>
        <i x="5589" s="1"/>
        <i x="17320" s="1"/>
        <i x="5707" s="1"/>
        <i x="14071" s="1"/>
        <i x="1124" s="1"/>
        <i x="5255" s="1"/>
        <i x="4676" s="1"/>
        <i x="2191" s="1"/>
        <i x="2256" s="1"/>
        <i x="14369" s="1"/>
        <i x="3230" s="1"/>
        <i x="2403" s="1"/>
        <i x="7765" s="1"/>
        <i x="6210" s="1"/>
        <i x="22461" s="1"/>
        <i x="25933" s="1"/>
        <i x="1970" s="1"/>
        <i x="17161" s="1"/>
        <i x="1689" s="1"/>
        <i x="22438" s="1"/>
        <i x="8390" s="1"/>
        <i x="18548" s="1"/>
        <i x="9373" s="1"/>
        <i x="7957" s="1"/>
        <i x="5857" s="1"/>
        <i x="12153" s="1"/>
        <i x="955" s="1"/>
        <i x="14955" s="1"/>
        <i x="1445" s="1"/>
        <i x="1474" s="1"/>
        <i x="13754" s="1"/>
        <i x="7094" s="1"/>
        <i x="16476" s="1"/>
        <i x="9914" s="1"/>
        <i x="4105" s="1"/>
        <i x="26627" s="1"/>
        <i x="13649" s="1"/>
        <i x="4593" s="1"/>
        <i x="5676" s="1"/>
        <i x="17843" s="1"/>
        <i x="12215" s="1"/>
        <i x="11974" s="1"/>
        <i x="12504" s="1"/>
        <i x="23396" s="1"/>
        <i x="12449" s="1"/>
        <i x="8960" s="1"/>
        <i x="24547" s="1"/>
        <i x="5163" s="1"/>
        <i x="20604" s="1"/>
        <i x="16641" s="1"/>
        <i x="15017" s="1"/>
        <i x="3589" s="1"/>
        <i x="10827" s="1"/>
        <i x="24209" s="1"/>
        <i x="13976" s="1"/>
        <i x="24000" s="1"/>
        <i x="19514" s="1"/>
        <i x="25587" s="1"/>
        <i x="18239" s="1"/>
        <i x="24197" s="1"/>
        <i x="6991" s="1"/>
        <i x="3387" s="1"/>
        <i x="15888" s="1"/>
        <i x="12069" s="1"/>
        <i x="21688" s="1"/>
        <i x="5869" s="1"/>
        <i x="21842" s="1"/>
        <i x="25095" s="1"/>
        <i x="16032" s="1"/>
        <i x="15537" s="1"/>
        <i x="22959" s="1"/>
        <i x="8148" s="1"/>
        <i x="11207" s="1"/>
        <i x="13474" s="1"/>
        <i x="2373" s="1"/>
        <i x="25078" s="1"/>
        <i x="7125" s="1"/>
        <i x="14235" s="1"/>
        <i x="434" s="1"/>
        <i x="14993" s="1"/>
        <i x="4531" s="1"/>
        <i x="9642" s="1"/>
        <i x="20202" s="1"/>
        <i x="7542" s="1"/>
        <i x="14801" s="1"/>
        <i x="26483" s="1"/>
        <i x="15443" s="1"/>
        <i x="13856" s="1"/>
        <i x="12384" s="1"/>
        <i x="11481" s="1"/>
        <i x="4011" s="1"/>
        <i x="22462" s="1"/>
        <i x="4121" s="1"/>
        <i x="7948" s="1"/>
        <i x="5701" s="1"/>
        <i x="12248" s="1"/>
        <i x="1528" s="1"/>
        <i x="16536" s="1"/>
        <i x="16008" s="1"/>
        <i x="19405" s="1"/>
        <i x="8229" s="1"/>
        <i x="8018" s="1"/>
        <i x="26814" s="1"/>
        <i x="753" s="1"/>
        <i x="20334" s="1"/>
        <i x="13038" s="1"/>
        <i x="2623" s="1"/>
        <i x="9160" s="1"/>
        <i x="12951" s="1"/>
        <i x="8638" s="1"/>
        <i x="6455" s="1"/>
        <i x="12118" s="1"/>
        <i x="3324" s="1"/>
        <i x="10582" s="1"/>
        <i x="10261" s="1"/>
        <i x="6799" s="1"/>
        <i x="703" s="1"/>
        <i x="9179" s="1"/>
        <i x="6368" s="1"/>
        <i x="6125" s="1"/>
        <i x="13452" s="1"/>
        <i x="1807" s="1"/>
        <i x="17912" s="1"/>
        <i x="14433" s="1"/>
        <i x="7335" s="1"/>
        <i x="2230" s="1"/>
        <i x="23351" s="1"/>
        <i x="23186" s="1"/>
        <i x="263" s="1"/>
        <i x="3774" s="1"/>
        <i x="8231" s="1"/>
        <i x="4500" s="1"/>
        <i x="13612" s="1"/>
        <i x="22269" s="1"/>
        <i x="17949" s="1"/>
        <i x="4009" s="1"/>
        <i x="10699" s="1"/>
        <i x="13734" s="1"/>
        <i x="9993" s="1"/>
        <i x="5613" s="1"/>
        <i x="22495" s="1"/>
        <i x="18850" s="1"/>
        <i x="24341" s="1"/>
        <i x="2736" s="1"/>
        <i x="2877" s="1"/>
        <i x="2578" s="1"/>
        <i x="16849" s="1"/>
        <i x="20152" s="1"/>
        <i x="16369" s="1"/>
        <i x="26964" s="1"/>
        <i x="10537" s="1"/>
        <i x="18974" s="1"/>
        <i x="9556" s="1"/>
        <i x="21378" s="1"/>
        <i x="4231" s="1"/>
        <i x="13907" s="1"/>
        <i x="17519" s="1"/>
        <i x="16665" s="1"/>
        <i x="23392" s="1"/>
        <i x="14778" s="1"/>
        <i x="5543" s="1"/>
        <i x="24059" s="1"/>
        <i x="18159" s="1"/>
        <i x="3264" s="1"/>
        <i x="3370" s="1"/>
        <i x="10013" s="1"/>
        <i x="17595" s="1"/>
        <i x="6043" s="1"/>
        <i x="4540" s="1"/>
        <i x="17661" s="1"/>
        <i x="5239" s="1"/>
        <i x="22064" s="1"/>
        <i x="22137" s="1"/>
        <i x="15530" s="1"/>
        <i x="2943" s="1"/>
        <i x="11890" s="1"/>
        <i x="17694" s="1"/>
        <i x="21443" s="1"/>
        <i x="24608" s="1"/>
        <i x="23393" s="1"/>
        <i x="7456" s="1"/>
        <i x="19387" s="1"/>
        <i x="12515" s="1"/>
        <i x="6583" s="1"/>
        <i x="12109" s="1"/>
        <i x="14004" s="1"/>
        <i x="6527" s="1"/>
        <i x="3567" s="1"/>
        <i x="15105" s="1"/>
        <i x="3030" s="1"/>
        <i x="266" s="1"/>
        <i x="13129" s="1"/>
        <i x="14258" s="1"/>
        <i x="6741" s="1"/>
        <i x="26548" s="1"/>
        <i x="25930" s="1"/>
        <i x="23203" s="1"/>
        <i x="6388" s="1"/>
        <i x="10007" s="1"/>
        <i x="24941" s="1"/>
        <i x="13515" s="1"/>
        <i x="17813" s="1"/>
        <i x="24911" s="1"/>
        <i x="13959" s="1"/>
        <i x="3903" s="1"/>
        <i x="1267" s="1"/>
        <i x="20074" s="1"/>
        <i x="25380" s="1"/>
        <i x="5195" s="1"/>
        <i x="7472" s="1"/>
        <i x="12723" s="1"/>
        <i x="20509" s="1"/>
        <i x="4702" s="1"/>
        <i x="5968" s="1"/>
        <i x="24150" s="1"/>
        <i x="1243" s="1"/>
        <i x="4047" s="1"/>
        <i x="5494" s="1"/>
        <i x="6412" s="1"/>
        <i x="4366" s="1"/>
        <i x="17341" s="1"/>
        <i x="24868" s="1"/>
        <i x="16080" s="1"/>
        <i x="18680" s="1"/>
        <i x="24780" s="1"/>
        <i x="15434" s="1"/>
        <i x="15104" s="1"/>
        <i x="13704" s="1"/>
        <i x="21832" s="1"/>
        <i x="15164" s="1"/>
        <i x="26323" s="1"/>
        <i x="17301" s="1"/>
        <i x="2227" s="1"/>
        <i x="19060" s="1"/>
        <i x="21733" s="1"/>
        <i x="10814" s="1"/>
        <i x="251" s="1"/>
        <i x="7079" s="1"/>
        <i x="23616" s="1"/>
        <i x="19124" s="1"/>
        <i x="17810" s="1"/>
        <i x="663" s="1"/>
        <i x="5638" s="1"/>
        <i x="19467" s="1"/>
        <i x="8581" s="1"/>
        <i x="8032" s="1"/>
        <i x="13341" s="1"/>
        <i x="15321" s="1"/>
        <i x="17921" s="1"/>
        <i x="27040" s="1"/>
        <i x="6274" s="1"/>
        <i x="16882" s="1"/>
        <i x="8978" s="1"/>
        <i x="12115" s="1"/>
        <i x="1906" s="1"/>
        <i x="6956" s="1"/>
        <i x="12559" s="1"/>
        <i x="19941" s="1"/>
        <i x="15774" s="1"/>
        <i x="15936" s="1"/>
        <i x="8201" s="1"/>
        <i x="4190" s="1"/>
        <i x="4218" s="1"/>
        <i x="6919" s="1"/>
        <i x="25276" s="1"/>
        <i x="13096" s="1"/>
        <i x="8276" s="1"/>
        <i x="9640" s="1"/>
        <i x="3313" s="1"/>
        <i x="11784" s="1"/>
        <i x="21918" s="1"/>
        <i x="421" s="1"/>
        <i x="9996" s="1"/>
        <i x="21032" s="1"/>
        <i x="1841" s="1"/>
        <i x="24355" s="1"/>
        <i x="8915" s="1"/>
        <i x="9200" s="1"/>
        <i x="300" s="1"/>
        <i x="3227" s="1"/>
        <i x="20359" s="1"/>
        <i x="16876" s="1"/>
        <i x="2944" s="1"/>
        <i x="811" s="1"/>
        <i x="6355" s="1"/>
        <i x="874" s="1"/>
        <i x="8563" s="1"/>
        <i x="16573" s="1"/>
        <i x="1649" s="1"/>
        <i x="13183" s="1"/>
        <i x="3182" s="1"/>
        <i x="24776" s="1"/>
        <i x="16644" s="1"/>
        <i x="8734" s="1"/>
        <i x="4801" s="1"/>
        <i x="19408" s="1"/>
        <i x="16348" s="1"/>
        <i x="15439" s="1"/>
        <i x="4954" s="1"/>
        <i x="2613" s="1"/>
        <i x="916" s="1"/>
        <i x="18760" s="1"/>
        <i x="1011" s="1"/>
        <i x="1418" s="1"/>
        <i x="3253" s="1"/>
        <i x="7192" s="1"/>
        <i x="25448" s="1"/>
        <i x="11168" s="1"/>
        <i x="1401" s="1"/>
        <i x="9847" s="1"/>
        <i x="23131" s="1"/>
        <i x="21629" s="1"/>
        <i x="667" s="1"/>
        <i x="23125" s="1"/>
        <i x="19638" s="1"/>
        <i x="26236" s="1"/>
        <i x="9283" s="1"/>
        <i x="10544" s="1"/>
        <i x="25617" s="1"/>
        <i x="6884" s="1"/>
        <i x="16093" s="1"/>
        <i x="2198" s="1"/>
        <i x="12466" s="1"/>
        <i x="2536" s="1"/>
        <i x="18638" s="1"/>
        <i x="19836" s="1"/>
        <i x="21968" s="1"/>
        <i x="16184" s="1"/>
        <i x="3149" s="1"/>
        <i x="1809" s="1"/>
        <i x="7632" s="1"/>
        <i x="24553" s="1"/>
        <i x="9513" s="1"/>
        <i x="13080" s="1"/>
        <i x="25669" s="1"/>
        <i x="20739" s="1"/>
        <i x="9932" s="1"/>
        <i x="7183" s="1"/>
        <i x="18513" s="1"/>
        <i x="12309" s="1"/>
        <i x="24664" s="1"/>
        <i x="21421" s="1"/>
        <i x="9135" s="1"/>
        <i x="22798" s="1"/>
        <i x="4740" s="1"/>
        <i x="17990" s="1"/>
        <i x="11892" s="1"/>
        <i x="14782" s="1"/>
        <i x="8941" s="1"/>
        <i x="11606" s="1"/>
        <i x="23963" s="1"/>
        <i x="10270" s="1"/>
        <i x="19239" s="1"/>
        <i x="22563" s="1"/>
        <i x="15553" s="1"/>
        <i x="8910" s="1"/>
        <i x="806" s="1"/>
        <i x="26294" s="1"/>
        <i x="16595" s="1"/>
        <i x="25400" s="1"/>
        <i x="23022" s="1"/>
        <i x="6211" s="1"/>
        <i x="15379" s="1"/>
        <i x="11674" s="1"/>
        <i x="12705" s="1"/>
        <i x="12954" s="1"/>
        <i x="15457" s="1"/>
        <i x="15441" s="1"/>
        <i x="19253" s="1"/>
        <i x="2405" s="1"/>
        <i x="5450" s="1"/>
        <i x="15601" s="1"/>
        <i x="11713" s="1"/>
        <i x="7397" s="1"/>
        <i x="23489" s="1"/>
        <i x="3797" s="1"/>
        <i x="22639" s="1"/>
        <i x="16177" s="1"/>
        <i x="2137" s="1"/>
        <i x="8036" s="1"/>
        <i x="9253" s="1"/>
        <i x="19649" s="1"/>
        <i x="6865" s="1"/>
        <i x="11642" s="1"/>
        <i x="15263" s="1"/>
        <i x="25424" s="1"/>
        <i x="19303" s="1"/>
        <i x="11894" s="1"/>
        <i x="1878" s="1"/>
        <i x="15803" s="1"/>
        <i x="4409" s="1"/>
        <i x="2449" s="1"/>
        <i x="9277" s="1"/>
        <i x="15127" s="1"/>
        <i x="20238" s="1"/>
        <i x="3191" s="1"/>
        <i x="7898" s="1"/>
        <i x="9435" s="1"/>
        <i x="16060" s="1"/>
        <i x="11488" s="1"/>
        <i x="13059" s="1"/>
        <i x="3515" s="1"/>
        <i x="20662" s="1"/>
        <i x="714" s="1"/>
        <i x="6356" s="1"/>
        <i x="20448" s="1"/>
        <i x="7499" s="1"/>
        <i x="1174" s="1"/>
        <i x="15249" s="1"/>
        <i x="9436" s="1"/>
        <i x="19882" s="1"/>
        <i x="26805" s="1"/>
        <i x="8604" s="1"/>
        <i x="1742" s="1"/>
        <i x="5549" s="1"/>
        <i x="16519" s="1"/>
        <i x="4563" s="1"/>
        <i x="19438" s="1"/>
        <i x="7951" s="1"/>
        <i x="1910" s="1"/>
        <i x="8789" s="1"/>
        <i x="19669" s="1"/>
        <i x="15119" s="1"/>
        <i x="6569" s="1"/>
        <i x="13138" s="1"/>
        <i x="6595" s="1"/>
        <i x="19720" s="1"/>
        <i x="15359" s="1"/>
        <i x="9776" s="1"/>
        <i x="14202" s="1"/>
        <i x="16333" s="1"/>
        <i x="19426" s="1"/>
        <i x="16642" s="1"/>
        <i x="1995" s="1"/>
        <i x="2845" s="1"/>
        <i x="20370" s="1"/>
        <i x="1165" s="1"/>
        <i x="16995" s="1"/>
        <i x="16052" s="1"/>
        <i x="26770" s="1"/>
        <i x="9540" s="1"/>
        <i x="13979" s="1"/>
        <i x="11858" s="1"/>
        <i x="10193" s="1"/>
        <i x="9243" s="1"/>
        <i x="14872" s="1"/>
        <i x="13939" s="1"/>
        <i x="25214" s="1"/>
        <i x="20621" s="1"/>
        <i x="19722" s="1"/>
        <i x="21936" s="1"/>
        <i x="13627" s="1"/>
        <i x="9081" s="1"/>
        <i x="3620" s="1"/>
        <i x="21040" s="1"/>
        <i x="14909" s="1"/>
        <i x="21070" s="1"/>
        <i x="2989" s="1"/>
        <i x="11544" s="1"/>
        <i x="2064" s="1"/>
        <i x="20430" s="1"/>
        <i x="9835" s="1"/>
        <i x="9794" s="1"/>
        <i x="1673" s="1"/>
        <i x="15381" s="1"/>
        <i x="6049" s="1"/>
        <i x="26163" s="1"/>
        <i x="6230" s="1"/>
        <i x="21058" s="1"/>
        <i x="7713" s="1"/>
        <i x="24665" s="1"/>
        <i x="8948" s="1"/>
        <i x="22427" s="1"/>
        <i x="16288" s="1"/>
        <i x="2455" s="1"/>
        <i x="21694" s="1"/>
        <i x="3918" s="1"/>
        <i x="9872" s="1"/>
        <i x="8532" s="1"/>
        <i x="25663" s="1"/>
        <i x="6010" s="1"/>
        <i x="24398" s="1"/>
        <i x="694" s="1"/>
        <i x="22284" s="1"/>
        <i x="6305" s="1"/>
        <i x="677" s="1"/>
        <i x="2844" s="1"/>
        <i x="23155" s="1"/>
        <i x="15969" s="1"/>
        <i x="10521" s="1"/>
        <i x="3094" s="1"/>
        <i x="5731" s="1"/>
        <i x="2524" s="1"/>
        <i x="4741" s="1"/>
        <i x="10753" s="1"/>
        <i x="4617" s="1"/>
        <i x="22245" s="1"/>
        <i x="2308" s="1"/>
        <i x="23303" s="1"/>
        <i x="9530" s="1"/>
        <i x="295" s="1"/>
        <i x="14237" s="1"/>
        <i x="9917" s="1"/>
        <i x="9014" s="1"/>
        <i x="6517" s="1"/>
        <i x="22124" s="1"/>
        <i x="2033" s="1"/>
        <i x="16596" s="1"/>
        <i x="4165" s="1"/>
        <i x="7199" s="1"/>
        <i x="9635" s="1"/>
        <i x="840" s="1"/>
        <i x="865" s="1"/>
        <i x="18102" s="1"/>
        <i x="1311" s="1"/>
        <i x="7454" s="1"/>
        <i x="534" s="1"/>
        <i x="18535" s="1"/>
        <i x="18632" s="1"/>
        <i x="4896" s="1"/>
        <i x="19738" s="1"/>
        <i x="1867" s="1"/>
        <i x="13790" s="1"/>
        <i x="2934" s="1"/>
        <i x="23540" s="1"/>
        <i x="8777" s="1"/>
        <i x="22274" s="1"/>
        <i x="26396" s="1"/>
        <i x="5463" s="1"/>
        <i x="16126" s="1"/>
        <i x="11760" s="1"/>
        <i x="10559" s="1"/>
        <i x="1186" s="1"/>
        <i x="2407" s="1"/>
        <i x="7449" s="1"/>
        <i x="12864" s="1"/>
        <i x="22961" s="1"/>
        <i x="21705" s="1"/>
        <i x="8583" s="1"/>
        <i x="473" s="1"/>
        <i x="21707" s="1"/>
        <i x="4027" s="1"/>
        <i x="22272" s="1"/>
        <i x="23826" s="1"/>
        <i x="24356" s="1"/>
        <i x="24584" s="1"/>
        <i x="225" s="1"/>
        <i x="14747" s="1"/>
        <i x="6626" s="1"/>
        <i x="10158" s="1"/>
        <i x="2271" s="1"/>
        <i x="8650" s="1"/>
        <i x="9354" s="1"/>
        <i x="14304" s="1"/>
        <i x="22671" s="1"/>
        <i x="3500" s="1"/>
        <i x="5048" s="1"/>
        <i x="21502" s="1"/>
        <i x="5575" s="1"/>
        <i x="18356" s="1"/>
        <i x="6350" s="1"/>
        <i x="18580" s="1"/>
        <i x="26880" s="1"/>
        <i x="11806" s="1"/>
        <i x="4079" s="1"/>
        <i x="9139" s="1"/>
        <i x="24205" s="1"/>
        <i x="19021" s="1"/>
        <i x="1964" s="1"/>
        <i x="3418" s="1"/>
        <i x="23537" s="1"/>
        <i x="535" s="1"/>
        <i x="9018" s="1"/>
        <i x="7503" s="1"/>
        <i x="13638" s="1"/>
        <i x="24744" s="1"/>
        <i x="1965" s="1"/>
        <i x="5289" s="1"/>
        <i x="1189" s="1"/>
        <i x="302" s="1"/>
        <i x="26837" s="1"/>
        <i x="26265" s="1"/>
        <i x="4160" s="1"/>
        <i x="13193" s="1"/>
        <i x="1932" s="1"/>
        <i x="7471" s="1"/>
        <i x="23075" s="1"/>
        <i x="12107" s="1"/>
        <i x="8790" s="1"/>
        <i x="8417" s="1"/>
        <i x="7741" s="1"/>
        <i x="20036" s="1"/>
        <i x="12576" s="1"/>
        <i x="24300" s="1"/>
        <i x="11576" s="1"/>
        <i x="18594" s="1"/>
        <i x="104" s="1"/>
        <i x="3079" s="1"/>
        <i x="18697" s="1"/>
        <i x="4745" s="1"/>
        <i x="6937" s="1"/>
        <i x="3319" s="1"/>
        <i x="8838" s="1"/>
        <i x="13381" s="1"/>
        <i x="11096" s="1"/>
        <i x="11851" s="1"/>
        <i x="16015" s="1"/>
        <i x="14409" s="1"/>
        <i x="8905" s="1"/>
        <i x="22257" s="1"/>
        <i x="4962" s="1"/>
        <i x="5863" s="1"/>
        <i x="16468" s="1"/>
        <i x="18142" s="1"/>
        <i x="13480" s="1"/>
        <i x="11719" s="1"/>
        <i x="13545" s="1"/>
        <i x="1615" s="1"/>
        <i x="21518" s="1"/>
        <i x="18862" s="1"/>
        <i x="21561" s="1"/>
        <i x="1810" s="1"/>
        <i x="11461" s="1"/>
        <i x="8527" s="1"/>
        <i x="22393" s="1"/>
        <i x="1079" s="1"/>
        <i x="5252" s="1"/>
        <i x="12088" s="1"/>
        <i x="15640" s="1"/>
        <i x="12704" s="1"/>
        <i x="9812" s="1"/>
        <i x="4442" s="1"/>
        <i x="896" s="1"/>
        <i x="14983" s="1"/>
        <i x="3125" s="1"/>
        <i x="3279" s="1"/>
        <i x="8824" s="1"/>
        <i x="16610" s="1"/>
        <i x="11811" s="1"/>
        <i x="5974" s="1"/>
        <i x="18051" s="1"/>
        <i x="15291" s="1"/>
        <i x="8163" s="1"/>
        <i x="549" s="1"/>
        <i x="9188" s="1"/>
        <i x="15259" s="1"/>
        <i x="14322" s="1"/>
        <i x="17474" s="1"/>
        <i x="13225" s="1"/>
        <i x="17707" s="1"/>
        <i x="2638" s="1"/>
        <i x="18124" s="1"/>
        <i x="7419" s="1"/>
        <i x="7577" s="1"/>
        <i x="10436" s="1"/>
        <i x="14742" s="1"/>
        <i x="22097" s="1"/>
        <i x="14363" s="1"/>
        <i x="162" s="1"/>
        <i x="1100" s="1"/>
        <i x="15591" s="1"/>
        <i x="18271" s="1"/>
        <i x="21466" s="1"/>
        <i x="7925" s="1"/>
        <i x="17003" s="1"/>
        <i x="7006" s="1"/>
        <i x="80" s="1"/>
        <i x="24366" s="1"/>
        <i x="15203" s="1"/>
        <i x="12452" s="1"/>
        <i x="8443" s="1"/>
        <i x="584" s="1"/>
        <i x="15703" s="1"/>
        <i x="20444" s="1"/>
        <i x="4499" s="1"/>
        <i x="4051" s="1"/>
        <i x="14279" s="1"/>
        <i x="9825" s="1"/>
        <i x="18753" s="1"/>
        <i x="8888" s="1"/>
        <i x="16304" s="1"/>
        <i x="8173" s="1"/>
        <i x="24137" s="1"/>
        <i x="23491" s="1"/>
        <i x="16027" s="1"/>
        <i x="17482" s="1"/>
        <i x="10426" s="1"/>
        <i x="11072" s="1"/>
        <i x="3605" s="1"/>
        <i x="10865" s="1"/>
        <i x="15651" s="1"/>
        <i x="13025" s="1"/>
        <i x="2358" s="1"/>
        <i x="21953" s="1"/>
        <i x="13164" s="1"/>
        <i x="9538" s="1"/>
        <i x="26175" s="1"/>
        <i x="1367" s="1"/>
        <i x="3367" s="1"/>
        <i x="4271" s="1"/>
        <i x="37" s="1"/>
        <i x="26574" s="1"/>
        <i x="4036" s="1"/>
        <i x="16525" s="1"/>
        <i x="10402" s="1"/>
        <i x="7421" s="1"/>
        <i x="24836" s="1"/>
        <i x="3659" s="1"/>
        <i x="11239" s="1"/>
        <i x="1388" s="1"/>
        <i x="5269" s="1"/>
        <i x="7667" s="1"/>
        <i x="19655" s="1"/>
        <i x="17190" s="1"/>
        <i x="21327" s="1"/>
        <i x="1334" s="1"/>
        <i x="16757" s="1"/>
        <i x="23505" s="1"/>
        <i x="26399" s="1"/>
        <i x="19568" s="1"/>
        <i x="23804" s="1"/>
        <i x="5267" s="1"/>
        <i x="17428" s="1"/>
        <i x="600" s="1"/>
        <i x="2621" s="1"/>
        <i x="12242" s="1"/>
        <i x="18729" s="1"/>
        <i x="16685" s="1"/>
        <i x="24583" s="1"/>
        <i x="7248" s="1"/>
        <i x="19787" s="1"/>
        <i x="15097" s="1"/>
        <i x="22375" s="1"/>
        <i x="4163" s="1"/>
        <i x="4611" s="1"/>
        <i x="18361" s="1"/>
        <i x="17685" s="1"/>
        <i x="24639" s="1"/>
        <i x="14867" s="1"/>
        <i x="20139" s="1"/>
        <i x="22718" s="1"/>
        <i x="6079" s="1"/>
        <i x="12356" s="1"/>
        <i x="2118" s="1"/>
        <i x="2190" s="1"/>
        <i x="8463" s="1"/>
        <i x="26362" s="1"/>
        <i x="11997" s="1"/>
        <i x="12261" s="1"/>
        <i x="11879" s="1"/>
        <i x="12332" s="1"/>
        <i x="18912" s="1"/>
        <i x="21897" s="1"/>
        <i x="17432" s="1"/>
        <i x="9828" s="1"/>
        <i x="15294" s="1"/>
        <i x="7574" s="1"/>
        <i x="17020" s="1"/>
        <i x="12041" s="1"/>
        <i x="9276" s="1"/>
        <i x="8803" s="1"/>
        <i x="11099" s="1"/>
        <i x="19034" s="1"/>
        <i x="280" s="1"/>
        <i x="10675" s="1"/>
        <i x="15825" s="1"/>
        <i x="969" s="1"/>
        <i x="24258" s="1"/>
        <i x="1703" s="1"/>
        <i x="13184" s="1"/>
        <i x="8733" s="1"/>
        <i x="17764" s="1"/>
        <i x="25311" s="1"/>
        <i x="17251" s="1"/>
        <i x="604" s="1"/>
        <i x="26224" s="1"/>
        <i x="15679" s="1"/>
        <i x="1767" s="1"/>
        <i x="5432" s="1"/>
        <i x="20354" s="1"/>
        <i x="21366" s="1"/>
        <i x="12289" s="1"/>
        <i x="13705" s="1"/>
        <i x="23007" s="1"/>
        <i x="15487" s="1"/>
        <i x="6397" s="1"/>
        <i x="26273" s="1"/>
        <i x="16718" s="1"/>
        <i x="13150" s="1"/>
        <i x="1820" s="1"/>
        <i x="5927" s="1"/>
        <i x="16649" s="1"/>
        <i x="25572" s="1"/>
        <i x="22513" s="1"/>
        <i x="6704" s="1"/>
        <i x="12667" s="1"/>
        <i x="4570" s="1"/>
        <i x="9856" s="1"/>
        <i x="26934" s="1"/>
        <i x="20954" s="1"/>
        <i x="2169" s="1"/>
        <i x="10254" s="1"/>
        <i x="26340" s="1"/>
        <i x="24306" s="1"/>
        <i x="18721" s="1"/>
        <i x="19064" s="1"/>
        <i x="11991" s="1"/>
        <i x="1369" s="1"/>
        <i x="21079" s="1"/>
        <i x="6238" s="1"/>
        <i x="18750" s="1"/>
        <i x="17583" s="1"/>
        <i x="12964" s="1"/>
        <i x="4513" s="1"/>
        <i x="19723" s="1"/>
        <i x="13825" s="1"/>
        <i x="6492" s="1"/>
        <i x="11280" s="1"/>
        <i x="19575" s="1"/>
        <i x="11518" s="1"/>
        <i x="12491" s="1"/>
        <i x="3762" s="1"/>
        <i x="39" s="1"/>
        <i x="24949" s="1"/>
        <i x="15590" s="1"/>
        <i x="16539" s="1"/>
        <i x="6897" s="1"/>
        <i x="14788" s="1"/>
        <i x="25300" s="1"/>
        <i x="17208" s="1"/>
        <i x="23006" s="1"/>
        <i x="11412" s="1"/>
        <i x="6701" s="1"/>
        <i x="4726" s="1"/>
        <i x="15675" s="1"/>
        <i x="5046" s="1"/>
        <i x="21344" s="1"/>
        <i x="3603" s="1"/>
        <i x="65" s="1"/>
        <i x="1862" s="1"/>
        <i x="17723" s="1"/>
        <i x="11731" s="1"/>
        <i x="12460" s="1"/>
        <i x="21470" s="1"/>
        <i x="5775" s="1"/>
        <i x="7518" s="1"/>
        <i x="22992" s="1"/>
        <i x="25461" s="1"/>
        <i x="8623" s="1"/>
        <i x="7229" s="1"/>
        <i x="11807" s="1"/>
        <i x="26230" s="1"/>
        <i x="26195" s="1"/>
        <i x="11120" s="1"/>
        <i x="27153" s="1"/>
        <i x="5270" s="1"/>
        <i x="2254" s="1"/>
        <i x="21669" s="1"/>
        <i x="305" s="1"/>
        <i x="18104" s="1"/>
        <i x="387" s="1"/>
        <i x="13104" s="1"/>
        <i x="2044" s="1"/>
        <i x="18893" s="1"/>
        <i x="23065" s="1"/>
        <i x="19283" s="1"/>
        <i x="25192" s="1"/>
        <i x="7862" s="1"/>
        <i x="12287" s="1"/>
        <i x="3406" s="1"/>
        <i x="3389" s="1"/>
        <i x="1323" s="1"/>
        <i x="4870" s="1"/>
        <i x="5507" s="1"/>
        <i x="23347" s="1"/>
        <i x="22583" s="1"/>
        <i x="21134" s="1"/>
        <i x="15739" s="1"/>
        <i x="18372" s="1"/>
        <i x="15664" s="1"/>
        <i x="3956" s="1"/>
        <i x="21890" s="1"/>
        <i x="6774" s="1"/>
        <i x="20478" s="1"/>
        <i x="14679" s="1"/>
        <i x="3722" s="1"/>
        <i x="26831" s="1"/>
        <i x="21451" s="1"/>
        <i x="24243" s="1"/>
        <i x="19484" s="1"/>
        <i x="14916" s="1"/>
        <i x="26858" s="1"/>
        <i x="7947" s="1"/>
        <i x="15695" s="1"/>
        <i x="11450" s="1"/>
        <i x="8174" s="1"/>
        <i x="12171" s="1"/>
        <i x="11295" s="1"/>
        <i x="19597" s="1"/>
        <i x="20382" s="1"/>
        <i x="18796" s="1"/>
        <i x="6689" s="1"/>
        <i x="7091" s="1"/>
        <i x="17446" s="1"/>
        <i x="26649" s="1"/>
        <i x="5274" s="1"/>
        <i x="8384" s="1"/>
        <i x="7130" s="1"/>
        <i x="13503" s="1"/>
        <i x="21662" s="1"/>
        <i x="1195" s="1"/>
        <i x="24037" s="1"/>
        <i x="27144" s="1"/>
        <i x="4185" s="1"/>
        <i x="3695" s="1"/>
        <i x="5078" s="1"/>
        <i x="7387" s="1"/>
        <i x="14385" s="1"/>
        <i x="7027" s="1"/>
        <i x="2307" s="1"/>
        <i x="26234" s="1"/>
        <i x="9417" s="1"/>
        <i x="23247" s="1"/>
        <i x="1840" s="1"/>
        <i x="11654" s="1"/>
        <i x="11885" s="1"/>
        <i x="18358" s="1"/>
        <i x="21063" s="1"/>
        <i x="12865" s="1"/>
        <i x="1492" s="1"/>
        <i x="24944" s="1"/>
        <i x="10303" s="1"/>
        <i x="17677" s="1"/>
        <i x="10399" s="1"/>
        <i x="15711" s="1"/>
        <i x="19107" s="1"/>
        <i x="9316" s="1"/>
        <i x="16870" s="1"/>
        <i x="3450" s="1"/>
        <i x="4660" s="1"/>
        <i x="21037" s="1"/>
        <i x="8103" s="1"/>
        <i x="16102" s="1"/>
        <i x="22130" s="1"/>
        <i x="5553" s="1"/>
        <i x="950" s="1"/>
        <i x="2509" s="1"/>
        <i x="26862" s="1"/>
        <i x="6740" s="1"/>
        <i x="14675" s="1"/>
        <i x="25194" s="1"/>
        <i x="15981" s="1"/>
        <i x="2356" s="1"/>
        <i x="21341" s="1"/>
        <i x="11257" s="1"/>
        <i x="12821" s="1"/>
        <i x="4467" s="1"/>
        <i x="8832" s="1"/>
        <i x="4481" s="1"/>
        <i x="2921" s="1"/>
        <i x="1232" s="1"/>
        <i x="1220" s="1"/>
        <i x="21883" s="1"/>
        <i x="4510" s="1"/>
        <i x="9008" s="1"/>
        <i x="15001" s="1"/>
        <i x="17634" s="1"/>
        <i x="2853" s="1"/>
        <i x="25804" s="1"/>
        <i x="14922" s="1"/>
        <i x="20799" s="1"/>
        <i x="19898" s="1"/>
        <i x="6846" s="1"/>
        <i x="57" s="1"/>
        <i x="19860" s="1"/>
        <i x="20055" s="1"/>
        <i x="26623" s="1"/>
        <i x="13556" s="1"/>
        <i x="18163" s="1"/>
        <i x="18626" s="1"/>
        <i x="1544" s="1"/>
        <i x="20065" s="1"/>
        <i x="7817" s="1"/>
        <i x="25446" s="1"/>
        <i x="12571" s="1"/>
        <i x="24933" s="1"/>
        <i x="17714" s="1"/>
        <i x="1827" s="1"/>
        <i x="12734" s="1"/>
        <i x="11685" s="1"/>
        <i x="3289" s="1"/>
        <i x="12635" s="1"/>
        <i x="19618" s="1"/>
        <i x="9839" s="1"/>
        <i x="16499" s="1"/>
        <i x="21524" s="1"/>
        <i x="6487" s="1"/>
        <i x="16708" s="1"/>
        <i x="15436" s="1"/>
        <i x="23142" s="1"/>
        <i x="14216" s="1"/>
        <i x="7963" s="1"/>
        <i x="6106" s="1"/>
        <i x="2816" s="1"/>
        <i x="650" s="1"/>
        <i x="1685" s="1"/>
        <i x="2671" s="1"/>
        <i x="13274" s="1"/>
        <i x="6606" s="1"/>
        <i x="8526" s="1"/>
        <i x="21900" s="1"/>
        <i x="23837" s="1"/>
        <i x="24885" s="1"/>
        <i x="10533" s="1"/>
        <i x="2658" s="1"/>
        <i x="5678" s="1"/>
        <i x="11594" s="1"/>
        <i x="12214" s="1"/>
        <i x="26980" s="1"/>
        <i x="3818" s="1"/>
        <i x="2423" s="1"/>
        <i x="11219" s="1"/>
        <i x="10125" s="1"/>
        <i x="25793" s="1"/>
        <i x="26346" s="1"/>
        <i x="26190" s="1"/>
        <i x="7008" s="1"/>
        <i x="21499" s="1"/>
        <i x="9855" s="1"/>
        <i x="18967" s="1"/>
        <i x="17580" s="1"/>
        <i x="7941" s="1"/>
        <i x="7461" s="1"/>
        <i x="26546" s="1"/>
        <i x="1196" s="1"/>
        <i x="25892" s="1"/>
        <i x="6965" s="1"/>
        <i x="3781" s="1"/>
        <i x="4821" s="1"/>
        <i x="10340" s="1"/>
        <i x="12871" s="1"/>
        <i x="24103" s="1"/>
        <i x="1010" s="1"/>
        <i x="12073" s="1"/>
        <i x="18704" s="1"/>
        <i x="20540" s="1"/>
        <i x="12880" s="1"/>
        <i x="16331" s="1"/>
        <i x="9171" s="1"/>
        <i x="22314" s="1"/>
        <i x="23698" s="1"/>
        <i x="4769" s="1"/>
        <i x="2773" s="1"/>
        <i x="24208" s="1"/>
        <i x="11516" s="1"/>
        <i x="21660" s="1"/>
        <i x="7728" s="1"/>
        <i x="9498" s="1"/>
        <i x="21665" s="1"/>
        <i x="21094" s="1"/>
        <i x="14539" s="1"/>
        <i x="17336" s="1"/>
        <i x="19830" s="1"/>
        <i x="3545" s="1"/>
        <i x="13405" s="1"/>
        <i x="3569" s="1"/>
        <i x="9904" s="1"/>
        <i x="9552" s="1"/>
        <i x="1385" s="1"/>
        <i x="5084" s="1"/>
        <i x="2434" s="1"/>
        <i x="12947" s="1"/>
        <i x="22363" s="1"/>
        <i x="6179" s="1"/>
        <i x="1780" s="1"/>
        <i x="24337" s="1"/>
        <i x="25618" s="1"/>
        <i x="6242" s="1"/>
        <i x="1525" s="1"/>
        <i x="15374" s="1"/>
        <i x="2655" s="1"/>
        <i x="22370" s="1"/>
        <i x="2011" s="1"/>
        <i x="13307" s="1"/>
        <i x="1142" s="1"/>
        <i x="684" s="1"/>
        <i x="945" s="1"/>
        <i x="2338" s="1"/>
        <i x="2119" s="1"/>
        <i x="4123" s="1"/>
        <i x="19233" s="1"/>
        <i x="26033" s="1"/>
        <i x="8346" s="1"/>
        <i x="9726" s="1"/>
        <i x="2708" s="1"/>
        <i x="12108" s="1"/>
        <i x="17307" s="1"/>
        <i x="12827" s="1"/>
        <i x="5562" s="1"/>
        <i x="20879" s="1"/>
        <i x="7631" s="1"/>
        <i x="6738" s="1"/>
        <i x="26247" s="1"/>
        <i x="6386" s="1"/>
        <i x="3556" s="1"/>
        <i x="3107" s="1"/>
        <i x="5102" s="1"/>
        <i x="26657" s="1"/>
        <i x="19437" s="1"/>
        <i x="16374" s="1"/>
        <i x="22898" s="1"/>
        <i x="23068" s="1"/>
        <i x="4321" s="1"/>
        <i x="3092" s="1"/>
        <i x="5555" s="1"/>
        <i x="10705" s="1"/>
        <i x="11170" s="1"/>
        <i x="19557" s="1"/>
        <i x="16424" s="1"/>
        <i x="8804" s="1"/>
        <i x="8336" s="1"/>
        <i x="26981" s="1"/>
        <i x="7918" s="1"/>
        <i x="2203" s="1"/>
        <i x="2264" s="1"/>
        <i x="10252" s="1"/>
        <i x="22229" s="1"/>
        <i x="24837" s="1"/>
        <i x="8127" s="1"/>
        <i x="12043" s="1"/>
        <i x="18606" s="1"/>
        <i x="26667" s="1"/>
        <i x="2194" s="1"/>
        <i x="12602" s="1"/>
        <i x="9251" s="1"/>
        <i x="27078" s="1"/>
        <i x="22144" s="1"/>
        <i x="2440" s="1"/>
        <i x="4284" s="1"/>
        <i x="12131" s="1"/>
        <i x="9446" s="1"/>
        <i x="6935" s="1"/>
        <i x="15504" s="1"/>
        <i x="4614" s="1"/>
        <i x="1187" s="1"/>
        <i x="3975" s="1"/>
        <i x="12694" s="1"/>
        <i x="24065" s="1"/>
        <i x="12885" s="1"/>
        <i x="6076" s="1"/>
        <i x="24236" s="1"/>
        <i x="15389" s="1"/>
        <i x="11311" s="1"/>
        <i x="12400" s="1"/>
        <i x="8483" s="1"/>
        <i x="23408" s="1"/>
        <i x="22341" s="1"/>
        <i x="7634" s="1"/>
        <i x="22175" s="1"/>
        <i x="1316" s="1"/>
        <i x="7494" s="1"/>
        <i x="2761" s="1"/>
        <i x="23780" s="1"/>
        <i x="8375" s="1"/>
        <i x="16194" s="1"/>
        <i x="685" s="1"/>
        <i x="9079" s="1"/>
        <i x="26759" s="1"/>
        <i x="9754" s="1"/>
        <i x="7406" s="1"/>
        <i x="9710" s="1"/>
        <i x="11362" s="1"/>
        <i x="277" s="1"/>
        <i x="24178" s="1"/>
        <i x="16582" s="1"/>
        <i x="1207" s="1"/>
        <i x="675" s="1"/>
        <i x="20282" s="1"/>
        <i x="19357" s="1"/>
        <i x="4760" s="1"/>
        <i x="19693" s="1"/>
        <i x="16044" s="1"/>
        <i x="21361" s="1"/>
        <i x="8377" s="1"/>
        <i x="21646" s="1"/>
        <i x="3901" s="1"/>
        <i x="15650" s="1"/>
        <i x="24607" s="1"/>
        <i x="6763" s="1"/>
        <i x="12537" s="1"/>
        <i x="17343" s="1"/>
        <i x="4141" s="1"/>
        <i x="21971" s="1"/>
        <i x="469" s="1"/>
        <i x="18412" s="1"/>
        <i x="26009" s="1"/>
        <i x="9792" s="1"/>
        <i x="4893" s="1"/>
        <i x="24701" s="1"/>
        <i x="9852" s="1"/>
        <i x="19818" s="1"/>
        <i x="4891" s="1"/>
        <i x="2755" s="1"/>
        <i x="14901" s="1"/>
        <i x="7847" s="1"/>
        <i x="23372" s="1"/>
        <i x="9432" s="1"/>
        <i x="14135" s="1"/>
        <i x="23666" s="1"/>
        <i x="23204" s="1"/>
        <i x="4654" s="1"/>
        <i x="3250" s="1"/>
        <i x="22322" s="1"/>
        <i x="6600" s="1"/>
        <i x="24621" s="1"/>
        <i x="12966" s="1"/>
        <i x="1254" s="1"/>
        <i x="12902" s="1"/>
        <i x="10348" s="1"/>
        <i x="16623" s="1"/>
        <i x="21379" s="1"/>
        <i x="15183" s="1"/>
        <i x="4734" s="1"/>
        <i x="6272" s="1"/>
        <i x="1203" s="1"/>
        <i x="11216" s="1"/>
        <i x="7273" s="1"/>
        <i x="11984" s="1"/>
        <i x="8379" s="1"/>
        <i x="1164" s="1"/>
        <i x="20533" s="1"/>
        <i x="5108" s="1"/>
        <i x="628" s="1"/>
        <i x="21575" s="1"/>
        <i x="223" s="1"/>
        <i x="19051" s="1"/>
        <i x="10951" s="1"/>
        <i x="22814" s="1"/>
        <i x="15498" s="1"/>
        <i x="9368" s="1"/>
        <i x="8823" s="1"/>
        <i x="5433" s="1"/>
        <i x="22983" s="1"/>
        <i x="2906" s="1"/>
        <i x="23274" s="1"/>
        <i x="7719" s="1"/>
        <i x="15158" s="1"/>
        <i x="8261" s="1"/>
        <i x="19112" s="1"/>
        <i x="11364" s="1"/>
        <i x="5871" s="1"/>
        <i x="13592" s="1"/>
        <i x="16851" s="1"/>
        <i x="14432" s="1"/>
        <i x="5635" s="1"/>
        <i x="18688" s="1"/>
        <i x="3358" s="1"/>
        <i x="14731" s="1"/>
        <i x="14107" s="1"/>
        <i x="475" s="1"/>
        <i x="22085" s="1"/>
        <i x="10403" s="1"/>
        <i x="5030" s="1"/>
        <i x="4647" s="1"/>
        <i x="3481" s="1"/>
        <i x="16913" s="1"/>
        <i x="16096" s="1"/>
        <i x="515" s="1"/>
        <i x="12856" s="1"/>
        <i x="9249" s="1"/>
        <i x="4598" s="1"/>
        <i x="14882" s="1"/>
        <i x="22675" s="1"/>
        <i x="15505" s="1"/>
        <i x="19623" s="1"/>
        <i x="11478" s="1"/>
        <i x="13370" s="1"/>
        <i x="14508" s="1"/>
        <i x="7186" s="1"/>
        <i x="7980" s="1"/>
        <i x="17105" s="1"/>
        <i x="11205" s="1"/>
        <i x="6459" s="1"/>
        <i x="16386" s="1"/>
        <i x="18936" s="1"/>
        <i x="5266" s="1"/>
        <i x="16115" s="1"/>
        <i x="13749" s="1"/>
        <i x="1050" s="1"/>
        <i x="1251" s="1"/>
        <i x="10821" s="1"/>
        <i x="6003" s="1"/>
        <i x="106" s="1"/>
        <i x="15972" s="1"/>
        <i x="406" s="1"/>
        <i x="8964" s="1"/>
        <i x="6191" s="1"/>
        <i x="2409" s="1"/>
        <i x="823" s="1"/>
        <i x="6520" s="1"/>
        <i x="2363" s="1"/>
        <i x="15599" s="1"/>
        <i x="26084" s="1"/>
        <i x="19525" s="1"/>
        <i x="25855" s="1"/>
        <i x="5906" s="1"/>
        <i x="16808" s="1"/>
        <i x="53" s="1"/>
        <i x="25953" s="1"/>
        <i x="14903" s="1"/>
        <i x="16964" s="1"/>
        <i x="12659" s="1"/>
        <i x="18001" s="1"/>
        <i x="10259" s="1"/>
        <i x="21510" s="1"/>
        <i x="20906" s="1"/>
        <i x="1566" s="1"/>
        <i x="5789" s="1"/>
        <i x="17164" s="1"/>
        <i x="27062" s="1"/>
        <i x="16893" s="1"/>
        <i x="937" s="1"/>
        <i x="11421" s="1"/>
        <i x="10633" s="1"/>
        <i x="20615" s="1"/>
        <i x="6732" s="1"/>
        <i x="367" s="1"/>
        <i x="19827" s="1"/>
        <i x="6938" s="1"/>
        <i x="10820" s="1"/>
        <i x="22903" s="1"/>
        <i x="22816" s="1"/>
        <i x="6576" s="1"/>
        <i x="7206" s="1"/>
        <i x="12654" s="1"/>
        <i x="4041" s="1"/>
        <i x="25005" s="1"/>
        <i x="6922" s="1"/>
        <i x="1068" s="1"/>
        <i x="13371" s="1"/>
        <i x="8256" s="1"/>
        <i x="9838" s="1"/>
        <i x="16550" s="1"/>
        <i x="22944" s="1"/>
        <i x="16992" s="1"/>
        <i x="1908" s="1"/>
        <i x="4148" s="1"/>
        <i x="13916" s="1"/>
        <i x="4447" s="1"/>
        <i x="19554" s="1"/>
        <i x="14170" s="1"/>
        <i x="23357" s="1"/>
        <i x="1161" s="1"/>
        <i x="12128" s="1"/>
        <i x="13796" s="1"/>
        <i x="25176" s="1"/>
        <i x="24029" s="1"/>
        <i x="3019" s="1"/>
        <i x="1745" s="1"/>
        <i x="18065" s="1"/>
        <i x="21364" s="1"/>
        <i x="4692" s="1"/>
        <i x="15618" s="1"/>
        <i x="10731" s="1"/>
        <i x="168" s="1"/>
        <i x="7736" s="1"/>
        <i x="1549" s="1"/>
        <i x="18844" s="1"/>
        <i x="25064" s="1"/>
        <i x="25235" s="1"/>
        <i x="914" s="1"/>
        <i x="14175" s="1"/>
        <i x="1853" s="1"/>
        <i x="20893" s="1"/>
        <i x="18628" s="1"/>
        <i x="4718" s="1"/>
        <i x="1498" s="1"/>
        <i x="16063" s="1"/>
        <i x="17776" s="1"/>
        <i x="15194" s="1"/>
        <i x="9105" s="1"/>
        <i x="25789" s="1"/>
        <i x="16459" s="1"/>
        <i x="7036" s="1"/>
        <i x="19029" s="1"/>
        <i x="26698" s="1"/>
        <i x="21656" s="1"/>
        <i x="15313" s="1"/>
        <i x="3328" s="1"/>
        <i x="4136" s="1"/>
        <i x="8649" s="1"/>
        <i x="24291" s="1"/>
        <i x="3026" s="1"/>
        <i x="15477" s="1"/>
        <i x="16058" s="1"/>
        <i x="3808" s="1"/>
        <i x="76" s="1"/>
        <i x="25823" s="1"/>
        <i x="2499" s="1"/>
        <i x="23853" s="1"/>
        <i x="25471" s="1"/>
        <i x="836" s="1"/>
        <i x="7375" s="1"/>
        <i x="26469" s="1"/>
        <i x="23886" s="1"/>
        <i x="23082" s="1"/>
        <i x="26962" s="1"/>
        <i x="25145" s="1"/>
        <i x="21528" s="1"/>
        <i x="25530" s="1"/>
        <i x="872" s="1"/>
        <i x="11078" s="1"/>
        <i x="10927" s="1"/>
        <i x="26097" s="1"/>
        <i x="9767" s="1"/>
        <i x="111" s="1"/>
        <i x="26609" s="1"/>
        <i x="14448" s="1"/>
        <i x="13766" s="1"/>
        <i x="2869" s="1"/>
        <i x="11581" s="1"/>
        <i x="5888" s="1"/>
        <i x="14658" s="1"/>
        <i x="5585" s="1"/>
        <i x="11438" s="1"/>
        <i x="1653" s="1"/>
        <i x="2872" s="1"/>
        <i x="10984" s="1"/>
        <i x="9685" s="1"/>
        <i x="26124" s="1"/>
        <i x="17253" s="1"/>
        <i x="16963" s="1"/>
        <i x="14338" s="1"/>
        <i x="15071" s="1"/>
        <i x="24775" s="1"/>
        <i x="15096" s="1"/>
        <i x="15113" s="1"/>
        <i x="8938" s="1"/>
        <i x="2036" s="1"/>
        <i x="9313" s="1"/>
        <i x="493" s="1"/>
        <i x="21111" s="1"/>
        <i x="3290" s="1"/>
        <i x="14127" s="1"/>
        <i x="4724" s="1"/>
        <i x="1530" s="1"/>
        <i x="5016" s="1"/>
        <i x="11464" s="1"/>
        <i x="7380" s="1"/>
        <i x="17760" s="1"/>
        <i x="25381" s="1"/>
        <i x="19831" s="1"/>
        <i x="5901" s="1"/>
        <i x="340" s="1"/>
        <i x="12759" s="1"/>
        <i x="12083" s="1"/>
        <i x="26541" s="1"/>
        <i x="7246" s="1"/>
        <i x="15424" s="1"/>
        <i x="26248" s="1"/>
        <i x="5209" s="1"/>
        <i x="25349" s="1"/>
        <i x="8383" s="1"/>
        <i x="15157" s="1"/>
        <i x="13579" s="1"/>
        <i x="26881" s="1"/>
        <i x="2288" s="1"/>
        <i x="23418" s="1"/>
        <i x="11583" s="1"/>
        <i x="20019" s="1"/>
        <i x="4089" s="1"/>
        <i x="10076" s="1"/>
        <i x="5145" s="1"/>
        <i x="7127" s="1"/>
        <i x="23602" s="1"/>
        <i x="22109" s="1"/>
        <i x="19826" s="1"/>
        <i x="20555" s="1"/>
        <i x="13807" s="1"/>
        <i x="2105" s="1"/>
        <i x="11063" s="1"/>
        <i x="23360" s="1"/>
        <i x="9265" s="1"/>
        <i x="15756" s="1"/>
        <i x="18924" s="1"/>
        <i x="16746" s="1"/>
        <i x="17887" s="1"/>
        <i x="326" s="1"/>
        <i x="3853" s="1"/>
        <i x="17986" s="1"/>
        <i x="15198" s="1"/>
        <i x="5003" s="1"/>
        <i x="7757" s="1"/>
        <i x="26162" s="1"/>
        <i x="5064" s="1"/>
        <i x="2266" s="1"/>
        <i x="15442" s="1"/>
        <i x="22373" s="1"/>
        <i x="4280" s="1"/>
        <i x="24869" s="1"/>
        <i x="21818" s="1"/>
        <i x="8280" s="1"/>
        <i x="23343" s="1"/>
        <i x="22365" s="1"/>
        <i x="2143" s="1"/>
        <i x="21055" s="1"/>
        <i x="27088" s="1"/>
        <i x="15545" s="1"/>
        <i x="14530" s="1"/>
        <i x="25177" s="1"/>
        <i x="9719" s="1"/>
        <i x="4372" s="1"/>
        <i x="1719" s="1"/>
        <i x="9554" s="1"/>
        <i x="26575" s="1"/>
        <i x="4780" s="1"/>
        <i x="5234" s="1"/>
        <i x="15554" s="1"/>
        <i x="26750" s="1"/>
        <i x="2153" s="1"/>
        <i x="20957" s="1"/>
        <i x="7721" s="1"/>
        <i x="12167" s="1"/>
        <i x="4086" s="1"/>
        <i x="4860" s="1"/>
        <i x="22607" s="1"/>
        <i x="3098" s="1"/>
        <i x="20720" s="1"/>
        <i x="13232" s="1"/>
        <i x="25489" s="1"/>
        <i x="3254" s="1"/>
        <i x="21118" s="1"/>
        <i x="1828" s="1"/>
        <i x="9148" s="1"/>
        <i x="2057" s="1"/>
        <i x="13308" s="1"/>
        <i x="14513" s="1"/>
        <i x="7915" s="1"/>
        <i x="1032" s="1"/>
        <i x="18360" s="1"/>
        <i x="12711" s="1"/>
        <i x="4335" s="1"/>
        <i x="4383" s="1"/>
        <i x="12024" s="1"/>
        <i x="24133" s="1"/>
        <i x="413" s="1"/>
        <i x="19185" s="1"/>
        <i x="25746" s="1"/>
        <i x="12998" s="1"/>
        <i x="3315" s="1"/>
        <i x="17534" s="1"/>
        <i x="3424" s="1"/>
        <i x="15532" s="1"/>
        <i x="7876" s="1"/>
        <i x="14088" s="1"/>
        <i x="5718" s="1"/>
        <i x="8507" s="1"/>
        <i x="26776" s="1"/>
        <i x="25315" s="1"/>
        <i x="12579" s="1"/>
        <i x="8243" s="1"/>
        <i x="2010" s="1"/>
        <i x="21593" s="1"/>
        <i x="4914" s="1"/>
        <i x="6797" s="1"/>
        <i x="20217" s="1"/>
        <i x="3161" s="1"/>
        <i x="11558" s="1"/>
        <i x="4544" s="1"/>
        <i x="3957" s="1"/>
        <i x="17325" s="1"/>
        <i x="17808" s="1"/>
        <i x="20881" s="1"/>
        <i x="18331" s="1"/>
        <i x="7972" s="1"/>
        <i x="7464" s="1"/>
        <i x="244" s="1"/>
        <i x="7264" s="1"/>
        <i x="8373" s="1"/>
        <i x="20868" s="1"/>
        <i x="24578" s="1"/>
        <i x="9374" s="1"/>
        <i x="4323" s="1"/>
        <i x="3870" s="1"/>
        <i x="1357" s="1"/>
        <i x="679" s="1"/>
        <i x="26035" s="1"/>
        <i x="16616" s="1"/>
        <i x="3110" s="1"/>
        <i x="14725" s="1"/>
        <i x="15523" s="1"/>
        <i x="22096" s="1"/>
        <i x="15911" s="1"/>
        <i x="8748" s="1"/>
        <i x="9636" s="1"/>
        <i x="1472" s="1"/>
        <i x="5681" s="1"/>
        <i x="26643" s="1"/>
        <i x="5693" s="1"/>
        <i x="9543" s="1"/>
        <i x="23402" s="1"/>
        <i x="14959" s="1"/>
        <i x="20642" s="1"/>
        <i x="19796" s="1"/>
        <i x="25926" s="1"/>
        <i x="26864" s="1"/>
        <i x="13334" s="1"/>
        <i x="8947" s="1"/>
        <i x="24969" s="1"/>
        <i x="7134" s="1"/>
        <i x="14542" s="1"/>
        <i x="1607" s="1"/>
        <i x="6993" s="1"/>
        <i x="27188" s="1"/>
        <i x="23177" s="1"/>
        <i x="6053" s="1"/>
        <i x="8152" s="1"/>
        <i x="23454" s="1"/>
        <i x="24317" s="1"/>
        <i x="21884" s="1"/>
        <i x="1052" s="1"/>
        <i x="15894" s="1"/>
        <i x="26571" s="1"/>
        <i x="5147" s="1"/>
        <i x="25396" s="1"/>
        <i x="16704" s="1"/>
        <i x="19132" s="1"/>
        <i x="20767" s="1"/>
        <i x="25672" s="1"/>
        <i x="3842" s="1"/>
        <i x="16038" s="1"/>
        <i x="13496" s="1"/>
        <i x="23700" s="1"/>
        <i x="3047" s="1"/>
        <i x="8737" s="1"/>
        <i x="19339" s="1"/>
        <i x="24980" s="1"/>
        <i x="10216" s="1"/>
        <i x="16019" s="1"/>
        <i x="15178" s="1"/>
        <i x="24932" s="1"/>
        <i x="12804" s="1"/>
        <i x="20029" s="1"/>
        <i x="15833" s="1"/>
        <i x="12177" s="1"/>
        <i x="23133" s="1"/>
        <i x="24893" s="1"/>
        <i x="4878" s="1"/>
        <i x="14136" s="1"/>
        <i x="8945" s="1"/>
        <i x="9611" s="1"/>
        <i x="752" s="1"/>
        <i x="16174" s="1"/>
        <i x="25063" s="1"/>
        <i x="11137" s="1"/>
        <i x="1118" s="1"/>
        <i x="977" s="1"/>
        <i x="4388" s="1"/>
        <i x="19924" s="1"/>
        <i x="13154" s="1"/>
        <i x="5909" s="1"/>
        <i x="3426" s="1"/>
        <i x="9902" s="1"/>
        <i x="6658" s="1"/>
        <i x="17395" s="1"/>
        <i x="24807" s="1"/>
        <i x="1641" s="1"/>
        <i x="3570" s="1"/>
        <i x="15082" s="1"/>
        <i x="19277" s="1"/>
        <i x="1416" s="1"/>
        <i x="1000" s="1"/>
        <i x="22597" s="1"/>
        <i x="17674" s="1"/>
        <i x="1413" s="1"/>
        <i x="7793" s="1"/>
        <i x="14738" s="1"/>
        <i x="20136" s="1"/>
        <i x="23768" s="1"/>
        <i x="15925" s="1"/>
        <i x="1634" s="1"/>
        <i x="14776" s="1"/>
        <i x="17781" s="1"/>
        <i x="16812" s="1"/>
        <i x="25374" s="1"/>
        <i x="1341" s="1"/>
        <i x="9638" s="1"/>
        <i x="13311" s="1"/>
        <i x="11904" s="1"/>
        <i x="1576" s="1"/>
        <i x="20734" s="1"/>
        <i x="10180" s="1"/>
        <i x="1536" s="1"/>
        <i x="9236" s="1"/>
        <i x="2121" s="1"/>
        <i x="25550" s="1"/>
        <i x="7365" s="1"/>
        <i x="1162" s="1"/>
        <i x="8621" s="1"/>
        <i x="18955" s="1"/>
        <i x="18695" s="1"/>
        <i x="23881" s="1"/>
        <i x="17449" s="1"/>
        <i x="16039" s="1"/>
        <i x="9013" s="1"/>
        <i x="7490" s="1"/>
        <i x="11310" s="1"/>
        <i x="26835" s="1"/>
        <i x="26845" s="1"/>
        <i x="61" s="1"/>
        <i x="8450" s="1"/>
        <i x="10495" s="1"/>
        <i x="1976" s="1"/>
        <i x="17311" s="1"/>
        <i x="5607" s="1"/>
        <i x="12662" s="1"/>
        <i x="16337" s="1"/>
        <i x="26662" s="1"/>
        <i x="15561" s="1"/>
        <i x="23233" s="1"/>
        <i x="13534" s="1"/>
        <i x="11875" s="1"/>
        <i x="1335" s="1"/>
        <i x="27030" s="1"/>
        <i x="7152" s="1"/>
        <i x="13042" s="1"/>
        <i x="13486" s="1"/>
        <i x="19666" s="1"/>
        <i x="15233" s="1"/>
        <i x="20794" s="1"/>
        <i x="17618" s="1"/>
        <i x="4634" s="1"/>
        <i x="3979" s="1"/>
        <i x="19301" s="1"/>
        <i x="26330" s="1"/>
        <i x="8135" s="1"/>
        <i x="14915" s="1"/>
        <i x="1080" s="1"/>
        <i x="13020" s="1"/>
        <i x="16226" s="1"/>
        <i x="9940" s="1"/>
        <i x="7096" s="1"/>
        <i x="10914" s="1"/>
        <i x="21653" s="1"/>
        <i x="13153" s="1"/>
        <i x="8425" s="1"/>
        <i x="19457" s="1"/>
        <i x="8603" s="1"/>
        <i x="22201" s="1"/>
        <i x="3307" s="1"/>
        <i x="14167" s="1"/>
        <i x="11479" s="1"/>
        <i x="16389" s="1"/>
        <i x="5165" s="1"/>
        <i x="6245" s="1"/>
        <i x="20575" s="1"/>
        <i x="4679" s="1"/>
        <i x="5303" s="1"/>
        <i x="9696" s="1"/>
        <i x="23996" s="1"/>
        <i x="16110" s="1"/>
        <i x="21639" s="1"/>
        <i x="4846" s="1"/>
        <i x="8883" s="1"/>
        <i x="5956" s="1"/>
        <i x="23146" s="1"/>
        <i x="8295" s="1"/>
        <i x="27035" s="1"/>
        <i x="9995" s="1"/>
        <i x="24377" s="1"/>
        <i x="6353" s="1"/>
        <i x="19881" s="1"/>
        <i x="12126" s="1"/>
        <i x="7202" s="1"/>
        <i x="19576" s="1"/>
        <i x="361" s="1"/>
        <i x="1411" s="1"/>
        <i x="5405" s="1"/>
        <i x="26974" s="1"/>
        <i x="22029" s="1"/>
        <i x="2792" s="1"/>
        <i x="24945" s="1"/>
        <i x="154" s="1"/>
        <i x="9488" s="1"/>
        <i x="7912" s="1"/>
        <i x="6745" s="1"/>
        <i x="25654" s="1"/>
        <i x="15094" s="1"/>
        <i x="10483" s="1"/>
        <i x="4977" s="1"/>
        <i x="21068" s="1"/>
        <i x="18913" s="1"/>
        <i x="25256" s="1"/>
        <i x="26232" s="1"/>
        <i x="24549" s="1"/>
        <i x="9569" s="1"/>
        <i x="466" s="1"/>
        <i x="6293" s="1"/>
        <i x="16029" s="1"/>
        <i x="3283" s="1"/>
        <i x="20008" s="1"/>
        <i x="24064" s="1"/>
        <i x="18324" s="1"/>
        <i x="2558" s="1"/>
        <i x="10434" s="1"/>
        <i x="17929" s="1"/>
        <i x="5626" s="1"/>
        <i x="11183" s="1"/>
        <i x="17274" s="1"/>
        <i x="21132" s="1"/>
        <i x="17444" s="1"/>
        <i x="1268" s="1"/>
        <i x="21893" s="1"/>
        <i x="26410" s="1"/>
        <i x="16382" s="1"/>
        <i x="11755" s="1"/>
        <i x="17837" s="1"/>
        <i x="15817" s="1"/>
        <i x="22222" s="1"/>
        <i x="6276" s="1"/>
        <i x="6680" s="1"/>
        <i x="5393" s="1"/>
        <i x="2114" s="1"/>
        <i x="20735" s="1"/>
        <i x="7952" s="1"/>
        <i x="25076" s="1"/>
        <i x="22277" s="1"/>
        <i x="19276" s="1"/>
        <i x="487" s="1"/>
        <i x="13672" s="1"/>
        <i x="26615" s="1"/>
        <i x="5503" s="1"/>
        <i x="6407" s="1"/>
        <i x="105" s="1"/>
        <i x="4223" s="1"/>
        <i x="23710" s="1"/>
        <i x="25362" s="1"/>
        <i x="14619" s="1"/>
        <i x="25981" s="1"/>
        <i x="24213" s="1"/>
        <i x="21363" s="1"/>
        <i x="18650" s="1"/>
        <i x="4666" s="1"/>
        <i x="4966" s="1"/>
        <i x="20687" s="1"/>
        <i x="12086" s="1"/>
        <i x="18505" s="1"/>
        <i x="25788" s="1"/>
        <i x="12141" s="1"/>
        <i x="24914" s="1"/>
        <i x="23842" s="1"/>
        <i x="304" s="1"/>
        <i x="1891" s="1"/>
        <i x="24737" s="1"/>
        <i x="25094" s="1"/>
        <i x="1979" s="1"/>
        <i x="13012" s="1"/>
        <i x="6994" s="1"/>
        <i x="9537" s="1"/>
        <i x="25035" s="1"/>
        <i x="10410" s="1"/>
        <i x="15000" s="1"/>
        <i x="8004" s="1"/>
        <i x="660" s="1"/>
        <i x="369" s="1"/>
        <i x="14156" s="1"/>
        <i x="20871" s="1"/>
        <i x="11987" s="1"/>
        <i x="7063" s="1"/>
        <i x="4378" s="1"/>
        <i x="13299" s="1"/>
        <i x="2059" s="1"/>
        <i x="8937" s="1"/>
        <i x="7232" s="1"/>
        <i x="6728" s="1"/>
        <i x="26036" s="1"/>
        <i x="18323" s="1"/>
        <i x="14847" s="1"/>
        <i x="8520" s="1"/>
        <i x="4696" s="1"/>
        <i x="22381" s="1"/>
        <i x="10457" s="1"/>
        <i x="7413" s="1"/>
        <i x="2006" s="1"/>
        <i x="3734" s="1"/>
        <i x="10274" s="1"/>
        <i x="21917" s="1"/>
        <i x="10304" s="1"/>
        <i x="13956" s="1"/>
        <i x="11051" s="1"/>
        <i x="1046" s="1"/>
        <i x="14661" s="1"/>
        <i x="3096" s="1"/>
        <i x="6714" s="1"/>
        <i x="14870" s="1"/>
        <i x="1087" s="1"/>
        <i x="12959" s="1"/>
        <i x="19764" s="1"/>
        <i x="19601" s="1"/>
        <i x="15758" s="1"/>
        <i x="11721" s="1"/>
        <i x="20895" s="1"/>
        <i x="7638" s="1"/>
        <i x="5587" s="1"/>
        <i x="13399" s="1"/>
        <i x="2725" s="1"/>
        <i x="18854" s="1"/>
        <i x="6855" s="1"/>
        <i x="16449" s="1"/>
        <i x="4267" s="1"/>
        <i x="23511" s="1"/>
        <i x="8958" s="1"/>
        <i x="11497" s="1"/>
        <i x="5842" s="1"/>
        <i x="8213" s="1"/>
        <i x="10864" s="1"/>
        <i x="7459" s="1"/>
        <i x="18452" s="1"/>
        <i x="11797" s="1"/>
        <i x="5847" s="1"/>
        <i x="17742" s="1"/>
        <i x="9466" s="1"/>
        <i x="22677" s="1"/>
        <i x="9671" s="1"/>
        <i x="23277" s="1"/>
        <i x="6634" s="1"/>
        <i x="6315" s="1"/>
        <i x="24191" s="1"/>
        <i x="11278" s="1"/>
        <i x="21239" s="1"/>
        <i x="20935" s="1"/>
        <i x="10583" s="1"/>
        <i x="27175" s="1"/>
        <i x="18742" s="1"/>
        <i x="8694" s="1"/>
        <i x="17133" s="1"/>
        <i x="408" s="1"/>
        <i x="21484" s="1"/>
        <i x="19378" s="1"/>
        <i x="21828" s="1"/>
        <i x="5425" s="1"/>
        <i x="22525" s="1"/>
        <i x="23951" s="1"/>
        <i x="7646" s="1"/>
        <i x="21343" s="1"/>
        <i x="18408" s="1"/>
        <i x="15428" s="1"/>
        <i x="4649" s="1"/>
        <i x="18941" s="1"/>
        <i x="15266" s="1"/>
        <i x="16119" s="1"/>
        <i x="12563" s="1"/>
        <i x="2510" s="1"/>
        <i x="5738" s="1"/>
        <i x="18236" s="1"/>
        <i x="25494" s="1"/>
        <i x="22951" s="1"/>
        <i x="9177" s="1"/>
        <i x="1882" s="1"/>
        <i x="2108" s="1"/>
        <i x="17903" s="1"/>
        <i x="20418" s="1"/>
        <i x="7390" s="1"/>
        <i x="11592" s="1"/>
        <i x="7767" s="1"/>
        <i x="14705" s="1"/>
        <i x="25915" s="1"/>
        <i x="17860" s="1"/>
        <i x="12025" s="1"/>
        <i x="23591" s="1"/>
        <i x="7557" s="1"/>
        <i x="841" s="1"/>
        <i x="2378" s="1"/>
        <i x="22225" s="1"/>
        <i x="7985" s="1"/>
        <i x="5268" s="1"/>
        <i x="6562" s="1"/>
        <i x="14709" s="1"/>
        <i x="18405" s="1"/>
        <i x="17620" s="1"/>
        <i x="26806" s="1"/>
        <i x="19262" s="1"/>
        <i x="15069" s="1"/>
        <i x="5584" s="1"/>
        <i x="5047" s="1"/>
        <i x="17628" s="1"/>
        <i x="26152" s="1"/>
        <i x="9699" s="1"/>
        <i x="2505" s="1"/>
        <i x="20905" s="1"/>
        <i x="12252" s="1"/>
        <i x="17639" s="1"/>
        <i x="3657" s="1"/>
        <i x="25001" s="1"/>
        <i x="19008" s="1"/>
        <i x="13165" s="1"/>
        <i x="20134" s="1"/>
        <i x="19634" s="1"/>
        <i x="4879" s="1"/>
        <i x="19620" s="1"/>
        <i x="1539" s="1"/>
        <i x="7509" s="1"/>
        <i x="20761" s="1"/>
        <i x="25269" s="1"/>
        <i x="17191" s="1"/>
        <i x="3611" s="1"/>
        <i x="12182" s="1"/>
        <i x="6138" s="1"/>
        <i x="23150" s="1"/>
        <i x="4735" s="1"/>
        <i x="9695" s="1"/>
        <i x="2557" s="1"/>
        <i x="18980" s="1"/>
        <i x="20250" s="1"/>
        <i x="20132" s="1"/>
        <i x="3226" s="1"/>
        <i x="20258" s="1"/>
        <i x="21280" s="1"/>
        <i x="1042" s="1"/>
        <i x="9" s="1"/>
        <i x="19983" s="1"/>
        <i x="19200" s="1"/>
        <i x="22351" s="1"/>
        <i x="21296" s="1"/>
        <i x="1990" s="1"/>
        <i x="15845" s="1"/>
        <i x="1368" s="1"/>
        <i x="15493" s="1"/>
        <i x="16706" s="1"/>
        <i x="15853" s="1"/>
        <i x="18055" s="1"/>
        <i x="11794" s="1"/>
        <i x="691" s="1"/>
        <i x="12555" s="1"/>
        <i x="981" s="1"/>
        <i x="2977" s="1"/>
        <i x="3352" s="1"/>
        <i x="17062" s="1"/>
        <i x="6923" s="1"/>
        <i x="25967" s="1"/>
        <i x="4144" s="1"/>
        <i x="22477" s="1"/>
        <i x="23520" s="1"/>
        <i x="23960" s="1"/>
        <i x="19159" s="1"/>
        <i x="18350" s="1"/>
        <i x="22377" s="1"/>
        <i x="25027" s="1"/>
        <i x="16231" s="1"/>
        <i x="8812" s="1"/>
        <i x="20402" s="1"/>
        <i x="24257" s="1"/>
        <i x="19061" s="1"/>
        <i x="19261" s="1"/>
        <i x="14367" s="1"/>
        <i x="6390" s="1"/>
        <i x="12560" s="1"/>
        <i x="17594" s="1"/>
        <i x="10038" s="1"/>
        <i x="19824" s="1"/>
        <i x="12463" s="1"/>
        <i x="25940" s="1"/>
        <i x="6563" s="1"/>
        <i x="19820" s="1"/>
        <i x="10356" s="1"/>
        <i x="21003" s="1"/>
        <i x="13656" s="1"/>
        <i x="15452" s="1"/>
        <i x="9724" s="1"/>
        <i x="4746" s="1"/>
        <i x="9915" s="1"/>
        <i x="8269" s="1"/>
        <i x="19566" s="1"/>
        <i x="6008" s="1"/>
        <i x="2967" s="1"/>
        <i x="7145" s="1"/>
        <i x="22311" s="1"/>
        <i x="22391" s="1"/>
        <i x="2631" s="1"/>
        <i x="11286" s="1"/>
        <i x="13629" s="1"/>
        <i x="22771" s="1"/>
        <i x="19340" s="1"/>
        <i x="10235" s="1"/>
        <i x="2738" s="1"/>
        <i x="8690" s="1"/>
        <i x="4828" s="1"/>
        <i x="22533" s="1"/>
        <i x="849" s="1"/>
        <i x="20841" s="1"/>
        <i x="24194" s="1"/>
        <i x="393" s="1"/>
        <i x="20514" s="1"/>
        <i x="25462" s="1"/>
        <i x="20840" s="1"/>
        <i x="26975" s="1"/>
        <i x="5557" s="1"/>
        <i x="9189" s="1"/>
        <i x="21573" s="1"/>
        <i x="4761" s="1"/>
        <i x="11234" s="1"/>
        <i x="18393" s="1"/>
        <i x="2700" s="1"/>
        <i x="17576" s="1"/>
        <i x="12962" s="1"/>
        <i x="16590" s="1"/>
        <i x="21166" s="1"/>
        <i x="24454" s="1"/>
        <i x="13033" s="1"/>
        <i x="5695" s="1"/>
        <i x="24970" s="1"/>
        <i x="9789" s="1"/>
        <i x="5868" s="1"/>
        <i x="22783" s="1"/>
        <i x="2886" s="1"/>
        <i x="20220" s="1"/>
        <i x="21801" s="1"/>
        <i x="26904" s="1"/>
        <i x="20436" s="1"/>
        <i x="8970" s="1"/>
        <i x="1734" s="1"/>
        <i x="5771" s="1"/>
        <i x="22153" s="1"/>
        <i x="20356" s="1"/>
        <i x="6601" s="1"/>
        <i x="15234" s="1"/>
        <i x="6805" s="1"/>
        <i x="25625" s="1"/>
        <i x="21814" s="1"/>
        <i x="12079" s="1"/>
        <i x="15411" s="1"/>
        <i x="13892" s="1"/>
        <i x="9099" s="1"/>
        <i x="15373" s="1"/>
        <i x="3910" s="1"/>
        <i x="4958" s="1"/>
        <i x="14272" s="1"/>
        <i x="2840" s="1"/>
        <i x="7609" s="1"/>
        <i x="22592" s="1"/>
        <i x="11214" s="1"/>
        <i x="3015" s="1"/>
        <i x="26640" s="1"/>
        <i x="741" s="1"/>
        <i x="3121" s="1"/>
        <i x="2660" s="1"/>
        <i x="23334" s="1"/>
        <i x="21703" s="1"/>
        <i x="24562" s="1"/>
        <i x="23545" s="1"/>
        <i x="13458" s="1"/>
        <i x="14733" s="1"/>
        <i x="3258" s="1"/>
        <i x="26391" s="1"/>
        <i x="6198" s="1"/>
        <i x="4906" s="1"/>
        <i x="9740" s="1"/>
        <i x="24246" s="1"/>
        <i x="8760" s="1"/>
        <i x="25570" s="1"/>
        <i x="24954" s="1"/>
        <i x="19927" s="1"/>
        <i x="13377" s="1"/>
        <i x="1776" s="1"/>
        <i x="9826" s="1"/>
        <i x="7277" s="1"/>
        <i x="13614" s="1"/>
        <i x="797" s="1"/>
        <i x="115" s="1"/>
        <i x="9595" s="1"/>
        <i x="10050" s="1"/>
        <i x="3779" s="1"/>
        <i x="219" s="1"/>
        <i x="3891" s="1"/>
        <i x="673" s="1"/>
        <i x="4318" s="1"/>
        <i x="26661" s="1"/>
        <i x="17023" s="1"/>
        <i x="23538" s="1"/>
        <i x="24130" s="1"/>
        <i x="6624" s="1"/>
        <i x="14261" s="1"/>
        <i x="5559" s="1"/>
        <i x="6095" s="1"/>
        <i x="19351" s="1"/>
        <i x="17469" s="1"/>
        <i x="22817" s="1"/>
        <i x="5639" s="1"/>
        <i x="8570" s="1"/>
        <i x="10516" s="1"/>
        <i x="20797" s="1"/>
        <i x="12134" s="1"/>
        <i x="9219" s="1"/>
        <i x="6735" s="1"/>
        <i x="2420" s="1"/>
        <i x="14781" s="1"/>
        <i x="2582" s="1"/>
        <i x="191" s="1"/>
        <i x="19055" s="1"/>
        <i x="16088" s="1"/>
        <i x="11016" s="1"/>
        <i x="252" s="1"/>
        <i x="16762" s="1"/>
        <i x="14015" s="1"/>
        <i x="16574" s="1"/>
        <i x="171" s="1"/>
        <i x="17573" s="1"/>
        <i x="18146" s="1"/>
        <i x="9501" s="1"/>
        <i x="9507" s="1"/>
        <i x="22150" s="1"/>
        <i x="17787" s="1"/>
        <i x="7371" s="1"/>
        <i x="12928" s="1"/>
        <i x="8528" s="1"/>
        <i x="8405" s="1"/>
        <i x="1951" s="1"/>
        <i x="960" s="1"/>
        <i x="3237" s="1"/>
        <i x="7761" s="1"/>
        <i x="26392" s="1"/>
        <i x="22289" s="1"/>
        <i x="11738" s="1"/>
        <i x="1179" s="1"/>
        <i x="997" s="1"/>
        <i x="13234" s="1"/>
        <i x="9577" s="1"/>
        <i x="22735" s="1"/>
        <i x="17962" s="1"/>
        <i x="26620" s="1"/>
        <i x="17923" s="1"/>
        <i x="16735" s="1"/>
        <i x="21400" s="1"/>
        <i x="9130" s="1"/>
        <i x="9606" s="1"/>
        <i x="26112" s="1"/>
        <i x="17864" s="1"/>
        <i x="25564" s="1"/>
        <i x="14995" s="1"/>
        <i x="11990" s="1"/>
        <i x="452" s="1"/>
        <i x="12648" s="1"/>
        <i x="6845" s="1"/>
        <i x="14887" s="1"/>
        <i x="24894" s="1"/>
        <i x="17402" s="1"/>
        <i x="12796" s="1"/>
        <i x="30" s="1"/>
        <i x="1863" s="1"/>
        <i x="9248" s="1"/>
        <i x="11119" s="1"/>
        <i x="709" s="1"/>
        <i x="4853" s="1"/>
        <i x="23789" s="1"/>
        <i x="8265" s="1"/>
        <i x="17592" s="1"/>
        <i x="13657" s="1"/>
        <i x="5023" s="1"/>
        <i x="17423" s="1"/>
        <i x="21783" s="1"/>
        <i x="13507" s="1"/>
        <i x="20323" s="1"/>
        <i x="20900" s="1"/>
        <i x="24051" s="1"/>
        <i x="5491" s="1"/>
        <i x="27018" s="1"/>
        <i x="11845" s="1"/>
        <i x="9048" s="1"/>
        <i x="2490" s="1"/>
        <i x="4422" s="1"/>
        <i x="1229" s="1"/>
        <i x="25067" s="1"/>
        <i x="8913" s="1"/>
        <i x="12095" s="1"/>
        <i x="9410" s="1"/>
        <i x="22105" s="1"/>
        <i x="8826" s="1"/>
        <i x="9782" s="1"/>
        <i x="17899" s="1"/>
        <i x="6983" s="1"/>
        <i x="11666" s="1"/>
        <i x="16701" s="1"/>
        <i x="1475" s="1"/>
        <i x="17540" s="1"/>
        <i x="9500" s="1"/>
        <i x="4272" s="1"/>
        <i x="19479" s="1"/>
        <i x="5080" s="1"/>
        <i x="25524" s="1"/>
        <i x="1643" s="1"/>
        <i x="14536" s="1"/>
        <i x="19058" s="1"/>
        <i x="24085" s="1"/>
        <i x="13947" s="1"/>
        <i x="19250" s="1"/>
        <i x="8764" s="1"/>
        <i x="18287" s="1"/>
        <i x="16670" s="1"/>
        <i x="4652" s="1"/>
        <i x="10470" s="1"/>
        <i x="31" s="1"/>
        <i x="3251" s="1"/>
        <i x="640" s="1"/>
        <i x="12311" s="1"/>
        <i x="22416" s="1"/>
        <i x="19201" s="1"/>
        <i x="27135" s="1"/>
        <i x="11676" s="1"/>
        <i x="3705" s="1"/>
        <i x="24948" s="1"/>
        <i x="3523" s="1"/>
        <i x="16299" s="1"/>
        <i x="1092" s="1"/>
        <i x="20510" s="1"/>
        <i x="25887" s="1"/>
        <i x="4104" s="1"/>
        <i x="224" s="1"/>
        <i x="2587" s="1"/>
        <i x="18875" s="1"/>
        <i x="14643" s="1"/>
        <i x="7569" s="1"/>
        <i x="19625" s="1"/>
        <i x="17342" s="1"/>
        <i x="11203" s="1"/>
        <i x="2975" s="1"/>
        <i x="5720" s="1"/>
        <i x="12119" s="1"/>
        <i x="24906" s="1"/>
        <i x="3163" s="1"/>
        <i x="2122" s="1"/>
        <i x="4941" s="1"/>
        <i x="21322" s="1"/>
        <i x="19318" s="1"/>
        <i x="11111" s="1"/>
        <i x="5588" s="1"/>
        <i x="15812" s="1"/>
        <i x="32" s="1"/>
        <i x="7890" s="1"/>
        <i x="264" s="1"/>
        <i x="10850" s="1"/>
        <i x="8518" s="1"/>
        <i x="10411" s="1"/>
        <i x="4907" s="1"/>
        <i x="16384" s="1"/>
        <i x="5358" s="1"/>
        <i x="8457" s="1"/>
        <i x="4296" s="1"/>
        <i x="24001" s="1"/>
        <i x="1639" s="1"/>
        <i x="8394" s="1"/>
        <i x="24878" s="1"/>
        <i x="14145" s="1"/>
        <i x="8403" s="1"/>
        <i x="9011" s="1"/>
        <i x="25866" s="1"/>
        <i x="26132" s="1"/>
        <i x="8884" s="1"/>
        <i x="15279" s="1"/>
        <i x="22502" s="1"/>
        <i x="54" s="1"/>
        <i x="10895" s="1"/>
        <i x="22070" s="1"/>
        <i x="19776" s="1"/>
        <i x="16716" s="1"/>
        <i x="25201" s="1"/>
        <i x="3084" s="1"/>
        <i x="25454" s="1"/>
        <i x="1568" s="1"/>
        <i x="18669" s="1"/>
        <i x="25910" s="1"/>
        <i x="24032" s="1"/>
        <i x="26105" s="1"/>
        <i x="14598" s="1"/>
        <i x="510" s="1"/>
        <i x="15738" s="1"/>
        <i x="1084" s="1"/>
        <i x="19292" s="1"/>
        <i x="23478" s="1"/>
        <i x="18525" s="1"/>
        <i x="2537" s="1"/>
        <i x="3738" s="1"/>
        <i x="22180" s="1"/>
        <i x="24107" s="1"/>
        <i x="13259" s="1"/>
        <i x="14227" s="1"/>
        <i x="7366" s="1"/>
        <i x="11469" s="1"/>
        <i x="2813" s="1"/>
        <i x="8363" s="1"/>
        <i x="22936" s="1"/>
        <i x="18493" s="1"/>
        <i x="22610" s="1"/>
        <i x="21681" s="1"/>
        <i x="1953" s="1"/>
        <i x="1560" s="1"/>
        <i x="23517" s="1"/>
        <i x="4555" s="1"/>
        <i x="24892" s="1"/>
        <i x="1210" s="1"/>
        <i x="10105" s="1"/>
        <i x="21429" s="1"/>
        <i x="7391" s="1"/>
        <i x="9853" s="1"/>
        <i x="9947" s="1"/>
        <i x="1694" s="1"/>
        <i x="18855" s="1"/>
        <i x="7437" s="1"/>
        <i x="8975" s="1"/>
        <i x="5930" s="1"/>
        <i x="21369" s="1"/>
        <i x="16381" s="1"/>
        <i x="7633" s="1"/>
        <i x="7968" s="1"/>
        <i x="19169" s="1"/>
        <i x="13616" s="1"/>
        <i x="20047" s="1"/>
        <i x="26785" s="1"/>
        <i x="22001" s="1"/>
        <i x="20752" s="1"/>
        <i x="10683" s="1"/>
        <i x="26209" s="1"/>
        <i x="20647" s="1"/>
        <i x="10234" s="1"/>
        <i x="18566" s="1"/>
        <i x="3385" s="1"/>
        <i x="2481" s="1"/>
        <i x="22400" s="1"/>
        <i x="5119" s="1"/>
        <i x="1548" s="1"/>
        <i x="15145" s="1"/>
        <i x="20378" s="1"/>
        <i x="23608" s="1"/>
        <i x="2651" s="1"/>
        <i x="12616" s="1"/>
        <i x="19893" s="1"/>
        <i x="17525" s="1"/>
        <i x="6331" s="1"/>
        <i x="21088" s="1"/>
        <i x="23683" s="1"/>
        <i x="10065" s="1"/>
        <i x="11492" s="1"/>
        <i x="15226" s="1"/>
        <i x="3256" s="1"/>
        <i x="4186" s="1"/>
        <i x="26815" s="1"/>
        <i x="23909" s="1"/>
        <i x="17697" s="1"/>
        <i x="16121" s="1"/>
        <i x="19223" s="1"/>
        <i x="24749" s="1"/>
        <i x="17377" s="1"/>
        <i x="2626" s="1"/>
        <i x="10660" s="1"/>
        <i x="16528" s="1"/>
        <i x="24815" s="1"/>
        <i x="2160" s="1"/>
        <i x="22267" s="1"/>
        <i x="7297" s="1"/>
        <i x="19516" s="1"/>
        <i x="22504" s="1"/>
        <i x="25968" s="1"/>
        <i x="26198" s="1"/>
        <i x="27057" s="1"/>
        <i x="23461" s="1"/>
        <i x="3386" s="1"/>
        <i x="4874" s="1"/>
        <i x="12455" s="1"/>
        <i x="25729" s="1"/>
        <i x="18118" s="1"/>
        <i x="5843" s="1"/>
        <i x="10763" s="1"/>
        <i x="19998" s="1"/>
        <i x="1484" s="1"/>
        <i x="17623" s="1"/>
        <i x="13721" s="1"/>
        <i x="27015" s="1"/>
        <i x="14128" s="1"/>
        <i x="18603" s="1"/>
        <i x="10866" s="1"/>
        <i x="6048" s="1"/>
        <i x="15846" s="1"/>
        <i x="23592" s="1"/>
        <i x="3890" s="1"/>
        <i x="20855" s="1"/>
        <i x="11730" s="1"/>
        <i x="7137" s="1"/>
        <i x="19768" s="1"/>
        <i x="16863" s="1"/>
        <i x="7911" s="1"/>
        <i x="23752" s="1"/>
        <i x="25303" s="1"/>
        <i x="14331" s="1"/>
        <i x="25980" s="1"/>
        <i x="15013" s="1"/>
        <i x="5950" s="1"/>
        <i x="14245" s="1"/>
        <i x="11150" s="1"/>
        <i x="26839" s="1"/>
        <i x="26173" s="1"/>
        <i x="24450" s="1"/>
        <i x="647" s="1"/>
        <i x="25682" s="1"/>
        <i x="18149" s="1"/>
        <i x="22220" s="1"/>
        <i x="12760" s="1"/>
        <i x="5947" s="1"/>
        <i x="7201" s="1"/>
        <i x="22587" s="1"/>
        <i x="21613" s="1"/>
        <i x="7465" s="1"/>
        <i x="24719" s="1"/>
        <i x="10330" s="1"/>
        <i x="16428" s="1"/>
        <i x="1128" s="1"/>
        <i x="371" s="1"/>
        <i x="6535" s="1"/>
        <i x="11800" s="1"/>
        <i x="20342" s="1"/>
        <i x="24841" s="1"/>
        <i x="17606" s="1"/>
        <i x="14865" s="1"/>
        <i x="20209" s="1"/>
        <i x="22216" s="1"/>
        <i x="1273" s="1"/>
        <i x="26618" s="1"/>
        <i x="20682" s="1"/>
        <i x="11260" s="1"/>
        <i x="21663" s="1"/>
        <i x="12179" s="1"/>
        <i x="4179" s="1"/>
        <i x="8414" s="1"/>
        <i x="24342" s="1"/>
        <i x="6958" s="1"/>
        <i x="10725" s="1"/>
        <i x="19198" s="1"/>
        <i x="319" s="1"/>
        <i x="14578" s="1"/>
        <i x="4073" s="1"/>
        <i x="17751" s="1"/>
        <i x="6423" s="1"/>
        <i x="6949" s="1"/>
        <i x="17722" s="1"/>
        <i x="5692" s="1"/>
        <i x="3526" s="1"/>
        <i x="4693" s="1"/>
        <i x="16678" s="1"/>
        <i x="1833" s="1"/>
        <i x="1389" s="1"/>
        <i x="9630" s="1"/>
        <i x="9658" s="1"/>
        <i x="15044" s="1"/>
        <i x="19341" s="1"/>
        <i x="26394" s="1"/>
        <i x="4653" s="1"/>
        <i x="19485" s="1"/>
        <i x="8444" s="1"/>
        <i x="26830" s="1"/>
        <i x="9831" s="1"/>
        <i x="8906" s="1"/>
        <i x="3272" s="1"/>
        <i x="17713" s="1"/>
        <i x="21274" s="1"/>
        <i x="12971" s="1"/>
        <i x="27063" s="1"/>
        <i x="20870" s="1"/>
        <i x="11780" s="1"/>
        <i x="6052" s="1"/>
        <i x="10554" s="1"/>
        <i x="1982" s="1"/>
        <i x="17982" s="1"/>
        <i x="129" s="1"/>
        <i x="13040" s="1"/>
        <i x="19042" s="1"/>
        <i x="10282" s="1"/>
        <i x="7066" s="1"/>
        <i x="14446" s="1"/>
        <i x="21335" s="1"/>
        <i x="25718" s="1"/>
        <i x="21291" s="1"/>
        <i x="23659" s="1"/>
        <i x="14241" s="1"/>
        <i x="19462" s="1"/>
        <i x="25068" s="1"/>
        <i x="22412" s="1"/>
        <i x="17464" s="1"/>
        <i x="19621" s="1"/>
        <i x="18371" s="1"/>
        <i x="7523" s="1"/>
        <i x="1166" s="1"/>
        <i x="9392" s="1"/>
        <i x="1358" s="1"/>
        <i x="21622" s="1"/>
        <i x="15331" s="1"/>
        <i x="6380" s="1"/>
        <i x="20322" s="1"/>
        <i x="4491" s="1"/>
        <i x="7133" s="1"/>
        <i x="1127" s="1"/>
        <i x="6568" s="1"/>
        <i x="21671" s="1"/>
        <i x="26744" s="1"/>
        <i x="25037" s="1"/>
        <i x="14823" s="1"/>
        <i x="21551" s="1"/>
        <i x="15521" s="1"/>
        <i x="11771" s="1"/>
        <i x="25165" s="1"/>
        <i x="15862" s="1"/>
        <i x="8909" s="1"/>
        <i x="21514" s="1"/>
        <i x="4349" s="1"/>
        <i x="24338" s="1"/>
        <i x="19033" s="1"/>
        <i x="6471" s="1"/>
        <i x="435" s="1"/>
        <i x="4784" s="1"/>
        <i x="3382" s="1"/>
        <i x="3530" s="1"/>
        <i x="18097" s="1"/>
        <i x="5867" s="1"/>
        <i x="52" s="1"/>
        <i x="26210" s="1"/>
        <i x="8654" s="1"/>
        <i x="2702" s="1"/>
        <i x="19675" s="1"/>
        <i x="19904" s="1"/>
        <i x="5524" s="1"/>
        <i x="7879" s="1"/>
        <i x="10247" s="1"/>
        <i x="23585" s="1"/>
        <i x="9806" s="1"/>
        <i x="18994" s="1"/>
        <i x="18848" s="1"/>
        <i x="20629" s="1"/>
        <i x="1894" s="1"/>
        <i x="24886" s="1"/>
        <i x="17716" s="1"/>
        <i x="18592" s="1"/>
        <i x="26638" s="1"/>
        <i x="22784" s="1"/>
        <i x="13309" s="1"/>
        <i x="237" s="1"/>
        <i x="3067" s="1"/>
        <i x="12835" s="1"/>
        <i x="10909" s="1"/>
        <i x="8044" s="1"/>
        <i x="20386" s="1"/>
        <i x="5261" s="1"/>
        <i x="2049" s="1"/>
        <i x="3773" s="1"/>
        <i x="27058" s="1"/>
        <i x="7344" s="1"/>
        <i x="10390" s="1"/>
        <i x="15306" s="1"/>
        <i x="6586" s="1"/>
        <i x="15636" s="1"/>
        <i x="18279" s="1"/>
        <i x="8224" s="1"/>
        <i x="12462" s="1"/>
        <i x="14856" s="1"/>
        <i x="701" s="1"/>
        <i x="10277" s="1"/>
        <i x="10548" s="1"/>
        <i x="2441" s="1"/>
        <i x="23625" s="1"/>
        <i x="17180" s="1"/>
        <i x="1654" s="1"/>
        <i x="1610" s="1"/>
        <i x="18449" s="1"/>
        <i x="21351" s="1"/>
        <i x="539" s="1"/>
        <i x="17214" s="1"/>
        <i x="23356" s="1"/>
        <i x="9041" s="1"/>
        <i x="312" s="1"/>
        <i x="4983" s="1"/>
        <i x="11686" s="1"/>
        <i x="11024" s="1"/>
        <i x="7937" s="1"/>
        <i x="3243" s="1"/>
        <i x="19229" s="1"/>
        <i x="14927" s="1"/>
        <i x="1981" s="1"/>
        <i x="13005" s="1"/>
        <i x="23051" s="1"/>
        <i x="23124" s="1"/>
        <i x="943" s="1"/>
        <i x="2980" s="1"/>
        <i x="13760" s="1"/>
        <i x="24284" s="1"/>
        <i x="27075" s="1"/>
        <i x="16469" s="1"/>
        <i x="15124" s="1"/>
        <i x="11839" s="1"/>
        <i x="18391" s="1"/>
        <i x="20453" s="1"/>
        <i x="6794" s="1"/>
        <i x="9252" s="1"/>
        <i x="15942" s="1"/>
        <i x="11195" s="1"/>
        <i x="4887" s="1"/>
        <i x="2724" s="1"/>
        <i x="14271" s="1"/>
        <i x="23063" s="1"/>
        <i x="5399" s="1"/>
        <i x="3817" s="1"/>
        <i x="18291" s="1"/>
        <i x="19165" s="1"/>
        <i x="6565" s="1"/>
        <i x="3023" s="1"/>
        <i x="24079" s="1"/>
        <i x="348" s="1"/>
        <i x="26650" s="1"/>
        <i x="16090" s="1"/>
        <i x="14647" s="1"/>
        <i x="14283" s="1"/>
        <i x="24793" s="1"/>
        <i x="26735" s="1"/>
        <i x="9548" s="1"/>
        <i x="7873" s="1"/>
        <i x="19751" s="1"/>
        <i x="13712" s="1"/>
        <i x="9229" s="1"/>
        <i x="10380" s="1"/>
        <i x="4956" s="1"/>
        <i x="9428" s="1"/>
        <i x="13505" s="1"/>
        <i x="6769" s="1"/>
        <i x="7022" s="1"/>
        <i x="1773" s="1"/>
        <i x="3255" s="1"/>
        <i x="15641" s="1"/>
        <i x="23498" s="1"/>
        <i x="26070" s="1"/>
        <i x="7178" s="1"/>
        <i x="23639" s="1"/>
        <i x="7243" s="1"/>
        <i x="14052" s="1"/>
        <i x="17254" s="1"/>
        <i x="8496" s="1"/>
        <i x="8429" s="1"/>
        <i x="121" s="1"/>
        <i x="7892" s="1"/>
        <i x="12237" s="1"/>
        <i x="7945" s="1"/>
        <i x="14765" s="1"/>
        <i x="23764" s="1"/>
        <i x="7469" s="1"/>
        <i x="19899" s="1"/>
        <i x="16833" s="1"/>
        <i x="321" s="1"/>
        <i x="1738" s="1"/>
        <i x="17481" s="1"/>
        <i x="860" s="1"/>
        <i x="23638" s="1"/>
        <i x="1858" s="1"/>
        <i x="13578" s="1"/>
        <i x="16322" s="1"/>
        <i x="18625" s="1"/>
        <i x="3593" s="1"/>
        <i x="19307" s="1"/>
        <i x="400" s="1"/>
        <i x="13497" s="1"/>
        <i x="23354" s="1"/>
        <i x="3616" s="1"/>
        <i x="4311" s="1"/>
        <i x="9497" s="1"/>
        <i x="3181" s="1"/>
        <i x="23434" s="1"/>
        <i x="18032" s="1"/>
        <i x="21181" s="1"/>
        <i x="3325" s="1"/>
        <i x="13980" s="1"/>
        <i x="21763" s="1"/>
        <i x="3792" s="1"/>
        <i x="10790" s="1"/>
        <i x="8342" s="1"/>
        <i x="13833" s="1"/>
        <i x="8560" s="1"/>
        <i x="11403" s="1"/>
        <i x="2468" s="1"/>
        <i x="12724" s="1"/>
        <i x="11374" s="1"/>
        <i x="9381" s="1"/>
        <i x="8170" s="1"/>
        <i x="8582" s="1"/>
        <i x="17966" s="1"/>
        <i x="18775" s="1"/>
        <i x="3491" s="1"/>
        <i x="13477" s="1"/>
        <i x="6480" s="1"/>
        <i x="20464" s="1"/>
        <i x="15746" s="1"/>
        <i x="11547" s="1"/>
        <i x="16609" s="1"/>
        <i x="23441" s="1"/>
        <i x="5918" s="1"/>
        <i x="18810" s="1"/>
        <i x="6585" s="1"/>
        <i x="16587" s="1"/>
        <i x="3376" s="1"/>
        <i x="5181" s="1"/>
        <i x="21746" s="1"/>
        <i x="13277" s="1"/>
        <i x="3432" s="1"/>
        <i x="25405" s="1"/>
        <i x="2584" s="1"/>
        <i x="20268" s="1"/>
        <i x="19839" s="1"/>
        <i x="9443" s="1"/>
        <i x="22506" s="1"/>
        <i x="6636" s="1"/>
        <i x="12103" s="1"/>
        <i x="2722" s="1"/>
        <i x="21619" s="1"/>
        <i x="11821" s="1"/>
        <i x="3280" s="1"/>
        <i x="9495" s="1"/>
        <i x="21222" s="1"/>
        <i x="26792" s="1"/>
        <i x="12893" s="1"/>
        <i x="7668" s="1"/>
        <i x="5892" s="1"/>
        <i x="7017" s="1"/>
        <i x="18043" s="1"/>
        <i x="1713" s="1"/>
        <i x="24920" s="1"/>
        <i x="7373" s="1"/>
        <i x="4324" s="1"/>
        <i x="5848" s="1"/>
        <i x="23626" s="1"/>
        <i x="4868" s="1"/>
        <i x="7103" s="1"/>
        <i x="18070" s="1"/>
        <i x="22158" s="1"/>
        <i x="21912" s="1"/>
        <i x="23515" s="1"/>
        <i x="9336" s="1"/>
        <i x="16784" s="1"/>
        <i x="21340" s="1"/>
        <i x="9157" s="1"/>
        <i x="22417" s="1"/>
        <i x="17360" s="1"/>
        <i x="11180" s="1"/>
        <i x="3735" s="1"/>
        <i x="26756" s="1"/>
        <i x="19153" s="1"/>
        <i x="13023" s="1"/>
        <i x="6437" s="1"/>
        <i x="6122" s="1"/>
        <i x="3144" s="1"/>
        <i x="4875" s="1"/>
        <i x="24123" s="1"/>
        <i x="22500" s="1"/>
        <i x="12623" s="1"/>
        <i x="8459" s="1"/>
        <i x="15186" s="1"/>
        <i x="24400" s="1"/>
        <i x="9841" s="1"/>
        <i x="17865" s="1"/>
        <i x="20718" s="1"/>
        <i x="12183" s="1"/>
        <i x="2217" s="1"/>
        <i x="25636" s="1"/>
        <i x="3466" s="1"/>
        <i x="13510" s="1"/>
        <i x="21249" s="1"/>
        <i x="4371" s="1"/>
        <i x="19367" s="1"/>
        <i x="20346" s="1"/>
        <i x="12085" s="1"/>
        <i x="22987" s="1"/>
        <i x="22853" s="1"/>
        <i x="9039" s="1"/>
        <i x="14454" s="1"/>
        <i x="7516" s="1"/>
        <i x="11699" s="1"/>
        <i x="24434" s="1"/>
        <i x="7666" s="1"/>
        <i x="7323" s="1"/>
        <i x="14759" s="1"/>
        <i x="21458" s="1"/>
        <i x="8834" s="1"/>
        <i x="24997" s="1"/>
        <i x="1245" s="1"/>
        <i x="13152" s="1"/>
        <i x="4326" s="1"/>
        <i x="26389" s="1"/>
        <i x="23388" s="1"/>
        <i x="12474" s="1"/>
        <i x="3446" s="1"/>
        <i x="995" s="1"/>
        <i x="22279" s="1"/>
        <i x="25022" s="1"/>
        <i x="8072" s="1"/>
        <i x="11026" s="1"/>
        <i x="20866" s="1"/>
        <i x="18863" s="1"/>
        <i x="24934" s="1"/>
        <i x="22844" s="1"/>
        <i x="7539" s="1"/>
        <i x="12567" s="1"/>
        <i x="15731" s="1"/>
        <i x="4173" s="1"/>
        <i x="18072" s="1"/>
        <i x="23298" s="1"/>
        <i x="15335" s="1"/>
        <i x="13106" s="1"/>
        <i x="21387" s="1"/>
        <i x="11644" s="1"/>
        <i x="23554" s="1"/>
        <i x="13715" s="1"/>
        <i x="10955" s="1"/>
        <i x="3322" s="1"/>
        <i x="6281" s="1"/>
        <i x="26376" s="1"/>
        <i x="17042" s="1"/>
        <i x="59" s="1"/>
        <i x="8386" s="1"/>
        <i x="10117" s="1"/>
        <i x="12394" s="1"/>
        <i x="10058" s="1"/>
        <i x="3477" s="1"/>
        <i x="17735" s="1"/>
        <i x="21972" s="1"/>
        <i x="9208" s="1"/>
        <i x="11584" s="1"/>
        <i x="14348" s="1"/>
        <i x="23772" s="1"/>
        <i x="22621" s="1"/>
        <i x="8288" s="1"/>
        <i x="4566" s="1"/>
        <i x="21401" s="1"/>
        <i x="2502" s="1"/>
        <i x="17964" s="1"/>
        <i x="2068" s="1"/>
        <i x="5026" s="1"/>
        <i x="1023" s="1"/>
        <i x="22383" s="1"/>
        <i x="2083" s="1"/>
        <i x="3038" s="1"/>
        <i x="18832" s="1"/>
        <i x="18139" s="1"/>
        <i x="11247" s="1"/>
        <i x="10684" s="1"/>
        <i x="11927" s="1"/>
        <i x="13717" s="1"/>
        <i x="22787" s="1"/>
        <i x="21326" s="1"/>
        <i x="889" s="1"/>
        <i x="5073" s="1"/>
        <i x="8666" s="1"/>
        <i x="26496" s="1"/>
        <i x="9750" s="1"/>
        <i x="8011" s="1"/>
        <i x="6782" s="1"/>
        <i x="19178" s="1"/>
        <i x="24946" s="1"/>
        <i x="24462" s="1"/>
        <i x="24986" s="1"/>
        <i x="20781" s="1"/>
        <i x="18228" s="1"/>
        <i x="12447" s="1"/>
        <i x="9192" s="1"/>
        <i x="22062" s="1"/>
        <i x="10001" s="1"/>
        <i x="9929" s="1"/>
        <i x="17690" s="1"/>
        <i x="22288" s="1"/>
        <i x="11178" s="1"/>
        <i x="7991" s="1"/>
        <i x="12868" s="1"/>
        <i x="4038" s="1"/>
        <i x="962" s="1"/>
        <i x="18889" s="1"/>
        <i x="1035" s="1"/>
        <i x="1507" s="1"/>
        <i x="10958" s="1"/>
        <i x="20313" s="1"/>
        <i x="18217" s="1"/>
        <i x="11700" s="1"/>
        <i x="16196" s="1"/>
        <i x="459" s="1"/>
        <i x="7037" s="1"/>
        <i x="21823" s="1"/>
        <i x="5352" s="1"/>
        <i x="15882" s="1"/>
        <i x="4862" s="1"/>
        <i x="20912" s="1"/>
        <i x="19304" s="1"/>
        <i x="15811" s="1"/>
        <i x="16156" s="1"/>
        <i x="12122" s="1"/>
        <i x="3489" s="1"/>
        <i x="2229" s="1"/>
        <i x="5799" s="1"/>
        <i x="16526" s="1"/>
        <i x="12494" s="1"/>
        <i x="19179" s="1"/>
        <i x="1968" s="1"/>
        <i x="14970" s="1"/>
        <i x="26403" s="1"/>
        <i x="3763" s="1"/>
        <i x="18503" s="1"/>
        <i x="2073" s="1"/>
        <i x="5250" s="1"/>
        <i x="17453" s="1"/>
        <i x="17516" s="1"/>
        <i x="8802" s="1"/>
        <i x="5840" s="1"/>
        <i x="27146" s="1"/>
        <i x="5516" s="1"/>
        <i x="10006" s="1"/>
        <i x="4663" s="1"/>
        <i x="22362" s="1"/>
        <i x="24872" s="1"/>
        <i x="17544" s="1"/>
        <i x="15595" s="1"/>
        <i x="2561" s="1"/>
        <i x="3468" s="1"/>
        <i x="3559" s="1"/>
        <i x="24748" s="1"/>
        <i x="21455" s="1"/>
        <i x="1314" s="1"/>
        <i x="11197" s="1"/>
        <i x="1954" s="1"/>
        <i x="13206" s="1"/>
        <i x="12875" s="1"/>
        <i x="21049" s="1"/>
        <i x="5149" s="1"/>
        <i x="21298" s="1"/>
        <i x="17954" s="1"/>
        <i x="13460" s="1"/>
        <i x="14645" s="1"/>
        <i x="14100" s="1"/>
        <i x="275" s="1"/>
        <i x="10089" s="1"/>
        <i x="25425" s="1"/>
        <i x="986" s="1"/>
        <i x="7562" s="1"/>
        <i x="16852" s="1"/>
        <i x="26206" s="1"/>
        <i x="7511" s="1"/>
        <i x="14743" s="1"/>
        <i x="17995" s="1"/>
        <i x="27087" s="1"/>
        <i x="13328" s="1"/>
        <i x="19422" s="1"/>
        <i x="20035" s="1"/>
        <i x="7975" s="1"/>
        <i x="14259" s="1"/>
        <i x="3010" s="1"/>
        <i x="4939" s="1"/>
        <i x="7302" s="1"/>
        <i x="23827" s="1"/>
        <i x="5704" s="1"/>
        <i x="13021" s="1"/>
        <i x="7444" s="1"/>
        <i x="3534" s="1"/>
        <i x="12549" s="1"/>
        <i x="449" s="1"/>
        <i x="2238" s="1"/>
        <i x="8619" s="1"/>
        <i x="1143" s="1"/>
        <i x="3517" s="1"/>
        <i x="455" s="1"/>
        <i x="15131" s="1"/>
        <i x="13248" s="1"/>
        <i x="6244" s="1"/>
        <i x="5158" s="1"/>
        <i x="6777" s="1"/>
        <i x="12675" s="1"/>
        <i x="23078" s="1"/>
        <i x="1456" s="1"/>
        <i x="8147" s="1"/>
        <i x="4872" s="1"/>
        <i x="25929" s="1"/>
        <i x="21332" s="1"/>
        <i x="2827" s="1"/>
        <i x="4203" s="1"/>
        <i x="9515" s="1"/>
        <i x="17196" s="1"/>
        <i x="15212" s="1"/>
        <i x="18698" s="1"/>
        <i x="16629" s="1"/>
        <i x="10023" s="1"/>
        <i x="9527" s="1"/>
        <i x="4967" s="1"/>
        <i x="7927" s="1"/>
        <i x="23734" s="1"/>
        <i x="6297" s="1"/>
        <i x="13543" s="1"/>
        <i x="21411" s="1"/>
        <i x="26106" s="1"/>
        <i x="21750" s="1"/>
        <i x="14134" s="1"/>
        <i x="10529" s="1"/>
        <i x="1258" s="1"/>
        <i x="16360" s="1"/>
        <i x="25029" s="1"/>
        <i x="26145" s="1"/>
        <i x="2848" s="1"/>
        <i x="10577" s="1"/>
        <i x="6296" s="1"/>
        <i x="18157" s="1"/>
        <i x="5813" s="1"/>
        <i x="8617" s="1"/>
        <i x="22493" s="1"/>
        <i x="961" s="1"/>
        <i x="1252" s="1"/>
        <i x="19288" s="1"/>
        <i x="19748" s="1"/>
        <i x="13378" s="1"/>
        <i x="1789" s="1"/>
        <i x="8923" s="1"/>
        <i x="22266" s="1"/>
        <i x="4161" s="1"/>
        <i x="13114" s="1"/>
        <i x="25460" s="1"/>
        <i x="13990" s="1"/>
        <i x="11101" s="1"/>
        <i x="23547" s="1"/>
        <i x="11946" s="1"/>
        <i x="2218" s="1"/>
        <i x="1624" s="1"/>
        <i x="3908" s="1"/>
        <i x="7343" s="1"/>
        <i x="16146" s="1"/>
        <i x="23279" s="1"/>
        <i x="18216" s="1"/>
        <i x="9775" s="1"/>
        <i x="11772" s="1"/>
        <i x="7159" s="1"/>
        <i x="4071" s="1"/>
        <i x="11546" s="1"/>
        <i x="868" s="1"/>
        <i x="20705" s="1"/>
        <i x="10931" s="1"/>
        <i x="11220" s="1"/>
        <i x="82" s="1"/>
        <i x="17041" s="1"/>
        <i x="22578" s="1"/>
        <i x="16554" s="1"/>
        <i x="727" s="1"/>
        <i x="3276" s="1"/>
        <i x="27114" s="1"/>
        <i x="13572" s="1"/>
        <i x="11175" s="1"/>
        <i x="5338" s="1"/>
        <i x="5313" s="1"/>
        <i x="6065" s="1"/>
        <i x="17404" s="1"/>
        <i x="1679" s="1"/>
        <i x="15355" s="1"/>
        <i x="8763" s="1"/>
        <i x="13639" s="1"/>
        <i x="16615" s="1"/>
        <i x="10824" s="1"/>
        <i x="10153" s="1"/>
        <i x="7286" s="1"/>
        <i x="1205" s="1"/>
        <i x="22068" s="1"/>
        <i x="18336" s="1"/>
        <i x="16577" s="1"/>
        <i x="1618" s="1"/>
        <i x="15417" s="1"/>
        <i x="9524" s="1"/>
        <i x="16095" s="1"/>
        <i x="16944" s="1"/>
        <i x="0" s="1"/>
        <i x="209" s="1"/>
        <i x="8158" s="1"/>
        <i x="6088" s="1"/>
        <i x="22122" s="1"/>
        <i x="4807" s="1"/>
        <i x="1406" s="1"/>
        <i x="15317" s="1"/>
        <i x="18382" s="1"/>
        <i x="3106" s="1"/>
        <i x="4033" s="1"/>
        <i x="1298" s="1"/>
        <i x="2157" s="1"/>
        <i x="2155" s="1"/>
        <i x="26983" s="1"/>
        <i x="19298" s="1"/>
        <i x="4266" s="1"/>
        <i x="3383" s="1"/>
        <i x="22942" s="1"/>
        <i x="9312" s="1"/>
        <i x="19263" s="1"/>
        <i x="13482" s="1"/>
        <i x="10836" s="1"/>
        <i x="16740" s="1"/>
        <i x="16581" s="1"/>
        <i x="12442" s="1"/>
        <i x="1724" s="1"/>
        <i x="11726" s="1"/>
        <i x="8472" s="1"/>
        <i x="12917" s="1"/>
        <i x="5458" s="1"/>
        <i x="14154" s="1"/>
        <i x="12317" s="1"/>
        <i x="5787" s="1"/>
        <i x="17555" s="1"/>
        <i x="13181" s="1"/>
        <i x="26969" s="1"/>
        <i x="26651" s="1"/>
        <i x="20805" s="1"/>
        <i x="17409" s="1"/>
        <i x="21632" s="1"/>
        <i x="93" s="1"/>
        <i x="8244" s="1"/>
        <i x="1732" s="1"/>
        <i x="15958" s="1"/>
        <i x="8718" s="1"/>
        <i x="23117" s="1"/>
        <i x="25105" s="1"/>
        <i x="14365" s="1"/>
        <i x="1880" s="1"/>
        <i x="22295" s="1"/>
        <i x="7693" s="1"/>
        <i x="18454" s="1"/>
        <i x="18849" s="1"/>
        <i x="13287" s="1"/>
        <i x="23587" s="1"/>
        <i x="17539" s="1"/>
        <i x="15059" s="1"/>
        <i x="1943" s="1"/>
        <i x="2675" s="1"/>
        <i x="15670" s="1"/>
        <i x="25885" s="1"/>
        <i x="8039" s="1"/>
        <i x="24760" s="1"/>
        <i x="6838" s="1"/>
        <i x="13205" s="1"/>
        <i x="21969" s="1"/>
        <i x="13828" s="1"/>
        <i x="16320" s="1"/>
        <i x="11312" s="1"/>
        <i x="25193" s="1"/>
        <i x="7571" s="1"/>
        <i x="17649" s="1"/>
        <i x="8090" s="1"/>
        <i x="20131" s="1"/>
        <i x="2592" s="1"/>
        <i x="4940" s="1"/>
        <i x="13718" s="1"/>
        <i x="13406" s="1"/>
        <i x="1185" s="1"/>
        <i x="336" s="1"/>
        <i x="21959" s="1"/>
        <i x="19687" s="1"/>
        <i x="7242" s="1"/>
        <i x="18161" s="1"/>
        <i x="10825" s="1"/>
        <i x="7163" s="1"/>
        <i x="7553" s="1"/>
        <i x="10371" s="1"/>
        <i x="18966" s="1"/>
        <i x="5113" s="1"/>
        <i x="15571" s="1"/>
        <i x="11716" s="1"/>
        <i x="17745" s="1"/>
        <i x="6015" s="1"/>
        <i x="20559" s="1"/>
        <i x="25021" s="1"/>
        <i x="4101" s="1"/>
        <i x="18044" s="1"/>
        <i x="17676" s="1"/>
        <i x="6418" s="1"/>
        <i x="26503" s="1"/>
        <i x="24018" s="1"/>
        <i x="11179" s="1"/>
        <i x="6694" s="1"/>
        <i x="848" s="1"/>
        <i x="5721" s="1"/>
        <i x="2275" s="1"/>
        <i x="1021" s="1"/>
        <i x="2241" s="1"/>
        <i x="26326" s="1"/>
        <i x="2928" s="1"/>
        <i x="7236" s="1"/>
        <i x="17487" s="1"/>
        <i x="10648" s="1"/>
        <i x="22955" s="1"/>
        <i x="26431" s="1"/>
        <i x="6515" s="1"/>
        <i x="19993" s="1"/>
        <i x="10377" s="1"/>
        <i x="217" s="1"/>
        <i x="14308" s="1"/>
        <i x="25219" s="1"/>
        <i x="11870" s="1"/>
        <i x="13202" s="1"/>
        <i x="19650" s="1"/>
        <i x="4002" s="1"/>
        <i x="6667" s="1"/>
        <i x="7179" s="1"/>
        <i x="10113" s="1"/>
        <i x="456" s="1"/>
        <i x="3666" s="1"/>
        <i x="11401" s="1"/>
        <i x="6673" s="1"/>
        <i x="9404" s="1"/>
        <i x="7781" s="1"/>
        <i x="17211" s="1"/>
        <i x="8433" s="1"/>
        <i x="22290" s="1"/>
        <i x="6844" s="1"/>
        <i x="14384" s="1"/>
        <i x="2548" s="1"/>
        <i x="3095" s="1"/>
        <i x="1382" s="1"/>
        <i x="4795" s="1"/>
        <i x="3392" s="1"/>
        <i x="8933" s="1"/>
        <i x="4070" s="1"/>
        <i x="7727" s="1"/>
        <i x="10830" s="1"/>
        <i x="17359" s="1"/>
        <i x="16012" s="1"/>
        <i x="14471" s="1"/>
        <i x="26993" s="1"/>
        <i x="12072" s="1"/>
        <i x="18602" s="1"/>
        <i x="1712" s="1"/>
        <i x="3674" s="1"/>
        <i x="20950" s="1"/>
        <i x="10513" s="1"/>
        <i x="4969" s="1"/>
        <i x="17292" s="1"/>
        <i x="25082" s="1"/>
        <i x="10911" s="1"/>
        <i x="3675" s="1"/>
        <i x="9331" s="1"/>
        <i x="12175" s="1"/>
        <i x="13603" s="1"/>
        <i x="14804" s="1"/>
        <i x="5996" s="1"/>
        <i x="11520" s="1"/>
        <i x="25302" s="1"/>
        <i x="9411" s="1"/>
        <i x="5714" s="1"/>
        <i x="18494" s="1"/>
        <i x="26256" s="1"/>
        <i x="7396" s="1"/>
        <i x="5687" s="1"/>
        <i x="9477" s="1"/>
        <i x="7270" s="1"/>
        <i x="5501" s="1"/>
        <i x="2210" s="1"/>
        <i x="3849" s="1"/>
        <i x="12355" s="1"/>
        <i x="18793" s="1"/>
        <i x="3776" s="1"/>
        <i x="10258" s="1"/>
        <i x="3439" s="1"/>
        <i x="21408" s="1"/>
        <i x="21056" s="1"/>
        <i x="2734" s="1"/>
        <i x="9836" s="1"/>
        <i x="792" s="1"/>
        <i x="17374" s="1"/>
        <i x="13409" s="1"/>
        <i x="3369" s="1"/>
        <i x="23509" s="1"/>
        <i x="24714" s="1"/>
        <i x="13272" s="1"/>
        <i x="11820" s="1"/>
        <i x="26696" s="1"/>
        <i x="11529" s="1"/>
        <i x="7468" s="1"/>
        <i x="2136" s="1"/>
        <i x="2612" s="1"/>
        <i x="9268" s="1"/>
        <i x="6716" s="1"/>
        <i x="25010" s="1"/>
        <i x="25127" s="1"/>
        <i x="9850" s="1"/>
        <i x="4333" s="1"/>
        <i x="13622" s="1"/>
        <i x="8418" s="1"/>
        <i x="1168" s="1"/>
        <i x="7069" s="1"/>
        <i x="3821" s="1"/>
        <i x="16584" s="1"/>
        <i x="10694" s="1"/>
        <i x="9004" s="1"/>
        <i x="1861" s="1"/>
        <i x="26860" s="1"/>
        <i x="9707" s="1"/>
        <i x="12543" s="1"/>
        <i x="16527" s="1"/>
        <i x="18496" s="1"/>
        <i x="1989" s="1"/>
        <i x="5216" s="1"/>
        <i x="20856" s="1"/>
        <i x="12531" s="1"/>
        <i x="9378" s="1"/>
        <i x="8399" s="1"/>
        <i x="23798" s="1"/>
        <i x="2300" s="1"/>
        <i x="765" s="1"/>
        <i x="21283" s="1"/>
        <i x="26378" s="1"/>
        <i x="23611" s="1"/>
        <i x="25619" s="1"/>
        <i x="1275" s="1"/>
        <i x="6267" s="1"/>
        <i x="24546" s="1"/>
        <i x="11347" s="1"/>
        <i x="19798" s="1"/>
        <i x="11718" s="1"/>
        <i x="9601" s="1"/>
        <i x="8249" s="1"/>
        <i x="5182" s="1"/>
        <i x="8267" s="1"/>
        <i x="22053" s="1"/>
        <i x="5746" s="1"/>
        <i x="717" s="1"/>
        <i x="11596" s="1"/>
        <i x="24924" s="1"/>
        <i x="17126" s="1"/>
        <i x="23320" s="1"/>
        <i x="1026" s="1"/>
        <i x="18473" s="1"/>
        <i x="9813" s="1"/>
        <i x="14594" s="1"/>
        <i x="7463" s="1"/>
        <i x="1039" s="1"/>
        <i x="25632" s="1"/>
        <i x="7812" s="1"/>
        <i x="16475" s="1"/>
        <i x="13753" s="1"/>
        <i x="16487" s="1"/>
        <i x="9350" s="1"/>
        <i x="13177" s="1"/>
        <i x="1095" s="1"/>
        <i x="7100" s="1"/>
        <i x="7327" s="1"/>
        <i x="13987" s="1"/>
        <i x="7040" s="1"/>
        <i x="20182" s="1"/>
        <i x="10040" s="1"/>
        <i x="26547" s="1"/>
        <i x="23490" s="1"/>
        <i x="26899" s="1"/>
        <i x="17991" s="1"/>
        <i x="720" s="1"/>
        <i x="19089" s="1"/>
        <i x="9162" s="1"/>
        <i x="20314" s="1"/>
        <i x="26994" s="1"/>
        <i x="1403" s="1"/>
        <i x="1393" s="1"/>
        <i x="7893" s="1"/>
        <i x="5826" s="1"/>
        <i x="23" s="1"/>
        <i x="26658" s="1"/>
        <i x="21721" s="1"/>
        <i x="21754" s="1"/>
        <i x="14327" s="1"/>
        <i x="6383" s="1"/>
        <i x="10855" s="1"/>
        <i x="6183" s="1"/>
        <i x="25830" s="1"/>
        <i x="11411" s="1"/>
        <i x="232" s="1"/>
        <i x="6819" s="1"/>
        <i x="23997" s="1"/>
        <i x="7407" s="1"/>
        <i x="4030" s="1"/>
        <i x="1303" s="1"/>
        <i x="21157" s="1"/>
        <i x="13472" s="1"/>
        <i x="26945" s="1"/>
        <i x="1423" s="1"/>
        <i x="25195" s="1"/>
        <i x="24734" s="1"/>
        <i x="1019" s="1"/>
        <i x="1888" s="1"/>
        <i x="18528" s="1"/>
        <i x="8151" s="1"/>
        <i x="14171" s="1"/>
        <i x="19510" s="1"/>
        <i x="2094" s="1"/>
        <i x="17312" s="1"/>
        <i x="8281" s="1"/>
        <i x="6637" s="1"/>
        <i x="7294" s="1"/>
        <i x="1489" s="1"/>
        <i x="1014" s="1"/>
        <i x="15847" s="1"/>
        <i x="10508" s="1"/>
        <i x="4557" s="1"/>
        <i x="15951" s="1"/>
        <i x="1790" s="1"/>
        <i x="18655" s="1"/>
        <i x="5668" s="1"/>
        <i x="9403" s="1"/>
        <i x="5349" s="1"/>
        <i x="20992" s="1"/>
        <i x="24049" s="1"/>
        <i x="15254" s="1"/>
        <i x="10654" s="1"/>
        <i x="528" s="1"/>
        <i x="2321" s="1"/>
        <i x="14095" s="1"/>
        <i x="19853" s="1"/>
        <i x="21129" s="1"/>
        <i x="5187" s="1"/>
        <i x="15947" s="1"/>
        <i x="20994" s="1"/>
        <i x="12762" s="1"/>
        <i x="9230" s="1"/>
        <i x="3572" s="1"/>
        <i x="299" s="1"/>
        <i x="20420" s="1"/>
        <i x="1007" s="1"/>
        <i x="8509" s="1"/>
        <i x="11758" s="1"/>
        <i x="4645" s="1"/>
        <i x="19373" s="1"/>
        <i x="6483" s="1"/>
        <i x="22823" s="1"/>
        <i x="12257" s="1"/>
        <i x="249" s="1"/>
        <i x="9193" s="1"/>
        <i x="26269" s="1"/>
        <i x="16561" s="1"/>
        <i x="15283" s="1"/>
        <i x="11939" s="1"/>
        <i x="16493" s="1"/>
        <i x="16682" s="1"/>
        <i x="1366" s="1"/>
        <i x="8579" s="1"/>
        <i x="3760" s="1"/>
        <i x="10514" s="1"/>
        <i x="21109" s="1"/>
        <i x="2684" s="1"/>
        <i x="17931" s="1"/>
        <i x="4812" s="1"/>
        <i x="23970" s="1"/>
        <i x="5540" s="1"/>
        <i x="17011" s="1"/>
        <i x="3932" s="1"/>
        <i x="8027" s="1"/>
        <i x="25519" s="1"/>
        <i x="12294" s="1"/>
        <i x="8827" s="1"/>
        <i x="10020" s="1"/>
        <i x="18414" s="1"/>
        <i x="10037" s="1"/>
        <i x="14591" s="1"/>
        <i x="6611" s="1"/>
        <i x="23193" s="1"/>
        <i x="26347" s="1"/>
        <i x="7369" s="1"/>
        <i x="2374" s="1"/>
        <i x="16960" s="1"/>
        <i x="1563" s="1"/>
        <i x="10629" s="1"/>
        <i x="21190" s="1"/>
        <i x="26654" s="1"/>
        <i x="2223" s="1"/>
        <i x="24797" s="1"/>
        <i x="234" s="1"/>
        <i x="3905" s="1"/>
        <i x="833" s="1"/>
        <i x="1146" s="1"/>
        <i x="15086" s="1"/>
        <i x="2335" s="1"/>
        <i x="2457" s="1"/>
        <i x="7867" s="1"/>
        <i x="9739" s="1"/>
        <i x="250" s="1"/>
        <i x="17577" s="1"/>
        <i x="5022" s="1"/>
        <i x="23383" s="1"/>
        <i x="8454" s="1"/>
        <i x="19465" s="1"/>
        <i x="3384" s="1"/>
        <i x="14411" s="1"/>
        <i x="25383" s="1"/>
        <i x="10443" s="1"/>
        <i x="10472" s="1"/>
        <i x="3008" s="1"/>
        <i x="6584" s="1"/>
        <i x="8318" s="1"/>
        <i x="19220" s="1"/>
        <i x="8419" s="1"/>
        <i x="10320" s="1"/>
        <i x="20283" s="1"/>
        <i x="18387" s="1"/>
        <i x="3601" s="1"/>
        <i x="18233" s="1"/>
        <i x="9729" s="1"/>
        <i x="24223" s="1"/>
        <i x="22871" s="1"/>
        <i x="19771" s="1"/>
        <i x="21337" s="1"/>
        <i x="20749" s="1"/>
        <i x="20087" s="1"/>
        <i x="903" s="1"/>
        <i x="12029" s="1"/>
        <i x="6057" s="1"/>
        <i x="16509" s="1"/>
        <i x="8304" s="1"/>
        <i x="15753" s="1"/>
        <i x="20603" s="1"/>
        <i x="16215" s="1"/>
        <i x="10162" s="1"/>
        <i x="46" s="1"/>
        <i x="7392" s="1"/>
        <i x="26939" s="1"/>
        <i x="15698" s="1"/>
        <i x="21300" s="1"/>
        <i x="13926" s="1"/>
        <i x="15416" s="1"/>
        <i x="3391" s="1"/>
        <i x="9075" s="1"/>
        <i x="11158" s="1"/>
        <i x="22451" s="1"/>
        <i x="11467" s="1"/>
        <i x="4077" s="1"/>
        <i x="19543" s="1"/>
        <i x="15544" s="1"/>
        <i x="22778" s="1"/>
        <i x="26687" s="1"/>
        <i x="2568" s="1"/>
        <i x="2249" s="1"/>
        <i x="5752" s="1"/>
        <i x="1684" s="1"/>
        <i x="7370" s="1"/>
        <i x="1690" s="1"/>
        <i x="25525" s="1"/>
        <i x="2096" s="1"/>
        <i x="4530" s="1"/>
        <i x="3473" s="1"/>
        <i x="6340" s="1"/>
        <i x="1720" s="1"/>
        <i x="573" s="1"/>
        <i x="11268" s="1"/>
        <i x="21756" s="1"/>
        <i x="1983" s="1"/>
        <i x="14789" s="1"/>
        <i x="15643" s="1"/>
        <i x="25747" s="1"/>
        <i x="21600" s="1"/>
        <i x="3467" s="1"/>
        <i x="10860" s="1"/>
        <i x="23680" s="1"/>
        <i x="22807" s="1"/>
        <i x="15035" s="1"/>
        <i x="7775" s="1"/>
        <i x="3205" s="1"/>
        <i x="11241" s="1"/>
        <i x="12047" s="1"/>
        <i x="24720" s="1"/>
        <i x="1806" s="1"/>
        <i x="26367" s="1"/>
        <i x="11198" s="1"/>
        <i x="11598" s="1"/>
        <i x="7177" s="1"/>
        <i x="24350" s="1"/>
        <i x="5117" s="1"/>
        <i x="16407" s="1"/>
        <i x="9928" s="1"/>
        <i x="24654" s="1"/>
        <i x="1816" s="1"/>
        <i x="11501" s="1"/>
        <i x="26374" s="1"/>
        <i x="4228" s="1"/>
        <i x="5623" s="1"/>
        <i x="990" s="1"/>
        <i x="5097" s="1"/>
        <i x="13440" s="1"/>
        <i x="12983" s="1"/>
        <i x="7648" s="1"/>
        <i x="3177" s="1"/>
        <i x="7883" s="1"/>
        <i x="13051" s="1"/>
        <i x="10808" s="1"/>
        <i x="728" s="1"/>
        <i x="24332" s="1"/>
        <i x="5643" s="1"/>
        <i x="9367" s="1"/>
        <i x="27142" s="1"/>
        <i x="1086" s="1"/>
        <i x="12887" s="1"/>
        <i x="18865" s="1"/>
        <i x="17427" s="1"/>
        <i x="16841" s="1"/>
        <i x="5609" s="1"/>
        <i x="5523" s="1"/>
        <i x="3647" s="1"/>
        <i x="13770" s="1"/>
        <i x="9687" s="1"/>
        <i x="17327" s="1"/>
        <i x="7504" s="1"/>
        <i x="3650" s="1"/>
        <i x="1651" s="1"/>
        <i x="21333" s="1"/>
        <i x="513" s="1"/>
        <i x="7891" s="1"/>
        <i x="9450" s="1"/>
        <i x="18354" s="1"/>
        <i x="14253" s="1"/>
        <i x="9956" s="1"/>
        <i x="15613" s="1"/>
        <i x="9737" s="1"/>
        <i x="4003" s="1"/>
        <i x="16114" s="1"/>
        <i x="2386" s="1"/>
        <i x="11899" s="1"/>
        <i x="13002" s="1"/>
        <i x="21385" s="1"/>
        <i x="8900" s="1"/>
        <i x="2187" s="1"/>
        <i x="894" s="1"/>
        <i x="1256" s="1"/>
        <i x="15117" s="1"/>
        <i x="27024" s="1"/>
        <i x="1098" s="1"/>
        <i x="4199" s="1"/>
        <i x="16046" s="1"/>
        <i x="24406" s="1"/>
        <i x="84" s="1"/>
        <i x="21576" s="1"/>
        <i x="3353" s="1"/>
        <i x="16771" s="1"/>
        <i x="16662" s="1"/>
        <i x="8896" s="1"/>
        <i x="16025" s="1"/>
        <i x="26086" s="1"/>
        <i x="11643" s="1"/>
        <i x="10494" s="1"/>
        <i x="14026" s="1"/>
        <i x="2350" s="1"/>
        <i x="1439" s="1"/>
        <i x="1756" s="1"/>
        <i x="3124" s="1"/>
        <i x="164" s="1"/>
        <i x="24503" s="1"/>
        <i x="7002" s="1"/>
        <i x="1290" s="1"/>
        <i x="14652" s="1"/>
        <i x="7169" s="1"/>
        <i x="11153" s="1"/>
        <i x="21107" s="1"/>
        <i x="20839" s="1"/>
        <i x="17366" s="1"/>
        <i x="14400" s="1"/>
        <i x="8337" s="1"/>
        <i x="8632" s="1"/>
        <i x="4796" s="1"/>
        <i x="20095" s="1"/>
        <i x="25634" s="1"/>
        <i x="26006" s="1"/>
        <i x="19522" s="1"/>
        <i x="20913" s="1"/>
        <i x="25700" s="1"/>
        <i x="20002" s="1"/>
        <i x="11049" s="1"/>
        <i x="25418" s="1"/>
        <i x="21267" s="1"/>
        <i x="3503" s="1"/>
        <i x="25375" s="1"/>
        <i x="25016" s="1"/>
        <i x="4386" s="1"/>
        <i x="13321" s="1"/>
        <i x="9149" s="1"/>
        <i x="12210" s="1"/>
        <i x="22066" s="1"/>
        <i x="22744" s="1"/>
        <i x="9100" s="1"/>
        <i x="5605" s="1"/>
        <i x="10211" s="1"/>
        <i x="24090" s="1"/>
        <i x="24757" s="1"/>
        <i x="17334" s="1"/>
        <i x="7330" s="1"/>
        <i x="22042" s="1"/>
        <i x="26298" s="1"/>
        <i x="15815" s="1"/>
        <i x="3003" s="1"/>
        <i x="5969" s="1"/>
        <i x="11029" s="1"/>
        <i x="12550" s="1"/>
        <i x="8508" s="1"/>
        <i x="8754" s="1"/>
        <i x="5911" s="1"/>
        <i x="9222" s="1"/>
        <i x="22476" s="1"/>
        <i x="6246" s="1"/>
        <i x="548" s="1"/>
        <i x="23893" s="1"/>
        <i x="9628" s="1"/>
        <i x="15787" s="1"/>
        <i x="6443" s="1"/>
        <i x="8669" s="1"/>
        <i x="51" s="1"/>
        <i x="19948" s="1"/>
        <i x="17868" s="1"/>
        <i x="9814" s="1"/>
        <i x="5434" s="1"/>
        <i x="5711" s="1"/>
        <i x="16172" s="1"/>
        <i x="19025" s="1"/>
        <i x="3794" s="1"/>
        <i x="506" s="1"/>
        <i x="22191" s="1"/>
        <i x="14863" s="1"/>
        <i x="494" s="1"/>
        <i x="11031" s="1"/>
        <i x="14739" s="1"/>
        <i x="22472" s="1"/>
        <i x="24653" s="1"/>
        <i x="13001" s="1"/>
        <i x="6560" s="1"/>
        <i x="23033" s="1"/>
        <i x="14694" s="1"/>
        <i x="10416" s="1"/>
        <i x="8876" s="1"/>
        <i x="16076" s="1"/>
        <i x="23074" s="1"/>
        <i x="14599" s="1"/>
        <i x="10668" s="1"/>
        <i x="3116" s="1"/>
        <i x="2760" s="1"/>
        <i x="17809" s="1"/>
        <i x="25164" s="1"/>
        <i x="23311" s="1"/>
        <i x="5683" s="1"/>
        <i x="21303" s="1"/>
        <i x="25171" s="1"/>
        <i x="1591" s="1"/>
        <i x="944" s="1"/>
        <i x="14457" s="1"/>
        <i x="3006" s="1"/>
        <i x="11895" s="1"/>
        <i x="19207" s="1"/>
        <i x="6300" s="1"/>
        <i x="6409" s="1"/>
        <i x="8122" s="1"/>
        <i x="7510" s="1"/>
        <i x="10935" s="1"/>
        <i x="1960" s="1"/>
        <i x="1240" s="1"/>
        <i x="6186" s="1"/>
        <i x="2704" s="1"/>
        <i x="2834" s="1"/>
        <i x="15093" s="1"/>
        <i x="382" s="1"/>
        <i x="25529" s="1"/>
        <i x="21416" s="1"/>
        <i x="2659" s="1"/>
        <i x="23271" s="1"/>
        <i x="21898" s="1"/>
        <i x="14408" s="1"/>
        <i x="1715" s="1"/>
        <i x="947" s="1"/>
        <i x="9247" s="1"/>
        <i x="2301" s="1"/>
        <i x="16896" s="1"/>
        <i x="12548" s="1"/>
        <i x="9201" s="1"/>
        <i x="3594" s="1"/>
        <i x="2084" s="1"/>
        <i x="15977" s="1"/>
        <i x="2896" s="1"/>
        <i x="18472" s="1"/>
        <i x="2600" s="1"/>
        <i x="184" s="1"/>
        <i x="24771" s="1"/>
        <i x="3169" s="1"/>
        <i x="18284" s="1"/>
        <i x="19054" s="1"/>
        <i x="12896" s="1"/>
        <i x="24731" s="1"/>
        <i x="20681" s="1"/>
        <i x="12606" s="1"/>
        <i x="21950" s="1"/>
        <i x="22084" s="1"/>
        <i x="21829" s="1"/>
        <i x="6139" s="1"/>
        <i x="6362" s="1"/>
        <i x="18710" s="1"/>
        <i x="4018" s="1"/>
        <i x="2646" s="1"/>
        <i x="4813" s="1"/>
        <i x="23675" s="1"/>
        <i x="7565" s="1"/>
        <i x="9809" s="1"/>
        <i x="2823" s="1"/>
        <i x="11117" s="1"/>
        <i x="19139" s="1"/>
        <i x="12492" s="1"/>
        <i x="23689" s="1"/>
        <i x="22214" s="1"/>
        <i x="3267" s="1"/>
        <i x="18288" s="1"/>
        <i x="25277" s="1"/>
        <i x="21780" s="1"/>
        <i x="10632" s="1"/>
        <i x="7320" s="1"/>
        <i x="14873" s="1"/>
        <i x="11595" s="1"/>
        <i x="22485" s="1"/>
        <i x="21119" s="1"/>
        <i x="4387" s="1"/>
        <i x="14932" s="1"/>
        <i x="12379" s="1"/>
        <i x="12725" s="1"/>
        <i x="4864" s="1"/>
        <i x="7078" s="1"/>
        <i x="11985" s="1"/>
        <i x="24675" s="1"/>
        <i x="21412" s="1"/>
        <i x="4602" s="1"/>
        <i x="4842" s="1"/>
        <i x="20303" s="1"/>
        <i x="3035" s="1"/>
        <i x="3864" s="1"/>
        <i x="7257" s="1"/>
        <i x="15836" s="1"/>
        <i x="13684" s="1"/>
        <i x="21910" s="1"/>
        <i x="19635" s="1"/>
        <i x="5468" s="1"/>
        <i x="4275" s="1"/>
        <i x="17370" s="1"/>
        <i x="5000" s="1"/>
        <i x="206" s="1"/>
        <i x="14239" s="1"/>
        <i x="6349" s="1"/>
        <i x="21862" s="1"/>
        <i x="21210" s="1"/>
        <i x="9015" s="1"/>
        <i x="13192" s="1"/>
        <i x="3954" s="1"/>
        <i x="19412" s="1"/>
        <i x="2003" s="1"/>
        <i x="7276" s="1"/>
        <i x="16965" s="1"/>
        <i x="1134" s="1"/>
        <i x="5170" s="1"/>
        <i x="16869" s="1"/>
        <i x="11454" s="1"/>
        <i x="17801" s="1"/>
        <i x="23858" s="1"/>
        <i x="7356" s="1"/>
        <i x="7517" s="1"/>
        <i x="5831" s="1"/>
        <i x="21178" s="1"/>
        <i x="261" s="1"/>
        <i x="13941" s="1"/>
        <i x="337" s="1"/>
        <i x="4317" s="1"/>
        <i x="4455" s="1"/>
        <i x="26433" s="1"/>
        <i x="11447" s="1"/>
        <i x="98" s="1"/>
        <i x="3342" s="1"/>
        <i x="4343" s="1"/>
        <i x="3061" s="1"/>
        <i x="16074" s="1"/>
        <i x="10776" s="1"/>
        <i x="5480" s="1"/>
        <i x="4411" s="1"/>
        <i x="3165" s="1"/>
        <i x="20203" s="1"/>
        <i x="15705" s="1"/>
        <i x="24930" s="1"/>
        <i x="25727" s="1"/>
        <i x="2209" s="1"/>
        <i x="3105" s="1"/>
        <i x="18736" s="1"/>
        <i x="13830" s="1"/>
        <i x="13095" s="1"/>
        <i x="3196" s="1"/>
        <i x="13207" s="1"/>
        <i x="558" s="1"/>
        <i x="13827" s="1"/>
        <i x="26694" s="1"/>
        <i x="3646" s="1"/>
        <i x="3188" s="1"/>
        <i x="9278" s="1"/>
        <i x="14842" s="1"/>
        <i x="6166" s="1"/>
        <i x="16175" s="1"/>
        <i x="20" s="1"/>
        <i x="12154" s="1"/>
        <i x="6744" s="1"/>
        <i x="14928" s="1"/>
        <i x="17859" s="1"/>
        <i x="11439" s="1"/>
        <i x="11017" s="1"/>
        <i x="583" s="1"/>
        <i x="7932" s="1"/>
        <i x="24192" s="1"/>
        <i x="11036" s="1"/>
        <i x="145" s="1"/>
        <i x="17258" s="1"/>
        <i x="6172" s="1"/>
        <i x="11372" s="1"/>
        <i x="762" s="1"/>
        <i x="1784" s="1"/>
        <i x="7047" s="1"/>
        <i x="21467" s="1"/>
        <i x="9895" s="1"/>
        <i x="15310" s="1"/>
        <i x="9618" s="1"/>
        <i x="10015" s="1"/>
        <i x="3944" s="1"/>
        <i x="11578" s="1"/>
        <i x="13444" s="1"/>
        <i x="26082" s="1"/>
        <i x="10501" s="1"/>
        <i x="5806" s="1"/>
        <i x="6056" s="1"/>
        <i x="2048" s="1"/>
        <i x="1387" s="1"/>
        <i x="17658" s="1"/>
        <i x="13158" s="1"/>
        <i x="19423" s="1"/>
        <i x="4365" s="1"/>
        <i x="26843" s="1"/>
        <i x="1697" s="1"/>
        <i x="5395" s="1"/>
        <i x="4356" s="1"/>
        <i x="11735" s="1"/>
        <i x="14964" s="1"/>
        <i x="7401" s="1"/>
        <i x="17872" s="1"/>
        <i x="19541" s="1"/>
        <i x="13072" s="1"/>
        <i x="1794" s="1"/>
        <i x="22185" s="1"/>
        <i x="15923" s="1"/>
        <i x="12751" s="1"/>
        <i x="22237" s="1"/>
        <i x="26466" s="1"/>
        <i x="20664" s="1"/>
        <i x="10872" s="1"/>
        <i x="5032" s="1"/>
        <i x="14249" s="1"/>
        <i x="12090" s="1"/>
        <i x="16007" s="1"/>
        <i x="25983" s="1"/>
        <i x="14825" s="1"/>
        <i x="14020" s="1"/>
        <i x="8897" s="1"/>
        <i x="25712" s="1"/>
        <i x="13605" s="1"/>
        <i x="18915" s="1"/>
        <i x="959" s="1"/>
        <i x="14091" s="1"/>
        <i x="24628" s="1"/>
        <i x="4572" s="1"/>
        <i x="22255" s="1"/>
        <i x="11131" s="1"/>
        <i x="3511" s="1"/>
        <i x="27107" s="1"/>
        <i x="16157" s="1"/>
        <i x="1741" s="1"/>
        <i x="5389" s="1"/>
        <i x="26781" s="1"/>
        <i x="13200" s="1"/>
        <i x="9633" s="1"/>
        <i x="21417" s="1"/>
        <i x="2473" s="1"/>
        <i x="20355" s="1"/>
        <i x="3005" s="1"/>
        <i x="6558" s="1"/>
        <i x="6393" s="1"/>
        <i x="4664" s="1"/>
        <i x="3050" s="1"/>
        <i x="27034" s="1"/>
        <i x="19172" s="1"/>
        <i x="17563" s="1"/>
        <i x="4099" s="1"/>
        <i x="19010" s="1"/>
        <i x="13022" s="1"/>
        <i x="6691" s="1"/>
        <i x="4596" s="1"/>
        <i x="11154" s="1"/>
        <i x="231" s="1"/>
        <i x="20983" s="1"/>
        <i x="25487" s="1"/>
        <i x="18798" s="1"/>
        <i x="11969" s="1"/>
        <i x="8635" s="1"/>
        <i x="25740" s="1"/>
        <i x="8646" s="1"/>
        <i x="7593" s="1"/>
        <i x="6659" s="1"/>
        <i x="5716" s="1"/>
        <i x="5241" s="1"/>
        <i x="4241" s="1"/>
        <i x="13447" s="1"/>
        <i x="3219" s="1"/>
        <i x="22071" s="1"/>
        <i x="23222" s="1"/>
        <i x="2797" s="1"/>
        <i x="484" s="1"/>
        <i x="12607" s="1"/>
        <i x="24947" s="1"/>
        <i x="9123" s="1"/>
        <i x="9512" s="1"/>
        <i x="5326" s="1"/>
        <i x="6124" s="1"/>
        <i x="11960" s="1"/>
        <i x="6359" s="1"/>
        <i x="26368" s="1"/>
        <i x="1278" s="1"/>
        <i x="7288" s="1"/>
        <i x="10530" s="1"/>
        <i x="27079" s="1"/>
        <i x="25477" s="1"/>
        <i x="10168" s="1"/>
        <i x="21892" s="1"/>
        <i x="5296" s="1"/>
        <i x="22657" s="1"/>
        <i x="21006" s="1"/>
        <i x="5903" s="1"/>
        <i x="12000" s="1"/>
        <i x="22828" s="1"/>
        <i x="25367" s="1"/>
        <i x="6640" s="1"/>
        <i x="16840" s="1"/>
        <i x="25149" s="1"/>
        <i x="13574" s="1"/>
        <i x="5203" s="1"/>
        <i x="2032" s="1"/>
        <i x="18555" s="1"/>
        <i x="9875" s="1"/>
        <i x="14434" s="1"/>
        <i x="1873" s="1"/>
        <i x="8576" s="1"/>
        <i x="120" s="1"/>
        <i x="12233" s="1"/>
        <i x="15619" s="1"/>
        <i x="5949" s="1"/>
        <i x="21067" s="1"/>
        <i x="12727" s="1"/>
        <i x="7526" s="1"/>
        <i x="19236" s="1"/>
        <i x="22628" s="1"/>
        <i x="8468" s="1"/>
        <i x="11365" s="1"/>
        <i x="4167" s="1"/>
        <i x="1929" s="1"/>
        <i x="15384" s="1"/>
        <i x="15646" s="1"/>
        <i x="22780" s="1"/>
        <i x="7162" s="1"/>
        <i x="6450" s="1"/>
        <i x="16783" s="1"/>
        <i x="7784" s="1"/>
        <i x="22010" s="1"/>
        <i x="13974" s="1"/>
        <i x="559" s="1"/>
        <i x="1041" s="1"/>
        <i x="3507" s="1"/>
        <i x="10976" s="1"/>
        <i x="22293" s="1"/>
        <i x="3064" s="1"/>
        <i x="4625" s="1"/>
        <i x="6628" s="1"/>
        <i x="11152" s="1"/>
        <i x="8657" s="1"/>
        <i x="16436" s="1"/>
        <i x="27159" s="1"/>
        <i x="16875" s="1"/>
        <i x="7439" s="1"/>
        <i x="2001" s="1"/>
        <i x="16292" s="1"/>
        <i x="757" s="1"/>
        <i x="14182" s="1"/>
        <i x="12557" s="1"/>
        <i x="5201" s="1"/>
        <i x="1478" s="1"/>
        <i x="2087" s="1"/>
        <i x="11995" s="1"/>
        <i x="10398" s="1"/>
        <i x="6947" s="1"/>
        <i x="13325" s="1"/>
        <i x="4612" s="1"/>
        <i x="17067" s="1"/>
        <i x="5825" s="1"/>
        <i x="11968" s="1"/>
        <i x="12375" s="1"/>
        <i x="7785" s="1"/>
        <i x="17268" s="1"/>
        <i x="3988" s="1"/>
        <i x="3394" s="1"/>
        <i x="9840" s="1"/>
        <i x="5896" s="1"/>
        <i x="12469" s="1"/>
        <i x="5733" s="1"/>
        <i x="23726" s="1"/>
        <i x="21535" s="1"/>
        <i x="2898" s="1"/>
        <i x="20663" s="1"/>
        <i x="7825" s="1"/>
        <i x="17383" s="1"/>
        <i x="4952" s="1"/>
        <i x="18440" s="1"/>
        <i x="11764" s="1"/>
        <i x="2276" s="1"/>
        <i x="5227" s="1"/>
        <i x="15289" s="1"/>
        <i x="23770" s="1"/>
        <i x="289" s="1"/>
        <i x="13283" s="1"/>
        <i x="5077" s="1"/>
        <i x="5107" s="1"/>
        <i x="4216" s="1"/>
        <i x="20921" s="1"/>
        <i x="17389" s="1"/>
        <i x="21159" s="1"/>
        <i x="20443" s="1"/>
        <i x="21299" s="1"/>
        <i x="16326" s="1"/>
        <i x="26425" s="1"/>
        <i x="309" s="1"/>
        <i x="2602" s="1"/>
        <i x="26932" s="1"/>
        <i x="1829" s="1"/>
        <i x="21200" s="1"/>
        <i x="2381" s="1"/>
        <i x="8746" s="1"/>
        <i x="19015" s="1"/>
        <i x="1579" s="1"/>
        <i x="16959" s="1"/>
        <i x="2251" s="1"/>
        <i x="3198" s="1"/>
        <i x="25653" s="1"/>
        <i x="671" s="1"/>
        <i x="6696" s="1"/>
        <i x="10374" s="1"/>
        <i x="17862" s="1"/>
        <i x="26360" s="1"/>
        <i x="7884" s="1"/>
        <i x="23038" s="1"/>
        <i x="12392" s="1"/>
        <i x="7970" s="1"/>
        <i x="19517" s="1"/>
        <i x="24425" s="1"/>
        <i x="17291" s="1"/>
        <i x="10989" s="1"/>
        <i x="7443" s="1"/>
        <i x="5214" s="1"/>
        <i x="5051" s="1"/>
        <i x="12225" s="1"/>
        <i x="22528" s="1"/>
        <i x="10093" s="1"/>
        <i x="14018" s="1"/>
        <i x="20399" s="1"/>
        <i x="4423" s="1"/>
        <i x="10961" s="1"/>
        <i x="14573" s="1"/>
        <i x="2929" s="1"/>
        <i x="5086" s="1"/>
        <i x="10812" s="1"/>
        <i x="20901" s="1"/>
        <i x="18930" s="1"/>
        <i x="10307" s="1"/>
        <i x="17944" s="1"/>
        <i x="12949" s="1"/>
        <i x="8644" s="1"/>
        <i x="15385" s="1"/>
        <i x="5954" s="1"/>
        <i x="16148" s="1"/>
        <i x="8205" s="1"/>
        <i x="20200" s="1"/>
        <i x="14908" s="1"/>
        <i x="7250" s="1"/>
        <i x="20165" s="1"/>
        <i x="6837" s="1"/>
        <i x="22167" s="1"/>
        <i x="6685" s="1"/>
        <i x="14845" s="1"/>
        <i x="200" s="1"/>
        <i x="22243" s="1"/>
        <i x="20457" s="1"/>
        <i x="14651" s="1"/>
        <i x="19113" s="1"/>
        <i x="9659" s="1"/>
        <i x="14701" s="1"/>
        <i x="1819" s="1"/>
        <i x="9668" s="1"/>
        <i x="14292" s="1"/>
        <i x="15196" s="1"/>
        <i x="18663" s="1"/>
        <i x="9610" s="1"/>
        <i x="4044" s="1"/>
        <i x="15252" s="1"/>
        <i x="20431" s="1"/>
        <i x="15638" s="1"/>
        <i x="7098" s="1"/>
        <i x="10780" s="1"/>
        <i x="17200" s="1"/>
        <i x="9273" s="1"/>
        <i x="8016" s="1"/>
        <i x="26567" s="1"/>
        <i x="525" s="1"/>
        <i x="13324" s="1"/>
        <i x="18647" s="1"/>
        <i x="8675" s="1"/>
        <i x="20451" s="1"/>
        <i x="13898" s="1"/>
        <i x="4533" s="1"/>
        <i x="19037" s="1"/>
        <i x="23728" s="1"/>
        <i x="21588" s="1"/>
        <i x="3436" s="1"/>
        <i x="131" s="1"/>
        <i x="20133" s="1"/>
        <i x="6339" s="1"/>
        <i x="21751" s="1"/>
        <i x="23939" s="1"/>
        <i x="13606" s="1"/>
        <i x="24787" s="1"/>
        <i x="19719" s="1"/>
        <i x="2962" s="1"/>
        <i x="22588" s="1"/>
        <i x="13212" s="1"/>
        <i x="6618" s="1"/>
        <i x="14215" s="1"/>
        <i x="10255" s="1"/>
        <i x="19377" s="1"/>
        <i x="6505" s="1"/>
        <i x="22038" s="1"/>
        <i x="25102" s="1"/>
        <i x="764" s="1"/>
        <i x="2262" s="1"/>
        <i x="19227" s="1"/>
        <i x="20089" s="1"/>
        <i x="17769" s="1"/>
        <i x="14533" s="1"/>
        <i x="6795" s="1"/>
        <i x="25960" s="1"/>
        <i x="13151" s="1"/>
        <i x="16652" s="1"/>
        <i x="19243" s="1"/>
        <i x="626" s="1"/>
        <i x="16239" s="1"/>
        <i x="17803" s="1"/>
        <i x="310" s="1"/>
        <i x="14321" s="1"/>
        <i x="2174" s="1"/>
        <i x="5224" s="1"/>
        <i x="662" s="1"/>
        <i x="14174" s="1"/>
        <i x="18364" s="1"/>
        <i x="2" s="1"/>
        <i x="7018" s="1"/>
        <i x="13671" s="1"/>
        <i x="22310" s="1"/>
        <i x="12506" s="1"/>
        <i x="19117" s="1"/>
        <i x="24507" s="1"/>
        <i x="25411" s="1"/>
        <i x="7954" s="1"/>
        <i x="23246" s="1"/>
        <i x="2296" s="1"/>
        <i x="13769" s="1"/>
        <i x="8086" s="1"/>
        <i x="5783" s="1"/>
        <i x="10138" s="1"/>
        <i x="7121" s="1"/>
        <i x="1590" s="1"/>
        <i x="18096" s="1"/>
        <i x="23843" s="1"/>
        <i x="1854" s="1"/>
        <i x="5499" s="1"/>
        <i x="13363" s="1"/>
        <i x="6969" s="1"/>
        <i x="3301" s="1"/>
        <i x="16050" s="1"/>
        <i x="8722" s="1"/>
        <i x="23243" s="1"/>
        <i x="1384" s="1"/>
        <i x="2024" s="1"/>
        <i x="11884" s="1"/>
        <i x="14376" s="1"/>
        <i x="9965" s="1"/>
        <i x="26922" s="1"/>
        <i x="7336" s="1"/>
        <i x="6121" s="1"/>
        <i x="13731" s="1"/>
        <i x="16200" s="1"/>
        <i x="12176" s="1"/>
        <i x="21946" s="1"/>
        <i x="8992" s="1"/>
        <i x="9237" s="1"/>
        <i x="11762" s="1"/>
        <i x="1860" s="1"/>
        <i x="25551" s="1"/>
        <i x="13107" s="1"/>
        <i x="26857" s="1"/>
        <i x="2529" s="1"/>
        <i x="12777" s="1"/>
        <i x="1978" s="1"/>
        <i x="6348" s="1"/>
        <i x="10692" s="1"/>
        <i x="23854" s="1"/>
        <i x="11267" s="1"/>
        <i x="2979" s="1"/>
        <i x="4567" s="1"/>
        <i x="25146" s="1"/>
        <i x="3907" s="1"/>
        <i x="18565" s="1"/>
        <i x="7256" s="1"/>
        <i x="18158" s="1"/>
        <i x="13590" s="1"/>
        <i x="17364" s="1"/>
        <i x="10244" s="1"/>
        <i x="11071" s="1"/>
        <i x="1519" s="1"/>
        <i x="13743" s="1"/>
        <i x="22294" s="1"/>
        <i x="12361" s="1"/>
        <i x="20317" s="1"/>
        <i x="13046" s="1"/>
        <i x="11604" s="1"/>
        <i x="10177" s="1"/>
        <i x="13476" s="1"/>
        <i x="22382" s="1"/>
        <i x="1872" s="1"/>
        <i x="5060" s="1"/>
        <i x="17048" s="1"/>
        <i x="16118" s="1"/>
        <i x="18802" s="1"/>
        <i x="12938" s="1"/>
        <i x="13445" s="1"/>
        <i x="21577" s="1"/>
        <i x="2146" s="1"/>
        <i x="245" s="1"/>
        <i x="21504" s="1"/>
        <i x="20699" s="1"/>
        <i x="8516" s="1"/>
        <i x="8303" s="1"/>
        <i x="7506" s="1"/>
        <i x="11331" s="1"/>
        <i x="12204" s="1"/>
        <i x="17828" s="1"/>
        <i x="7654" s="1"/>
        <i x="10170" s="1"/>
        <i x="25942" s="1"/>
        <i x="19862" s="1"/>
        <i x="4345" s="1"/>
        <i x="9689" s="1"/>
        <i x="12195" s="1"/>
        <i x="10163" s="1"/>
        <i x="18662" s="1"/>
        <i x="9820" s="1"/>
        <i x="10275" s="1"/>
        <i x="1093" s="1"/>
        <i x="3474" s="1"/>
        <i x="26290" s="1"/>
        <i x="9725" s="1"/>
        <i x="12446" s="1"/>
        <i x="19344" s="1"/>
        <i x="15060" s="1"/>
        <i x="26784" s="1"/>
        <i x="7996" s="1"/>
        <i x="25580" s="1"/>
        <i x="20351" s="1"/>
        <i x="7897" s="1"/>
        <i x="6549" s="1"/>
        <i x="23499" s="1"/>
        <i x="15625" s="1"/>
        <i x="25329" s="1"/>
        <i x="11057" s="1"/>
        <i x="2054" s="1"/>
        <i x="11649" s="1"/>
        <i x="14466" s="1"/>
        <i x="19565" s="1"/>
        <i x="24046" s="1"/>
        <i x="2343" s="1"/>
        <i x="14445" s="1"/>
        <i x="18126" s="1"/>
        <i x="4498" s="1"/>
        <i x="1123" s="1"/>
        <i x="7339" s="1"/>
        <i x="17385" s="1"/>
        <i x="9112" s="1"/>
        <i x="19901" s="1"/>
        <i x="4834" s="1"/>
        <i x="1057" s="1"/>
        <i x="5925" s="1"/>
        <i x="8225" s="1"/>
        <i x="26874" s="1"/>
        <i x="23705" s="1"/>
        <i x="14941" s="1"/>
        <i x="16627" s="1"/>
        <i x="6933" s="1"/>
        <i x="3971" s="1"/>
        <i x="3122" s="1"/>
        <i x="1572" s="1"/>
        <i x="5849" s="1"/>
        <i x="5136" s="1"/>
        <i x="6868" s="1"/>
        <i x="22985" s="1"/>
        <i x="9401" s="1"/>
        <i x="4390" s="1"/>
        <i x="7548" s="1"/>
        <i x="8771" s="1"/>
        <i x="24614" s="1"/>
        <i x="6793" s="1"/>
        <i x="10718" s="1"/>
        <i x="3709" s="1"/>
        <i x="4790" s="1"/>
        <i x="17030" s="1"/>
        <i x="5085" s="1"/>
        <i x="14164" s="1"/>
        <i x="25574" s="1"/>
        <i x="12217" s="1"/>
        <i x="20570" s="1"/>
        <i x="11305" s="1"/>
        <i x="1471" s="1"/>
        <i x="13437" s="1"/>
        <i x="21151" s="1"/>
        <i x="20277" s="1"/>
        <i x="3765" s="1"/>
        <i x="18504" s="1"/>
        <i x="447" s="1"/>
        <i x="19725" s="1"/>
        <i x="14211" s="1"/>
        <i x="6428" s="1"/>
        <i x="748" s="1"/>
        <i x="12476" s="1"/>
        <i x="17761" s="1"/>
        <i x="22219" s="1"/>
        <i x="13516" s="1"/>
        <i x="13326" s="1"/>
        <i x="5554" s="1"/>
        <i x="7838" s="1"/>
        <i x="2414" s="1"/>
        <i x="11817" s="1"/>
        <i x="14556" s="1"/>
        <i x="15464" s="1"/>
        <i x="12046" s="1"/>
        <i x="13555" s="1"/>
        <i x="20311" s="1"/>
        <i x="5876" s="1"/>
        <i x="7787" s="1"/>
        <i x="22389" s="1"/>
        <i x="2346" s="1"/>
        <i x="749" s="1"/>
        <i x="4535" s="1"/>
        <i x="13994" s="1"/>
        <i x="8586" s="1"/>
        <i x="6489" s="1"/>
        <i x="13872" s="1"/>
        <i x="11950" s="1"/>
        <i x="3452" s="1"/>
        <i x="20039" s="1"/>
        <i x="875" s="1"/>
        <i x="15276" s="1"/>
        <i x="25501" s="1"/>
        <i x="391" s="1"/>
        <i x="22205" s="1"/>
        <i x="12011" s="1"/>
        <i x="12976" s="1"/>
        <i x="6031" s="1"/>
        <i x="9070" s="1"/>
        <i x="13618" s="1"/>
        <i x="2034" s="1"/>
        <i x="13376" s="1"/>
        <i x="1537" s="1"/>
        <i x="13166" s="1"/>
        <i x="10466" s="1"/>
        <i x="26950" s="1"/>
        <i x="586" s="1"/>
        <i x="8277" s="1"/>
        <i x="4489" s="1"/>
        <i x="24783" s="1"/>
        <i x="2253" s="1"/>
        <i x="10715" s="1"/>
        <i x="2113" s="1"/>
        <i x="9656" s="1"/>
        <i x="16478" s="1"/>
        <i x="13391" s="1"/>
        <i x="7680" s="1"/>
        <i x="13576" s="1"/>
        <i x="17856" s="1"/>
        <i x="19383" s="1"/>
        <i x="11992" s="1"/>
        <i x="10726" s="1"/>
        <i x="20193" s="1"/>
        <i x="1573" s="1"/>
        <i x="26381" s="1"/>
        <i x="14676" s="1"/>
        <i x="15767" s="1"/>
        <i x="18058" s="1"/>
        <i x="21085" s="1"/>
        <i x="25441" s="1"/>
        <i x="1521" s="1"/>
        <i x="2132" s="1"/>
        <i x="859" s="1"/>
        <i x="17515" s="1"/>
        <i x="21233" s="1"/>
        <i x="1866" s="1"/>
        <i x="5933" s="1"/>
        <i x="26558" s="1"/>
        <i x="596" s="1"/>
        <i x="25706" s="1"/>
        <i x="3851" s="1"/>
        <i x="9399" s="1"/>
        <i x="11073" s="1"/>
        <i x="4257" s="1"/>
        <i x="24100" s="1"/>
        <i x="17647" s="1"/>
        <i x="4534" s="1"/>
        <i x="22933" s="1"/>
        <i x="7467" s="1"/>
        <i x="1450" s="1"/>
        <i x="9138" s="1"/>
        <i x="4903" s="1"/>
        <i x="20623" s="1"/>
        <i x="24118" s="1"/>
        <i x="19040" s="1"/>
        <i x="712" s="1"/>
        <i x="7933" s="1"/>
        <i x="11496" s="1"/>
        <i x="3314" s="1"/>
        <i x="23518" s="1"/>
        <i x="2786" s="1"/>
        <i x="4648" s="1"/>
        <i x="26944" s="1"/>
        <i x="12130" s="1"/>
        <i x="4668" s="1"/>
        <i x="12907" s="1"/>
        <i x="22401" s="1"/>
        <i x="20072" s="1"/>
        <i x="20963" s="1"/>
        <i x="12300" s="1"/>
        <i x="15459" s="1"/>
        <i x="10620" s="1"/>
        <i x="6464" s="1"/>
        <i x="22618" s="1"/>
        <i x="16443" s="1"/>
        <i x="1603" s="1"/>
        <i x="15064" s="1"/>
        <i x="24571" s="1"/>
        <i x="17285" s="1"/>
        <i x="8943" s="1"/>
        <i x="2318" s="1"/>
        <i x="3575" s="1"/>
        <i x="3876" s="1"/>
        <i x="1986" s="1"/>
        <i x="26516" s="1"/>
        <i x="22912" s="1"/>
        <i x="22282" s="1"/>
        <i x="23514" s="1"/>
        <i x="509" s="1"/>
        <i x="22321" s="1"/>
        <i x="6231" s="1"/>
        <i x="2672" s="1"/>
        <i x="6509" s="1"/>
        <i x="912" s="1"/>
        <i x="4419" s="1"/>
        <i x="20468" s="1"/>
        <i x="13297" s="1"/>
        <i x="2432" s="1"/>
        <i x="16164" s="1"/>
        <i x="5801" s="1"/>
        <i x="18024" s="1"/>
        <i x="3654" s="1"/>
        <i x="767" s="1"/>
        <i x="19494" s="1"/>
        <i x="6519" s="1"/>
        <i x="2015" s="1"/>
        <i x="1429" s="1"/>
        <i x="16806" s="1"/>
        <i x="26919" s="1"/>
        <i x="16463" s="1"/>
        <i x="21581" s="1"/>
        <i x="6533" s="1"/>
        <i x="19573" s="1"/>
        <i x="2703" s="1"/>
        <i x="9468" s="1"/>
        <i x="5438" s="1"/>
        <i x="21704" s="1"/>
        <i x="15162" s="1"/>
        <i x="22518" s="1"/>
        <i x="17081" s="1"/>
        <i x="26167" s="1"/>
        <i x="22473" s="1"/>
        <i x="5832" s="1"/>
        <i x="22078" s="1"/>
        <i x="13831" s="1"/>
        <i x="242" s="1"/>
        <i x="23412" s="1"/>
        <i x="4312" s="1"/>
        <i x="20515" s="1"/>
        <i x="15026" s="1"/>
        <i x="6662" s="1"/>
        <i x="15706" s="1"/>
        <i x="7824" s="1"/>
        <i x="14291" s="1"/>
        <i x="1812" s="1"/>
        <i x="1342" s="1"/>
        <i x="26250" s="1"/>
        <i x="23095" s="1"/>
        <i x="7587" s="1"/>
        <i x="15037" s="1"/>
        <i x="3788" s="1"/>
        <i x="8751" s="1"/>
        <i x="4707" s="1"/>
        <i x="6171" s="1"/>
        <i x="18422" s="1"/>
        <i x="19093" s="1"/>
        <i x="18379" s="1"/>
        <i x="10784" s="1"/>
        <i x="2127" s="1"/>
        <i x="17284" s="1"/>
        <i x="2991" s="1"/>
        <i x="12013" s="1"/>
        <i x="23256" s="1"/>
        <i x="21160" s="1"/>
        <i x="2535" s="1"/>
        <i x="12717" s="1"/>
        <i x="23468" s="1"/>
        <i x="16335" s="1"/>
        <i x="8073" s="1"/>
        <i x="26331" s="1"/>
        <i x="6903" s="1"/>
        <i x="7645" s="1"/>
        <i x="16249" s="1"/>
        <i x="11264" s="1"/>
        <i x="10372" s="1"/>
        <i x="3717" s="1"/>
        <i x="8168" s="1"/>
        <i x="22598" s="1"/>
        <i x="2333" s="1"/>
        <i x="22886" s="1"/>
        <i x="15418" s="1"/>
        <i x="17496" s="1"/>
        <i x="19297" s="1"/>
        <i x="5192" s="1"/>
        <i x="18714" s="1"/>
        <i x="2951" s="1"/>
        <i x="25725" s="1"/>
        <i x="19210" s="1"/>
        <i x="10122" s="1"/>
        <i x="482" s="1"/>
        <i x="25605" s="1"/>
        <i x="19458" s="1"/>
        <i x="8730" s="1"/>
        <i x="21658" s="1"/>
        <i x="18423" s="1"/>
        <i x="3967" s="1"/>
        <i x="968" s="1"/>
        <i x="15880" s="1"/>
        <i x="9802" s="1"/>
        <i x="17957" s="1"/>
        <i x="21789" s="1"/>
        <i x="13751" s="1"/>
        <i x="12811" s="1"/>
        <i x="7831" s="1"/>
        <i x="11069" s="1"/>
        <i x="22161" s="1"/>
        <i x="1117" s="1"/>
        <i x="11964" s="1"/>
        <i x="5560" s="1"/>
        <i x="6666" s="1"/>
        <i x="2045" s="1"/>
        <i x="21288" s="1"/>
        <i x="26965" s="1"/>
        <i x="315" s="1"/>
        <i x="13423" s="1"/>
        <i x="11504" s="1"/>
        <i x="11476" s="1"/>
        <i x="13524" s="1"/>
        <i x="22212" s="1"/>
        <i x="3658" s="1"/>
        <i x="16010" s="1"/>
        <i x="5817" s="1"/>
        <i x="9692" s="1"/>
        <i x="15147" s="1"/>
        <i x="22781" s="1"/>
        <i x="21336" s="1"/>
        <i x="20652" s="1"/>
        <i x="1351" s="1"/>
        <i x="15030" s="1"/>
        <i x="489" s="1"/>
        <i x="17127" s="1"/>
        <i x="12456" s="1"/>
        <i x="26713" s="1"/>
        <i x="18310" s="1"/>
        <i x="18113" s="1"/>
        <i x="21493" s="1"/>
        <i x="5471" s="1"/>
        <i x="22815" s="1"/>
        <i x="1830" s="1"/>
        <i x="891" s="1"/>
        <i x="10549" s="1"/>
        <i x="8453" s="1"/>
        <i x="9250" s="1"/>
        <i x="15567" s="1"/>
        <i x="343" s="1"/>
        <i x="18998" s="1"/>
        <i x="20660" s="1"/>
        <i x="17619" s="1"/>
        <i x="529" s="1"/>
        <i x="26417" s="1"/>
        <i x="10128" s="1"/>
        <i x="7512" s="1"/>
        <i x="3150" s="1"/>
        <i x="25705" s="1"/>
        <i x="25545" s="1"/>
        <i x="5362" s="1"/>
        <i x="2201" s="1"/>
        <i x="11915" s="1"/>
        <i x="12431" s="1"/>
        <i x="25280" s="1"/>
        <i x="294" s="1"/>
        <i x="22292" s="1"/>
        <i x="8092" s="1"/>
        <i x="18682" s="1"/>
        <i x="1883" s="1"/>
        <i x="21624" s="1"/>
        <i x="8402" s="1"/>
        <i x="6804" s="1"/>
        <i x="19562" s="1"/>
        <i x="4507" s="1"/>
        <i x="2365" s="1"/>
        <i x="15386" s="1"/>
        <i x="934" s="1"/>
        <i x="17500" s="1"/>
        <i x="25157" s="1"/>
        <i x="9262" s="1"/>
        <i x="8830" s="1"/>
        <i x="10630" s="1"/>
        <i x="10828" s="1"/>
        <i x="17866" s="1"/>
        <i x="26968" s="1"/>
        <i x="12929" s="1"/>
        <i x="8977" s="1"/>
        <i x="21752" s="1"/>
        <i x="26166" s="1"/>
        <i x="1620" s="1"/>
        <i x="4704" s="1"/>
        <i x="9202" s="1"/>
        <i x="18063" s="1"/>
        <i x="20888" s="1"/>
        <i x="11609" s="1"/>
        <i x="19714" s="1"/>
        <i x="4713" s="1"/>
        <i x="14332" s="1"/>
        <i x="16884" s="1"/>
        <i x="22737" s="1"/>
        <i x="12509" s="1"/>
        <i x="2430" s="1"/>
        <i x="2228" s="1"/>
        <i x="25880" s="1"/>
        <i x="16761" s="1"/>
        <i x="18801" s="1"/>
        <i x="15025" s="1"/>
        <i x="18507" s="1"/>
        <i x="17833" s="1"/>
        <i x="4855" s="1"/>
        <i x="16714" s="1"/>
        <i x="13000" s="1"/>
        <i x="13559" s="1"/>
        <i x="22125" s="1"/>
        <i x="18737" s="1"/>
        <i x="2656" s="1"/>
        <i x="26561" s="1"/>
        <i x="22458" s="1"/>
        <i x="20993" s="1"/>
        <i x="23717" s="1"/>
        <i x="9962" s="1"/>
        <i x="24212" s="1"/>
        <i x="25554" s="1"/>
        <i x="6188" s="1"/>
        <i x="13229" s="1"/>
        <i x="25322" s="1"/>
        <i x="19041" s="1"/>
        <i x="16880" s="1"/>
        <i x="24080" s="1"/>
        <i x="16169" s="1"/>
        <i x="22388" s="1"/>
        <i x="6141" s="1"/>
        <i x="9766" s="1"/>
        <i x="4052" s="1"/>
        <i x="20040" s="1"/>
        <i x="20141" s="1"/>
        <i x="11695" s="1"/>
        <i x="15979" s="1"/>
        <i x="10829" s="1"/>
        <i x="7473" s="1"/>
        <i x="6688" s="1"/>
        <i x="6448" s="1"/>
        <i x="12422" s="1"/>
        <i x="8061" s="1"/>
        <i x="17316" s="1"/>
        <i x="3164" s="1"/>
        <i x="11373" s="1"/>
        <i x="4206" s="1"/>
        <i x="12206" s="1"/>
        <i x="13019" s="1"/>
        <i x="12632" s="1"/>
        <i x="2375" s="1"/>
        <i x="16284" s="1"/>
        <i x="16167" s="1"/>
        <i x="13587" s="1"/>
        <i x="26498" s="1"/>
        <i x="12886" s="1"/>
        <i x="20960" s="1"/>
        <i x="1905" s="1"/>
        <i x="4354" s="1"/>
        <i x="17985" s="1"/>
        <i x="16418" s="1"/>
        <i x="8423" s="1"/>
        <i x="4192" s="1"/>
        <i x="14057" s="1"/>
        <i x="13520" s="1"/>
        <i x="10595" s="1"/>
        <i x="25061" s="1"/>
        <i x="13548" s="1"/>
        <i x="11865" s="1"/>
        <i x="4446" s="1"/>
        <i x="8130" s="1"/>
        <i x="3927" s="1"/>
        <i x="17530" s="1"/>
        <i x="14588" s="1"/>
        <i x="21683" s="1"/>
        <i x="6538" s="1"/>
        <i x="26308" s="1"/>
        <i x="12365" s="1"/>
        <i x="11253" s="1"/>
        <i x="19264" s="1"/>
        <i x="9730" s="1"/>
        <i x="15542" s="1"/>
        <i x="24151" s="1"/>
        <i x="16702" s="1"/>
        <i x="23555" s="1"/>
        <i x="9778" s="1"/>
        <i x="9899" s="1"/>
        <i x="4034" s="1"/>
        <i x="25988" s="1"/>
        <i x="4408" s="1"/>
        <i x="579" s="1"/>
        <i x="3693" s="1"/>
        <i x="17212" s="1"/>
        <i x="6164" s="1"/>
        <i x="10365" s="1"/>
        <i x="12185" s="1"/>
        <i x="257" s="1"/>
        <i x="14710" s="1"/>
        <i x="20939" s="1"/>
        <i x="8991" s="1"/>
        <i x="5766" s="1"/>
        <i x="23145" s="1"/>
        <i x="13824" s="1"/>
        <i x="21650" s="1"/>
        <i x="4494" s="1"/>
        <i x="8699" s="1"/>
        <i x="13221" s="1"/>
        <i x="2632" s="1"/>
        <i x="26851" s="1"/>
        <i x="7984" s="1"/>
        <i x="14992" s="1"/>
        <i x="9183" s="1"/>
        <i x="18940" s="1"/>
        <i x="24322" s="1"/>
        <i x="1726" s="1"/>
        <i x="21268" s="1"/>
        <i x="16142" s="1"/>
        <i x="19549" s="1"/>
        <i x="3793" s="1"/>
        <i x="5285" s="1"/>
        <i x="1383" s="1"/>
        <i x="16312" s="1"/>
        <i x="21194" s="1"/>
        <i x="19546" s="1"/>
        <i x="279" s="1"/>
        <i x="8308" s="1"/>
        <i x="3212" s="1"/>
        <i x="6973" s="1"/>
        <i x="3718" s="1"/>
        <i x="9801" s="1"/>
        <i x="25695" s="1"/>
        <i x="12443" s="1"/>
        <i x="5883" s="1"/>
        <i x="3193" s="1"/>
        <i x="18673" s="1"/>
        <i x="11818" s="1"/>
        <i x="14462" s="1"/>
        <i x="4791" s="1"/>
        <i x="12790" s="1"/>
        <i x="7418" s="1"/>
        <i x="17275" s="1"/>
        <i x="10543" s="1"/>
        <i x="20027" s="1"/>
        <i x="1175" s="1"/>
        <i x="16165" s="1"/>
        <i x="9279" s="1"/>
        <i x="3002" s="1"/>
        <i x="24659" s="1"/>
        <i x="20069" s="1"/>
        <i x="11712" s="1"/>
        <i x="15047" s="1"/>
        <i x="7097" s="1"/>
        <i x="11354" s="1"/>
        <i x="4736" s="1"/>
        <i x="9562" s="1"/>
        <i x="4023" s="1"/>
        <i x="23227" s="1"/>
        <i x="12586" s="1"/>
        <i x="22855" s="1"/>
        <i x="7355" s="1"/>
        <i x="661" s="1"/>
        <i x="1925" s="1"/>
        <i x="25548" s="1"/>
        <i x="2398" s="1"/>
        <i x="23405" s="1"/>
        <i x="17162" s="1"/>
        <i x="639" s="1"/>
        <i x="14638" s="1"/>
        <i x="5300" s="1"/>
        <i x="5058" s="1"/>
        <i x="7485" s="1"/>
        <i x="12096" s="1"/>
        <i x="21372" s="1"/>
        <i x="1642" s="1"/>
        <i x="8076" s="1"/>
        <i x="11970" s="1"/>
        <i x="20280" s="1"/>
        <i x="3153" s="1"/>
        <i x="13786" s="1"/>
        <i x="24277" s="1"/>
        <i x="13366" s="1"/>
        <i x="10328" s="1"/>
        <i x="17155" s="1"/>
        <i x="17037" s="1"/>
        <i x="838" s="1"/>
        <i x="20636" s="1"/>
        <i x="5426" s="1"/>
        <i x="20545" s="1"/>
        <i x="25054" s="1"/>
        <i x="10576" s="1"/>
        <i x="2422" s="1"/>
        <i x="21258" s="1"/>
        <i x="18164" s="1"/>
        <i x="21579" s="1"/>
        <i x="3086" s="1"/>
        <i x="16891" s="1"/>
        <i x="26796" s="1"/>
        <i x="13836" s="1"/>
        <i x="21690" s="1"/>
        <i x="7777" s="1"/>
        <i x="10902" s="1"/>
        <i x="23603" s="1"/>
        <i x="1772" s="1"/>
        <i x="20042" s="1"/>
        <i x="22763" s="1"/>
        <i x="207" s="1"/>
        <i x="27183" s="1"/>
        <i x="25412" s="1"/>
        <i x="2453" s="1"/>
        <i x="24210" s="1"/>
        <i x="3247" s="1"/>
        <i x="23473" s="1"/>
        <i x="1003" s="1"/>
        <i x="14748" s="1"/>
        <i x="10933" s="1"/>
        <i x="1246" s="1"/>
        <i x="16023" s="1"/>
        <i x="8973" s="1"/>
        <i x="418" s="1"/>
        <i x="12404" s="1"/>
        <i x="24625" s="1"/>
        <i x="26564" s="1"/>
        <i x="9992" s="1"/>
        <i x="742" s="1"/>
        <i x="3544" s="1"/>
        <i x="4987" s="1"/>
        <i x="15989" s="1"/>
        <i x="18190" s="1"/>
        <i x="11626" s="1"/>
        <i x="4641" s="1"/>
        <i x="5948" s="1"/>
        <i x="10324" s="1"/>
        <i x="26722" s="1"/>
        <i x="11951" s="1"/>
        <i x="6481" s="1"/>
        <i x="8744" s="1"/>
        <i x="20352" s="1"/>
        <i x="697" s="1"/>
        <i x="20830" s="1"/>
        <i x="2133" s="1"/>
        <i x="21697" s="1"/>
        <i x="25937" s="1"/>
        <i x="25" s="1"/>
        <i x="2060" s="1"/>
        <i x="11775" s="1"/>
        <i x="1531" s="1"/>
        <i x="27002" s="1"/>
        <i x="26126" s="1"/>
        <i x="25957" s="1"/>
        <i x="5576" s="1"/>
        <i x="23560" s="1"/>
        <i x="9221" s="1"/>
        <i x="10268" s="1"/>
        <i x="17983" s="1"/>
        <i x="1821" s="1"/>
        <i x="6129" s="1"/>
        <i x="2560" s="1"/>
        <i x="10518" s="1"/>
        <i x="19440" s="1"/>
        <i x="7176" s="1"/>
        <i x="13159" s="1"/>
        <i x="8982" s="1"/>
        <i x="11358" s="1"/>
        <i x="16116" s="1"/>
        <i x="18953" s="1"/>
        <i x="19813" s="1"/>
        <i x="12174" s="1"/>
        <i x="12335" s="1"/>
        <i x="24862" s="1"/>
        <i x="25308" s="1"/>
        <i x="20689" s="1"/>
        <i x="2401" s="1"/>
        <i x="12433" s="1"/>
        <i x="21053" s="1"/>
        <i x="17456" s="1"/>
        <i x="14486" s="1"/>
        <i x="5256" s="1"/>
        <i x="5923" s="1"/>
        <i x="26409" s="1"/>
        <i x="16117" s="1"/>
        <i x="2315" s="1"/>
        <i x="20801" s="1"/>
        <i x="8880" s="1"/>
        <i x="25496" s="1"/>
        <i x="11340" s="1"/>
        <i x="10838" s="1"/>
        <i x="18016" s="1"/>
        <i x="12666" s="1"/>
        <i x="20211" s="1"/>
        <i x="4000" s="1"/>
        <i x="3483" s="1"/>
        <i x="6278" s="1"/>
        <i x="21642" s="1"/>
        <i x="373" s="1"/>
        <i x="700" s="1"/>
        <i x="6434" s="1"/>
        <i x="25959" s="1"/>
        <i x="13085" s="1"/>
        <i x="8711" s="1"/>
        <i x="3685" s="1"/>
        <i x="20025" s="1"/>
        <i x="3518" s="1"/>
        <i x="16225" s="1"/>
        <i x="3844" s="1"/>
        <i x="14605" s="1"/>
        <i x="22059" s="1"/>
        <i x="13741" s="1"/>
        <i x="2926" s="1"/>
        <i x="7429" s="1"/>
        <i x="2966" s="1"/>
        <i x="424" s="1"/>
        <i x="17110" s="1"/>
        <i x="25935" s="1"/>
        <i x="18262" s="1"/>
        <i x="4506" s="1"/>
        <i x="14439" s="1"/>
        <i x="12830" s="1"/>
        <i x="18622" s="1"/>
        <i x="3126" s="1"/>
        <i x="9326" s="1"/>
        <i x="26495" s="1"/>
        <i x="18631" s="1"/>
        <i x="10047" s="1"/>
        <i x="8297" s="1"/>
        <i x="24992" s="1"/>
        <i x="948" s="1"/>
        <i x="20756" s="1"/>
        <i x="13504" s="1"/>
        <i x="2231" s="1"/>
        <i x="2719" s="1"/>
        <i x="23242" s="1"/>
        <i x="4159" s="1"/>
        <i x="6554" s="1"/>
        <i x="14213" s="1"/>
        <i x="19880" s="1"/>
        <i x="14565" s="1"/>
        <i x="21693" s="1"/>
        <i x="24162" s="1"/>
        <i x="19855" s="1"/>
        <i x="801" s="1"/>
        <i x="20078" s="1"/>
        <i x="23599" s="1"/>
        <i x="22285" s="1"/>
        <i x="18341" s="1"/>
        <i x="11075" s="1"/>
        <i x="12170" s="1"/>
        <i x="9159" s="1"/>
        <i x="5232" s="1"/>
        <i x="9308" s="1"/>
        <i x="12939" s="1"/>
        <i x="8080" s="1"/>
        <i x="12160" s="1"/>
        <i x="9064" s="1"/>
        <i x="21628" s="1"/>
        <i x="9586" s="1"/>
        <i x="15137" s="1"/>
        <i x="12844" s="1"/>
        <i x="5454" s="1"/>
        <i x="25312" s="1"/>
        <i x="817" s="1"/>
        <i x="25858" s="1"/>
        <i x="24433" s="1"/>
        <i x="22680" s="1"/>
        <i x="13279" s="1"/>
        <i x="9329" s="1"/>
        <i x="18128" s="1"/>
        <i x="5958" s="1"/>
        <i x="8919" s="1"/>
        <i x="15661" s="1"/>
        <i x="20284" s="1"/>
        <i x="25008" s="1"/>
        <i x="17271" s="1"/>
        <i x="5414" s="1"/>
        <i x="2101" s="1"/>
        <i x="12895" s="1"/>
        <i x="26131" s="1"/>
        <i x="4138" s="1"/>
        <i x="25543" s="1"/>
        <i x="22890" s="1"/>
        <i x="13081" s="1"/>
        <i x="1289" s="1"/>
        <i x="2652" s="1"/>
        <i x="12732" s="1"/>
        <i x="20148" s="1"/>
        <i x="3172" s="1"/>
        <i x="17007" s="1"/>
        <i x="10906" s="1"/>
        <i x="6266" s="1"/>
        <i x="5544" s="1"/>
        <i x="22865" s="1"/>
        <i x="4487" s="1"/>
        <i x="19136" s="1"/>
        <i x="8874" s="1"/>
        <i x="17984" s="1"/>
        <i x="6034" s="1"/>
        <i x="7295" s="1"/>
        <i x="18404" s="1"/>
        <i x="12898" s="1"/>
        <i x="2576" s="1"/>
        <i x="20598" s="1"/>
        <i x="15940" s="1"/>
        <i x="14132" s="1"/>
        <i x="18192" s="1"/>
        <i x="9434" s="1"/>
        <i x="12910" s="1"/>
        <i x="747" s="1"/>
        <i x="6422" s="1"/>
        <i x="15414" s="1"/>
        <i x="17762" s="1"/>
        <i x="2168" s="1"/>
        <i x="13310" s="1"/>
        <i x="13180" s="1"/>
        <i x="21652" s="1"/>
        <i x="8817" s="1"/>
        <i x="6136" s="1"/>
        <i x="17015" s="1"/>
        <i x="11871" s="1"/>
        <i x="9948" s="1"/>
        <i x="9679" s="1"/>
        <i x="25122" s="1"/>
        <i x="25517" s="1"/>
        <i x="2679" s="1"/>
        <i x="16073" s="1"/>
        <i x="1455" s="1"/>
        <i x="10166" s="1"/>
        <i x="19453" s="1"/>
        <i x="19685" s="1"/>
        <i x="10305" s="1"/>
        <i x="18758" s="1"/>
        <i x="4210" s="1"/>
        <i x="23814" s="1"/>
        <i x="3178" s="1"/>
        <i x="16370" s="1"/>
        <i x="21509" s="1"/>
        <i x="1487" s="1"/>
        <i x="1291" s="1"/>
        <i x="15027" s="1"/>
        <i x="10655" s="1"/>
        <i x="3820" s="1"/>
        <i x="1545" s="1"/>
        <i x="6918" s="1"/>
        <i x="2902" s="1"/>
        <i x="13186" s="1"/>
        <i x="21728" s="1"/>
        <i x="17845" s="1"/>
        <i x="16759" s="1"/>
        <i x="22069" s="1"/>
        <i x="22941" s="1"/>
        <i x="287" s="1"/>
        <i x="25298" s="1"/>
        <i x="5932" s="1"/>
        <i x="10848" s="1"/>
        <i x="26606" s="1"/>
        <i x="13728" s="1"/>
        <i x="4443" s="1"/>
        <i x="7608" s="1"/>
        <i x="12104" s="1"/>
        <i x="5617" s="1"/>
        <i x="10817" s="1"/>
        <i x="23488" s="1"/>
        <i x="24915" s="1"/>
        <i x="22693" s="1"/>
        <i x="19777" s="1"/>
        <i x="15257" s="1"/>
        <i x="4322" s="1"/>
        <i x="1564" s="1"/>
        <i x="17728" s="1"/>
        <i x="26552" s="1"/>
        <i x="4353" s="1"/>
        <i x="18420" s="1"/>
        <i x="26283" s="1"/>
        <i x="236" s="1"/>
        <i x="13431" s="1"/>
        <i x="2456" s="1"/>
        <i x="22407" s="1"/>
        <i x="12042" s="1"/>
        <i x="512" s="1"/>
        <i x="10232" s="1"/>
        <i x="22799" s="1"/>
        <i x="25637" s="1"/>
        <i x="8109" s="1"/>
        <i x="21779" s="1"/>
        <i x="15277" s="1"/>
        <i x="9382" s="1"/>
        <i x="4449" s="1"/>
        <i x="11671" s="1"/>
        <i x="4772" s="1"/>
        <i x="13387" s="1"/>
        <i x="24998" s="1"/>
        <i x="1857" s="1"/>
        <i x="15224" s="1"/>
        <i x="9722" s="1"/>
        <i x="22634" s="1"/>
        <i x="2289" s="1"/>
        <i x="15826" s="1"/>
        <i x="18417" s="1"/>
        <i x="5493" s="1"/>
        <i x="7958" s="1"/>
        <i x="982" s="1"/>
        <i x="18174" s="1"/>
        <i x="3461" s="1"/>
        <i x="21852" s="1"/>
        <i x="25247" s="1"/>
        <i x="8400" s="1"/>
        <i x="6851" s="1"/>
        <i x="17503" s="1"/>
        <i x="3578" s="1"/>
        <i x="10977" s="1"/>
        <i x="21931" s="1"/>
        <i x="5821" s="1"/>
        <i x="22547" s="1"/>
        <i x="7052" s="1"/>
        <i x="16836" s="1"/>
        <i x="4072" s="1"/>
        <i x="5374" s="1"/>
        <i x="2107" s="1"/>
        <i x="17170" s="1"/>
        <i x="12927" s="1"/>
        <i x="2327" s="1"/>
        <i x="11059" s="1"/>
        <i x="11087" s="1"/>
        <i x="1415" s="1"/>
        <i x="21515" s="1"/>
        <i x="8315" s="1"/>
        <i x="5790" s="1"/>
        <i x="10937" s="1"/>
        <i x="9605" s="1"/>
        <i x="16171" s="1"/>
        <i x="6258" s="1"/>
        <i x="17362" s="1"/>
        <i x="18618" s="1"/>
        <i x="4107" s="1"/>
        <i x="20294" s="1"/>
        <i x="16729" s="1"/>
        <i x="18693" s="1"/>
        <i x="10670" s="1"/>
        <i x="6194" s="1"/>
        <i x="21921" s="1"/>
        <i x="2472" s="1"/>
        <i x="26151" s="1"/>
        <i x="3033" s="1"/>
        <i x="22804" s="1"/>
        <i x="9493" s="1"/>
        <i x="3459" s="1"/>
        <i x="1477" s="1"/>
        <i x="1782" s="1"/>
        <i x="23437" s="1"/>
        <i x="10721" s="1"/>
        <i x="19950" s="1"/>
        <i x="7271" s="1"/>
        <i x="25655" s="1"/>
        <i x="7497" s="1"/>
        <i x="9351" s="1"/>
        <i x="10550" s="1"/>
        <i x="177" s="1"/>
        <i x="26180" s="1"/>
        <i x="11371" s="1"/>
        <i x="17920" s="1"/>
        <i x="23992" s="1"/>
        <i x="3434" s="1"/>
        <i x="2757" s="1"/>
        <i x="26875" s="1"/>
        <i x="22927" s="1"/>
        <i x="6681" s="1"/>
        <i x="9152" s="1"/>
        <i x="17147" s="1"/>
        <i x="16824" s="1"/>
        <i x="4754" s="1"/>
        <i x="13122" s="1"/>
        <i x="17414" s="1"/>
        <i x="23847" s="1"/>
        <i x="1988" s="1"/>
        <i x="5" s="1"/>
        <i x="9580" s="1"/>
        <i x="21278" s="1"/>
        <i x="10656" s="1"/>
        <i x="4571" s="1"/>
        <i x="2819" s="1"/>
        <i x="13330" s="1"/>
        <i x="11392" s="1"/>
        <i x="20063" s="1"/>
        <i x="7020" s="1"/>
        <i x="15873" s="1"/>
        <i x="15606" s="1"/>
        <i x="26861" s="1"/>
        <i x="12074" s="1"/>
        <i x="24271" s="1"/>
        <i x="1193" s="1"/>
        <i x="14159" s="1"/>
        <i x="1612" s="1"/>
        <i x="20769" s="1"/>
        <i x="16690" s="1"/>
        <i x="19163" s="1"/>
        <i x="11903" s="1"/>
        <i x="10253" s="1"/>
        <i x="2380" s="1"/>
        <i x="26134" s="1"/>
        <i x="18598" s="1"/>
        <i x="4046" s="1"/>
        <i x="7196" s="1"/>
        <i x="1018" s="1"/>
        <i x="13991" s="1"/>
        <i x="1253" s="1"/>
        <i x="23134" s="1"/>
        <i x="540" s="1"/>
        <i x="26246" s="1"/>
        <i x="18772" s="1"/>
        <i x="10561" s="1"/>
        <i x="19498" s="1"/>
        <i x="18883" s="1"/>
        <i x="2741" s="1"/>
        <i x="15668" s="1"/>
        <i x="274" s="1"/>
        <i x="1749" s="1"/>
        <i x="14329" s="1"/>
        <i x="15525" s="1"/>
        <i x="2131" s="1"/>
        <i x="25218" s="1"/>
        <i x="20815" s="1"/>
        <i x="21715" s="1"/>
        <i x="11697" s="1"/>
        <i x="24458" s="1"/>
        <i x="5002" s="1"/>
        <i x="17089" s="1"/>
        <i x="7148" s="1"/>
        <i x="20922" s="1"/>
        <i x="5397" s="1"/>
        <i x="22679" s="1"/>
        <i x="5487" s="1"/>
        <i x="11223" s="1"/>
        <i x="11500" s="1"/>
        <i x="16686" s="1"/>
        <i x="21599" s="1"/>
        <i x="15120" s="1"/>
        <i x="24866" s="1"/>
        <i x="13243" s="1"/>
        <i x="570" s="1"/>
        <i x="3249" s="1"/>
        <i x="770" s="1"/>
        <i x="19312" s="1"/>
        <i x="4119" s="1"/>
        <i x="17056" s="1"/>
        <i x="21122" s="1"/>
        <i x="11988" s="1"/>
        <i x="24095" s="1"/>
        <i x="15320" s="1"/>
        <i x="1318" s="1"/>
        <i x="500" s="1"/>
        <i x="20267" s="1"/>
        <i x="4937" s="1"/>
        <i x="5608" s="1"/>
        <i x="9621" s="1"/>
        <i x="26954" s="1"/>
        <i x="7588" s="1"/>
        <i x="23318" s="1"/>
        <i x="5611" s="1"/>
        <i x="22651" s="1"/>
        <i x="651" s="1"/>
        <i x="8228" s="1"/>
        <i x="20765" s="1"/>
        <i x="18059" s="1"/>
        <i x="19001" s="1"/>
        <i x="25221" s="1"/>
        <i x="6150" s="1"/>
        <i x="4991" s="1"/>
        <i x="8144" s="1"/>
        <i x="278" s="1"/>
        <i x="18376" s="1"/>
        <i x="13039" s="1"/>
        <i x="12329" s="1"/>
        <i x="22268" s="1"/>
        <i x="18553" s="1"/>
        <i x="2278" s="1"/>
        <i x="27007" s="1"/>
        <i x="25429" s="1"/>
        <i x="23607" s="1"/>
        <i x="16664" s="1"/>
        <i x="22143" s="1"/>
        <i x="4682" s="1"/>
        <i x="18808" s="1"/>
        <i x="4742" s="1"/>
        <i x="12391" s="1"/>
        <i x="2971" s="1"/>
        <i x="9886" s="1"/>
        <i x="20670" s="1"/>
        <i x="21423" s="1"/>
        <i x="556" s="1"/>
        <i x="2234" s="1"/>
        <i x="2649" s="1"/>
        <i x="10641" s="1"/>
        <i x="19580" s="1"/>
        <i x="16372" s="1"/>
        <i x="5984" s="1"/>
        <i x="2604" s="1"/>
        <i x="17683" s="1"/>
        <i x="20677" s="1"/>
        <i x="1301" s="1"/>
        <i x="9478" s="1"/>
        <i x="4705" s="1"/>
        <i x="13373" s="1"/>
        <i x="17387" s="1"/>
        <i x="18349" s="1"/>
        <i x="1192" s="1"/>
        <i x="23968" s="1"/>
        <i x="19353" s="1"/>
        <i x="20412" s="1"/>
        <i x="4857" s="1"/>
        <i x="27140" s="1"/>
        <i x="6826" s="1"/>
        <i x="19099" s="1"/>
        <i x="21627" s="1"/>
        <i x="21260" s="1"/>
        <i x="17976" s="1"/>
        <i x="25526" s="1"/>
        <i x="1939" s="1"/>
        <i x="1751" s="1"/>
        <i x="24268" s="1"/>
        <i x="26303" s="1"/>
        <i x="9333" s="1"/>
        <i x="732" s="1"/>
        <i x="1559" s="1"/>
        <i x="12936" s="1"/>
        <i x="6445" s="1"/>
        <i x="20409" s="1"/>
        <i x="3416" s="1"/>
        <i x="3072" s="1"/>
        <i x="10262" s="1"/>
        <i x="14713" s="1"/>
        <i x="5940" s="1"/>
        <i x="15628" s="1"/>
        <i x="11351" s="1"/>
        <i x="8245" s="1"/>
        <i x="22460" s="1"/>
        <i x="9793" s="1"/>
        <i x="25954" s="1"/>
        <i x="6009" s="1"/>
        <i x="23497" s="1"/>
        <i x="15858" s="1"/>
        <i x="6874" s="1"/>
        <i x="10687" s="1"/>
        <i x="24431" s="1"/>
        <i x="7725" s="1"/>
        <i x="8588" s="1"/>
        <i x="17759" s="1"/>
        <i x="23043" s="1"/>
        <i x="15087" s="1"/>
        <i x="19151" s="1"/>
        <i x="11285" s="1"/>
        <i x="7683" s="1"/>
        <i x="10870" s="1"/>
        <i x="23185" s="1"/>
        <i x="17337" s="1"/>
        <i x="13286" s="1"/>
        <i x="9369" s="1"/>
        <i x="6205" s="1"/>
        <i x="20982" s="1"/>
        <i x="18651" s="1"/>
        <i x="17532" s="1"/>
        <i x="1645" s="1"/>
        <i x="5970" s="1"/>
        <i x="4229" s="1"/>
        <i x="14816" s="1"/>
        <i x="7151" s="1"/>
        <i x="3771" s="1"/>
        <i x="26617" s="1"/>
        <i x="16890" s="1"/>
        <i x="18154" s="1"/>
        <i x="12519" s="1"/>
        <i x="7956" s="1"/>
        <i x="20643" s="1"/>
        <i x="26087" s="1"/>
        <i x="9072" s="1"/>
        <i x="11773" s="1"/>
        <i x="16521" s="1"/>
        <i x="18403" s="1"/>
        <i x="22836" s="1"/>
        <i x="4579" s="1"/>
        <i x="26434" s="1"/>
        <i x="26818" s="1"/>
        <i x="2541" s="1"/>
        <i x="14030" s="1"/>
        <i x="10755" s="1"/>
        <i x="22164" s="1"/>
        <i x="25826" s="1"/>
        <i x="15460" s="1"/>
        <i x="6193" s="1"/>
        <i x="10218" s="1"/>
        <i x="20088" s="1"/>
        <i x="7584" s="1"/>
        <i x="7746" s="1"/>
        <i x="11829" s="1"/>
        <i x="2110" s="1"/>
        <i x="11602" s="1"/>
        <i x="7621" s="1"/>
        <i x="7131" s="1"/>
        <i x="5675" s="1"/>
        <i x="4665" s="1"/>
        <i x="12439" s="1"/>
        <i x="25633" s="1"/>
        <i x="21610" s="1"/>
        <i x="18709" s="1"/>
        <i x="18989" s="1"/>
        <i x="11503" s="1"/>
        <i x="18399" s="1"/>
        <i x="15723" s="1"/>
        <i x="18121" s="1"/>
        <i x="2614" s="1"/>
        <i x="13146" s="1"/>
        <i x="22891" s="1"/>
        <i x="6451" s="1"/>
        <i x="9693" s="1"/>
        <i x="24561" s="1"/>
        <i x="18" s="1"/>
        <i x="23422" s="1"/>
        <i x="12222" s="1"/>
        <i x="14420" s="1"/>
        <i x="3819" s="1"/>
        <i x="16622" s="1"/>
        <i x="21817" s="1"/>
        <i x="4286" s="1"/>
        <i x="14659" s="1"/>
        <i x="18424" s="1"/>
        <i x="5488" s="1"/>
        <i x="11923" s="1"/>
        <i x="3158" s="1"/>
        <i x="12048" s="1"/>
        <i x="16185" s="1"/>
        <i x="5498" s="1"/>
        <i x="21680" s="1"/>
        <i x="15076" s="1"/>
        <i x="13701" s="1"/>
        <i x="3800" s="1"/>
        <i x="20090" s="1"/>
        <i x="25506" s="1"/>
        <i x="8177" s="1"/>
        <i x="7311" s="1"/>
        <i x="13812" s="1"/>
        <i x="26387" s="1"/>
        <i x="3743" s="1"/>
        <i x="882" s="1"/>
        <i x="22632" s="1"/>
        <i x="18329" s="1"/>
        <i x="3160" s="1"/>
        <i x="15835" s="1"/>
        <i x="5025" s="1"/>
        <i x="311" s="1"/>
        <i x="23010" s="1"/>
        <i x="7573" s="1"/>
        <i x="2701" s="1"/>
        <i x="23944" s="1"/>
        <i x="8176" s="1"/>
        <i x="12178" s="1"/>
        <i x="19" s="1"/>
        <i x="7647" s="1"/>
        <i x="9599" s="1"/>
        <i x="8141" s="1"/>
        <i x="20874" s="1"/>
        <i x="19135" s="1"/>
        <i x="24483" s="1"/>
        <i x="9272" s="1"/>
        <i x="22126" s="1"/>
        <i x="3952" s="1"/>
        <i x="8497" s="1"/>
        <i x="23958" s="1"/>
        <i x="26626" s="1"/>
        <i x="20536" s="1"/>
        <i x="16743" s="1"/>
        <i x="15926" s="1"/>
        <i x="1674" s="1"/>
        <i x="5671" s="1"/>
        <i x="8420" s="1"/>
        <i x="25984" s="1"/>
        <i x="23479" s="1"/>
        <i x="7792" s="1"/>
        <i x="17498" s="1"/>
        <i x="13604" s="1"/>
        <i x="23219" s="1"/>
        <i x="8485" s="1"/>
        <i x="7859" s="1"/>
        <i x="24531" s="1"/>
        <i x="14899" s="1"/>
        <i x="23551" s="1"/>
        <i x="26264" s="1"/>
        <i x="1396" s="1"/>
        <i x="7909" s="1"/>
        <i x="24891" s="1"/>
        <i x="1795" s="1"/>
        <i x="6916" s="1"/>
        <i x="2291" s="1"/>
        <i x="1502" s="1"/>
        <i x="19075" s="1"/>
        <i x="26034" s="1"/>
        <i x="6900" s="1"/>
        <i x="19129" s="1"/>
        <i x="19349" s="1"/>
        <i x="18624" s="1"/>
        <i x="19651" s="1"/>
        <i x="11539" s="1"/>
        <i x="20196" s="1"/>
        <i x="14554" s="1"/>
        <i x="14201" s="1"/>
        <i x="4483" s="1"/>
        <i x="7594" s="1"/>
        <i x="24196" s="1"/>
        <i x="7197" s="1"/>
        <i x="14720" s="1"/>
        <i x="9156" s="1"/>
        <i x="9946" s="1"/>
        <i x="5206" s="1"/>
        <i x="2764" s="1"/>
        <i x="25314" s="1"/>
        <i x="12533" s="1"/>
        <i x="5009" s="1"/>
        <i x="653" s="1"/>
        <i x="6259" s="1"/>
        <i x="23144" s="1"/>
        <i x="21338" s="1"/>
        <i x="10897" s="1"/>
        <i x="13565" s="1"/>
        <i x="3923" s="1"/>
        <i x="26174" s="1"/>
        <i x="26911" s="1"/>
        <i x="6227" s="1"/>
        <i x="23542" s="1"/>
        <i x="10785" s="1"/>
        <i x="15497" s="1"/>
        <i x="2270" s="1"/>
        <i x="3587" s="1"/>
        <i x="5841" s="1"/>
        <i x="23349" s="1"/>
        <i x="7674" s="1"/>
        <i x="19247" s="1"/>
        <i x="3475" s="1"/>
        <i x="4837" s="1"/>
        <i x="19648" s="1"/>
        <i x="16937" s="1"/>
        <i x="21414" s="1"/>
        <i x="26149" s="1"/>
        <i x="17086" s="1"/>
        <i x="22934" s="1"/>
        <i x="12860" s="1"/>
        <i x="13054" s="1"/>
        <i x="24799" s="1"/>
        <i x="3297" s="1"/>
        <i x="1948" s="1"/>
        <i x="13929" s="1"/>
        <i x="22306" s="1"/>
        <i x="19369" s="1"/>
        <i x="9006" s="1"/>
        <i x="22101" s="1"/>
        <i x="18653" s="1"/>
        <i x="26476" s="1"/>
        <i x="18211" s="1"/>
        <i x="13495" s="1"/>
        <i x="12327" s="1"/>
        <i x="4255" s="1"/>
        <i x="25741" s="1"/>
        <i x="7136" s="1"/>
        <i x="19642" s="1"/>
        <i x="3118" s="1"/>
        <i x="23466" s="1"/>
        <i x="14596" s="1"/>
        <i x="2120" s="1"/>
        <i x="14475" s="1"/>
        <i x="20487" s="1"/>
        <i x="13015" s="1"/>
        <i x="10628" s="1"/>
        <i x="26064" s="1"/>
        <i x="15448" s="1"/>
        <i x="22970" s="1"/>
        <i x="18167" s="1"/>
        <i x="16617" s="1"/>
        <i x="14632" s="1"/>
        <i x="21216" s="1"/>
        <i x="7200" s="1"/>
        <i x="23091" s="1"/>
        <i x="772" s="1"/>
        <i x="1414" s="1"/>
        <i x="22658" s="1"/>
        <i x="9098" s="1"/>
        <i x="10236" s="1"/>
        <i x="18078" s="1"/>
        <i x="26920" s="1"/>
        <i x="2901" s="1"/>
        <i x="1448" s="1"/>
        <i x="23916" s="1"/>
        <i x="15609" s="1"/>
        <i x="7210" s="1"/>
        <i x="332" s="1"/>
        <i x="4803" s="1"/>
        <i x="13288" s="1"/>
        <i x="22215" s="1"/>
        <i x="13312" s="1"/>
        <i x="16016" s="1"/>
        <i x="9065" s="1"/>
        <i x="7760" s="1"/>
        <i x="15983" s="1"/>
        <i x="20969" s="1"/>
        <i x="25287" s="1"/>
        <i x="18025" s="1"/>
        <i x="1604" s="1"/>
        <i x="19062" s="1"/>
        <i x="21494" s="1"/>
        <i x="24532" s="1"/>
        <i x="5295" s="1"/>
        <i x="1180" s="1"/>
        <i x="26902" s="1"/>
        <i x="9054" s="1"/>
        <i x="17113" s="1"/>
        <i x="23508" s="1"/>
        <i x="25453" s="1"/>
        <i x="11878" s="1"/>
        <i x="7871" s="1"/>
        <i x="16133" s="1"/>
        <i x="24074" s="1"/>
        <i x="4194" s="1"/>
        <i x="16666" s="1"/>
        <i x="22556" s="1"/>
        <i x="3274" s="1"/>
        <i x="11549" s="1"/>
        <i x="7433" s="1"/>
        <i x="16648" s="1"/>
        <i x="18295" s="1"/>
        <i x="19128" s="1"/>
        <i x="4010" s="1"/>
        <i x="18878" s="1"/>
        <i x="12203" s="1"/>
        <i x="2958" s="1"/>
        <i x="1759" s="1"/>
        <i x="16918" s="1"/>
        <i x="12340" s="1"/>
        <i x="12527" s="1"/>
        <i x="15407" s="1"/>
        <i x="2017" s="1"/>
        <i x="7837" s="1"/>
        <i x="26019" s="1"/>
        <i x="22923" s="1"/>
        <i x="14624" s="1"/>
        <i x="19435" s="1"/>
        <i x="11765" s="1"/>
        <i x="12187" s="1"/>
        <i x="18383" s="1"/>
        <i x="20403" s="1"/>
        <i x="8305" s="1"/>
        <i x="26949" s="1"/>
        <i x="16084" s="1"/>
        <i x="26517" s="1"/>
        <i x="13340" s="1"/>
        <i x="1959" s="1"/>
        <i x="23470" s="1"/>
        <i x="1499" s="1"/>
        <i x="23568" s="1"/>
        <i x="924" s="1"/>
        <i x="10215" s="1"/>
        <i x="4285" s="1"/>
        <i x="1926" s="1"/>
        <i x="23446" s="1"/>
        <i x="15404" s="1"/>
        <i x="15454" s="1"/>
        <i x="7048" s="1"/>
        <i x="17495" s="1"/>
        <i x="22672" s="1"/>
        <i x="25647" s="1"/>
        <i x="11909" s="1"/>
        <i x="7239" s="1"/>
        <i x="4032" s="1"/>
        <i x="20795" s="1"/>
        <i x="14896" s="1"/>
        <i x="18098" s="1"/>
        <i x="17858" s="1"/>
        <i x="6820" s="1"/>
        <i x="3917" s="1"/>
        <i x="8929" s="1"/>
        <i x="23985" s="1"/>
        <i x="22073" s="1"/>
        <i x="3505" s="1"/>
        <i x="20500" s="1"/>
        <i x="6054" s="1"/>
        <i x="16071" s="1"/>
        <i x="8686" s="1"/>
        <i x="11353" s="1"/>
        <i x="970" s="1"/>
        <i x="26422" s="1"/>
        <i x="14996" s="1"/>
        <i x="3454" s="1"/>
        <i x="9976" s="1"/>
        <i x="6467" s="1"/>
        <i x="14669" s="1"/>
        <i x="19885" s="1"/>
        <i x="18757" s="1"/>
        <i x="5166" s="1"/>
        <i x="14099" s="1"/>
        <i x="19230" s="1"/>
        <i x="20648" s="1"/>
        <i x="7175" s="1"/>
        <i x="17884" s="1"/>
        <i x="14469" s="1"/>
        <i x="5284" s="1"/>
        <i x="14986" s="1"/>
        <i x="21606" s="1"/>
        <i x="26999" s="1"/>
        <i x="4688" s="1"/>
        <i x="8822" s="1"/>
        <i x="11864" s="1"/>
        <i x="9680" s="1"/>
        <i x="25062" s="1"/>
        <i x="22312" s="1"/>
        <i x="20263" s="1"/>
        <i x="18916" s="1"/>
        <i x="19507" s="1"/>
        <i x="3749" s="1"/>
        <i x="22494" s="1"/>
        <i x="10531" s="1"/>
        <i x="24545" s="1"/>
        <i x="13858" s="1"/>
        <i x="23073" s="1"/>
        <i x="22210" s="1"/>
        <i x="13079" s="1"/>
        <i x="7854" s="1"/>
        <i x="12523" s="1"/>
        <i x="12112" s="1"/>
        <i x="8872" s="1"/>
        <i x="11684" s="1"/>
        <i x="21223" s="1"/>
        <i x="16113" s="1"/>
        <i x="8594" s="1"/>
        <i x="23016" s="1"/>
        <i x="2339" s="1"/>
        <i x="19582" s="1"/>
        <i x="9199" s="1"/>
        <i x="18489" s="1"/>
        <i x="4656" s="1"/>
        <i x="308" s="1"/>
        <i x="6620" s="1"/>
        <i x="25962" s="1"/>
        <i x="24844" s="1"/>
        <i x="5403" s="1"/>
        <i x="24605" s="1"/>
        <i x="24472" s="1"/>
        <i x="27012" s="1"/>
        <i x="3902" s="1"/>
        <i x="24067" s="1"/>
        <i x="8069" s="1"/>
        <i x="22410" s="1"/>
        <i x="24530" s="1"/>
        <i x="597" s="1"/>
        <i x="4299" s="1"/>
        <i x="10702" s="1"/>
        <i x="5725" s="1"/>
        <i x="25521" s="1"/>
        <i x="8296" s="1"/>
        <i x="24459" s="1"/>
        <i x="19579" s="1"/>
        <i x="12288" s="1"/>
        <i x="24840" s="1"/>
        <i x="1054" s="1"/>
        <i x="8003" s="1"/>
        <i x="17717" s="1"/>
        <i x="1815" s="1"/>
        <i x="8207" s="1"/>
        <i x="7904" s="1"/>
        <i x="9824" s="1"/>
        <i x="16552" s="1"/>
        <i x="21956" s="1"/>
        <i x="8465" s="1"/>
        <i x="24234" s="1"/>
        <i x="20605" s="1"/>
        <i x="2366" s="1"/>
        <i x="21996" s="1"/>
        <i x="25963" s="1"/>
        <i x="7971" s="1"/>
        <i x="2640" s="1"/>
        <i x="19715" s="1"/>
        <i x="13178" s="1"/>
        <i x="22075" s="1"/>
        <i x="25207" s="1"/>
        <i x="19702" s="1"/>
        <i x="12881" s="1"/>
        <i x="14221" s="1"/>
        <i x="6391" s="1"/>
        <i x="10915" s="1"/>
        <i x="11222" s="1"/>
        <i x="8695" s="1"/>
        <i x="18132" s="1"/>
        <i x="15494" s="1"/>
        <i x="10736" s="1"/>
        <i x="7296" s="1"/>
        <i x="10188" s="1"/>
        <i x="6768" s="1"/>
        <i x="7814" s="1"/>
        <i x="18045" s="1"/>
        <i x="15003" s="1"/>
        <i x="26731" s="1"/>
        <i x="5632" s="1"/>
        <i x="8431" s="1"/>
        <i x="24542" s="1"/>
        <i x="3464" s="1"/>
        <i x="25710" s="1"/>
        <i x="12528" s="1"/>
        <i x="16035" s="1"/>
        <i x="8997" s="1"/>
        <i x="18081" s="1"/>
        <i x="22157" s="1"/>
        <i x="5257" s="1"/>
        <i x="14452" s="1"/>
        <i x="23594" s="1"/>
        <i x="19811" s="1"/>
        <i x="9017" s="1"/>
        <i x="26788" s="1"/>
        <i x="17478" s="1"/>
        <i x="6332" s="1"/>
        <i x="26577" s="1"/>
        <i x="20851" s="1"/>
        <i x="4686" s="1"/>
        <i x="195" s="1"/>
        <i x="3574" s="1"/>
        <i x="23309" s="1"/>
        <i x="6217" s="1"/>
        <i x="13304" s="1"/>
        <i x="2913" s="1"/>
        <i x="18471" s="1"/>
        <i x="14139" s="1"/>
        <i x="3099" s="1"/>
        <i x="24637" s="1"/>
        <i x="22320" s="1"/>
        <i x="9968" s="1"/>
        <i x="26286" s="1"/>
        <i x="18035" s="1"/>
        <i x="6218" s="1"/>
        <i x="17561" s="1"/>
        <i x="9144" s="1"/>
        <i x="6571" s="1"/>
        <i x="8903" s="1"/>
        <i x="18266" s="1"/>
        <i x="9777" s="1"/>
        <i x="8037" s="1"/>
        <i x="9749" s="1"/>
        <i x="13899" s="1"/>
        <i x="3049" s="1"/>
        <i x="2615" s="1"/>
        <i x="27111" s="1"/>
        <i x="15184" s="1"/>
        <i x="10669" s="1"/>
        <i x="19944" s="1"/>
        <i x="10221" s="1"/>
        <i x="20129" s="1"/>
        <i x="11567" s="1"/>
        <i x="35" s="1"/>
        <i x="14361" s="1"/>
        <i x="9347" s="1"/>
        <i x="1135" s="1"/>
        <i x="15324" s="1"/>
        <i x="12832" s="1"/>
        <i x="22258" s="1"/>
        <i x="24985" s="1"/>
        <i x="21835" s="1"/>
        <i x="12507" s="1"/>
        <i x="17696" s="1"/>
        <i x="9102" s="1"/>
        <i x="12985" s="1"/>
        <i x="8143" s="1"/>
        <i x="951" s="1"/>
        <i x="7820" s="1"/>
        <i x="9228" s="1"/>
        <i x="19146" s="1"/>
        <i x="13199" s="1"/>
        <i x="25492" s="1"/>
        <i x="21286" s="1"/>
        <i x="24195" s="1"/>
        <i x="20439" s="1"/>
        <i x="14341" s="1"/>
        <i x="913" s="1"/>
        <i x="6656" s="1"/>
        <i x="6556" s="1"/>
        <i x="21071" s="1"/>
        <i x="20162" s="1"/>
        <i x="16845" s="1"/>
        <i x="13501" s="1"/>
        <i x="8434" s="1"/>
        <i x="10578" s="1"/>
        <i x="6074" s="1"/>
        <i x="19362" s="1"/>
        <i x="15322" s="1"/>
        <i x="16813" s="1"/>
        <i x="12324" s="1"/>
        <i x="12818" s="1"/>
        <i x="20792" s="1"/>
        <i x="12065" s="1"/>
        <i x="26148" s="1"/>
        <i x="11677" s="1"/>
        <i x="9465" s="1"/>
        <i x="12092" s="1"/>
        <i x="27172" s="1"/>
        <i x="17753" s="1"/>
        <i x="17869" s="1"/>
        <i x="18027" s="1"/>
        <i x="8862" s="1"/>
        <i x="11300" s="1"/>
        <i x="23528" s="1"/>
        <i x="21318" s="1"/>
        <i x="14031" s="1"/>
        <i x="26108" s="1"/>
        <i x="6135" s="1"/>
        <i x="20064" s="1"/>
        <i x="9784" s="1"/>
        <i x="4268" s="1"/>
        <i x="14753" s="1"/>
        <i x="24921" s="1"/>
        <i x="21648" s="1"/>
        <i x="16809" s="1"/>
        <i x="5808" s="1"/>
        <i x="24752" s="1"/>
        <i x="4615" s="1"/>
        <i x="16639" s="1"/>
        <i x="9634" s="1"/>
        <i x="14775" s="1"/>
        <i x="14886" s="1"/>
        <i x="21784" s="1"/>
        <i x="4717" s="1"/>
        <i x="15396" s="1"/>
        <i x="19118" s="1"/>
        <i x="9565" s="1"/>
        <i x="16203" s="1"/>
        <i x="2597" s="1"/>
        <i x="25610" s="1"/>
        <i x="11298" s="1"/>
        <i x="9323" s="1"/>
        <i x="22128" s="1"/>
        <i x="18864" s="1"/>
        <i x="10710" s="1"/>
        <i x="3906" s="1"/>
        <i x="16967" s="1"/>
        <i x="10087" s="1"/>
        <i x="20747" s="1"/>
        <i x="13395" s="1"/>
        <i x="9951" s="1"/>
        <i x="10186" s="1"/>
        <i x="16795" s="1"/>
        <i x="13664" s="1"/>
        <i x="17908" s="1"/>
        <i x="24193" s="1"/>
        <i x="26614" s="1"/>
        <i x="10311" s="1"/>
        <i x="24898" s="1"/>
        <i x="3995" s="1"/>
        <i x="12124" s="1"/>
        <i x="2202" s="1"/>
        <i x="7988" s="1"/>
        <i x="14857" s="1"/>
        <i x="10795" s="1"/>
        <i x="10066" s="1"/>
        <i x="9395" s="1"/>
        <i x="21758" s="1"/>
        <i x="5844" s="1"/>
        <i x="6501" s="1"/>
        <i x="15808" s="1"/>
        <i x="3937" s="1"/>
        <i x="1350" s="1"/>
        <i x="12328" s="1"/>
        <i x="1856" s="1"/>
        <i x="23265" s="1"/>
        <i x="6609" s="1"/>
        <i x="13407" s="1"/>
        <i x="8677" s="1"/>
        <i x="3076" s="1"/>
        <i x="13270" s="1"/>
        <i x="5604" s="1"/>
        <i x="23154" s="1"/>
        <i x="16566" s="1"/>
        <i x="927" s="1"/>
        <i x="26524" s="1"/>
        <i x="5765" s="1"/>
        <i x="4021" s="1"/>
        <i x="24751" s="1"/>
        <i x="17027" s="1"/>
        <i x="23045" s="1"/>
        <i x="23699" s="1"/>
        <i x="10907" s="1"/>
        <i x="24147" s="1"/>
        <i x="23191" s="1"/>
        <i x="5902" s="1"/>
        <i x="14092" s="1"/>
        <i x="3696" s="1"/>
        <i x="13785" s="1"/>
        <i x="1379" s="1"/>
        <i x="1602" s="1"/>
        <i x="10309" s="1"/>
        <i x="18817" s="1"/>
        <i x="22609" s="1"/>
        <i x="12055" s="1"/>
        <i x="12032" s="1"/>
        <i x="21867" s="1"/>
        <i x="25758" s="1"/>
        <i x="26909" s="1"/>
        <i x="16189" s="1"/>
        <i x="386" s="1"/>
        <i x="16498" s="1"/>
        <i x="14058" s="1"/>
        <i x="12089" s="1"/>
        <i x="19365" s="1"/>
        <i x="8019" s="1"/>
        <i x="18240" s="1"/>
        <i x="26895" s="1"/>
        <i x="22988" s="1"/>
        <i x="14010" s="1"/>
        <i x="3137" s="1"/>
        <i x="24045" s="1"/>
        <i x="21125" s="1"/>
        <i x="22261" s="1"/>
        <i x="23236" s="1"/>
        <i x="19688" s="1"/>
        <i x="22620" s="1"/>
        <i x="21602" s="1"/>
        <i x="2818" s="1"/>
        <i x="6546" s="1"/>
        <i x="8881" s="1"/>
        <i x="15358" s="1"/>
        <i x="15900" s="1"/>
        <i x="15002" s="1"/>
        <i x="21205" s="1"/>
        <i x="25675" s="1"/>
        <i x="21546" s="1"/>
        <i x="22910" s="1"/>
        <i x="6493" s="1"/>
        <i x="16410" s="1"/>
        <i x="12709" s="1"/>
        <i x="24465" s="1"/>
        <i x="4187" s="1"/>
        <i x="5373" s="1"/>
        <i x="18447" s="1"/>
        <i x="20157" s="1"/>
        <i x="23548" s="1"/>
        <i x="88" s="1"/>
        <i x="2099" s="1"/>
        <i x="8352" s="1"/>
        <i x="8981" s="1"/>
        <i x="3948" s="1"/>
        <i x="5095" s="1"/>
        <i x="6140" s="1"/>
        <i x="4373" s="1"/>
        <i x="18264" s="1"/>
        <i x="6875" s="1"/>
        <i x="25540" s="1"/>
        <i x="25091" s="1"/>
        <i x="20694" s="1"/>
        <i x="16565" s="1"/>
        <i x="16531" s="1"/>
        <i x="24907" s="1"/>
        <i x="10740" s="1"/>
        <i x="21045" s="1"/>
        <i x="10938" s="1"/>
        <i x="590" s="1"/>
        <i x="10161" s="1"/>
        <i x="20180" s="1"/>
        <i x="26751" s="1"/>
        <i x="3941" s="1"/>
        <i x="22935" s="1"/>
        <i x="2458" s="1"/>
        <i x="9909" s="1"/>
        <i x="5517" s="1"/>
        <i x="11866" s="1"/>
        <i x="5109" s="1"/>
        <i x="16796" s="1"/>
        <i x="603" s="1"/>
        <i x="5353" s="1"/>
        <i x="20556" s="1"/>
        <i x="5749" s="1"/>
        <i x="4568" s="1"/>
        <i x="26688" s="1"/>
        <i x="24139" s="1"/>
        <i x="21486" s="1"/>
        <i x="8839" s="1"/>
        <i x="5156" s="1"/>
        <i x="7894" s="1"/>
        <i x="26754" s="1"/>
        <i x="591" s="1"/>
        <i x="4894" s="1"/>
        <i x="12212" s="1"/>
        <i x="11756" s="1"/>
        <i x="16354" s="1"/>
        <i x="3571" s="1"/>
        <i x="4367" s="1"/>
        <i x="13560" s="1"/>
        <i x="10887" s="1"/>
        <i x="9594" s="1"/>
        <i x="7128" s="1"/>
        <i x="5762" s="1"/>
        <i x="19122" s="1"/>
        <i x="19119" s="1"/>
        <i x="15473" s="1"/>
        <i x="12259" s="1"/>
        <i x="296" s="1"/>
        <i x="24790" s="1"/>
        <i x="10026" s="1"/>
        <i x="19391" s="1"/>
        <i x="4204" s="1"/>
        <i x="4996" s="1"/>
        <i x="6387" s="1"/>
        <i x="9718" s="1"/>
        <i x="4556" s="1"/>
        <i x="10345" s="1"/>
        <i x="9406" s="1"/>
        <i x="17059" s="1"/>
        <i x="10746" s="1"/>
        <i x="7595" s="1"/>
        <i x="22662" s="1"/>
        <i x="23378" s="1"/>
        <i x="20798" s="1"/>
        <i x="10624" s="1"/>
        <i x="22775" s="1"/>
        <i x="12924" s="1"/>
        <i x="21975" s="1"/>
        <i x="141" s="1"/>
        <i x="26726" s="1"/>
        <i x="22911" s="1"/>
        <i x="4514" s="1"/>
        <i x="23419" s="1"/>
        <i x="13013" s="1"/>
        <i x="10903" s="1"/>
        <i x="15751" s="1"/>
        <i x="5083" s="1"/>
        <i x="12267" s="1"/>
        <i x="11037" s="1"/>
        <i x="3396" s="1"/>
        <i x="18681" s="1"/>
        <i x="13420" s="1"/>
        <i x="3371" s="1"/>
        <i x="25624" s="1"/>
        <i x="4133" s="1"/>
        <i x="22822" s="1"/>
        <i x="25760" s="1"/>
        <i x="25435" s="1"/>
        <i x="9587" s="1"/>
        <i x="23681" s="1"/>
        <i x="23756" s="1"/>
        <i x="20380" s="1"/>
        <i x="1897" s="1"/>
        <i x="4905" s="1"/>
        <i x="23228" s="1"/>
        <i x="19934" s="1"/>
        <i x="2061" s="1"/>
        <i x="24962" s="1"/>
        <i x="17096" s="1"/>
        <i x="4927" s="1"/>
        <i x="20537" s="1"/>
        <i x="10083" s="1"/>
        <i x="20188" s="1"/>
        <i x="12820" s="1"/>
        <i x="15437" s="1"/>
        <i x="15370" s="1"/>
        <i x="17332" s="1"/>
        <i x="10505" s="1"/>
        <i x="432" s="1"/>
        <i x="3519" s="1"/>
        <i x="11841" s="1"/>
        <i x="16722" s="1"/>
        <i x="7003" s="1"/>
        <i x="7350" s="1"/>
        <i x="11911" s="1"/>
        <i x="15100" s="1"/>
        <i x="4747" s="1"/>
        <i x="11508" s="1"/>
        <i x="18140" s="1"/>
        <i x="13681" s="1"/>
        <i x="7000" s="1"/>
        <i x="8901" s="1"/>
        <i x="5070" s="1"/>
        <i x="24360" s="1"/>
        <i x="5955" s="1"/>
        <i x="13390" s="1"/>
        <i x="12060" s="1"/>
        <i x="10326" s="1"/>
        <i x="26988" s="1"/>
        <i x="3238" s="1"/>
        <i x="7228" s="1"/>
        <i x="16266" s="1"/>
        <i x="8116" s="1"/>
        <i x="7011" s="1"/>
        <i x="9576" s="1"/>
        <i x="7563" s="1"/>
        <i x="7658" s="1"/>
        <i x="18656" s="1"/>
        <i x="21678" s="1"/>
        <i x="2532" s="1"/>
        <i x="19732" s="1"/>
        <i x="15395" s="1"/>
        <i x="17255" s="1"/>
        <i x="6582" s="1"/>
        <i x="15489" s="1"/>
        <i x="17686" s="1"/>
        <i x="10190" s="1"/>
        <i x="1676" s="1"/>
        <i x="27125" s="1"/>
        <i x="24973" s="1"/>
        <i x="16973" s="1"/>
        <i x="4901" s="1"/>
        <i x="3031" s="1"/>
        <i x="24163" s="1"/>
        <i x="1885" s="1"/>
        <i x="13986" s="1"/>
        <i x="23581" s="1"/>
        <i x="3402" s="1"/>
        <i x="11921" s="1"/>
        <i x="11874" s="1"/>
        <i x="8868" s="1"/>
        <i x="7729" s="1"/>
        <i x="26276" s="1"/>
        <i x="17838" s="1"/>
        <i x="16311" s="1"/>
        <i x="14236" s="1"/>
        <i x="15376" s="1"/>
        <i x="24304" s="1"/>
        <i x="2581" s="1"/>
        <i x="16766" s="1"/>
        <i x="194" s="1"/>
        <i x="9267" s="1"/>
        <i x="2425" s="1"/>
        <i x="19865" s="1"/>
        <i x="11708" s="1"/>
        <i x="16638" s="1"/>
        <i x="24693" s="1"/>
        <i x="22569" s="1"/>
        <i x="6024" s="1"/>
        <i x="11259" s="1"/>
        <i x="9052" s="1"/>
        <i x="11468" s="1"/>
        <i x="21035" s="1"/>
        <i x="10011" s="1"/>
        <i x="24299" s="1"/>
        <i x="1361" s="1"/>
        <i x="25266" s="1"/>
        <i x="196" s="1"/>
        <i x="352" s="1"/>
        <i x="15766" s="1"/>
        <i x="4523" s="1"/>
        <i x="6695" s="1"/>
        <i x="5321" s="1"/>
        <i x="20210" s="1"/>
        <i x="18342" s="1"/>
        <i x="3667" s="1"/>
        <i x="17541" s="1"/>
        <i x="2942" s="1"/>
        <i x="630" s="1"/>
        <i x="13651" s="1"/>
        <i x="6007" s="1"/>
        <i x="2605" s="1"/>
        <i x="12883" s="1"/>
        <i x="22519" s="1"/>
        <i x="7268" s="1"/>
        <i x="12992" s="1"/>
        <i x="2410" s="1"/>
        <i x="15288" s="1"/>
        <i x="14559" s="1"/>
        <i x="4733" s="1"/>
        <i x="26069" s="1"/>
        <i x="8030" s="1"/>
        <i x="22619" s="1"/>
        <i x="19508" s="1"/>
        <i x="2905" s="1"/>
        <i x="26393" s="1"/>
        <i x="18365" s="1"/>
        <i x="20318" s="1"/>
        <i x="4865" s="1"/>
        <i x="15216" s="1"/>
        <i x="13194" s="1"/>
        <i x="23793" s="1"/>
        <i x="10622" s="1"/>
        <i x="10139" s="1"/>
        <i x="13514" s="1"/>
        <i x="11607" s="1"/>
        <i x="935" s="1"/>
        <i x="4227" s="1"/>
        <i x="12814" s="1"/>
        <i x="3588" s="1"/>
        <i x="1668" s="1"/>
        <i x="17806" s="1"/>
        <i x="19770" s="1"/>
        <i x="8491" s="1"/>
        <i x="6096" s="1"/>
        <i x="20041" s="1"/>
        <i x="25726" s="1"/>
        <i x="24782" s="1"/>
        <i x="1281" s="1"/>
        <i x="10765" s="1"/>
        <i x="23848" s="1"/>
        <i x="182" s="1"/>
        <i x="2376" s="1"/>
        <i x="11196" s="1"/>
        <i x="11512" s="1"/>
        <i x="24640" s="1"/>
        <i x="25557" s="1"/>
        <i x="17907" s="1"/>
        <i x="1299" s="1"/>
        <i x="1656" s="1"/>
        <i x="2800" s="1"/>
        <i x="23796" s="1"/>
        <i x="22022" s="1"/>
        <i x="18277" s="1"/>
        <i x="20147" s="1"/>
        <i x="8371" s="1"/>
        <i x="14885" s="1"/>
        <i x="521" s="1"/>
        <i x="26717" s="1"/>
        <i x="10325" s="1"/>
        <i x="8519" s="1"/>
        <i x="26940" s="1"/>
        <i x="11244" s="1"/>
        <i x="20847" s="1"/>
        <i x="7581" s="1"/>
        <i x="5615" s="1"/>
        <i x="2687" s="1"/>
        <i x="1424" s="1"/>
        <i x="17896" s="1"/>
        <i x="5005" s="1"/>
        <i x="9626" s="1"/>
        <i x="3508" s="1"/>
        <i x="9178" s="1"/>
        <i x="21047" s="1"/>
        <i x="24443" s="1"/>
        <i x="5490" s="1"/>
        <i x="24904" s="1"/>
        <i x="24781" s="1"/>
        <i x="17094" s="1"/>
        <i x="15849" s="1"/>
        <i x="11355" s="1"/>
        <i x="967" s="1"/>
        <i x="16005" s="1"/>
        <i x="1565" s="1"/>
        <i x="12485" s="1"/>
        <i x="3186" s="1"/>
        <i x="9843" s="1"/>
        <i x="24011" s="1"/>
        <i x="5466" s="1"/>
        <i x="21463" s="1"/>
        <i x="4249" s="1"/>
        <i x="22652" s="1"/>
        <i x="21473" s="1"/>
        <i x="26359" s="1"/>
        <i x="11345" s="1"/>
        <i x="23588" s="1"/>
        <i x="19870" s="1"/>
        <i x="1803" s="1"/>
        <i x="10278" s="1"/>
        <i x="19322" s="1"/>
        <i x="10868" s="1"/>
        <i x="11954" s="1"/>
        <i x="14358" s="1"/>
        <i x="15508" s="1"/>
        <i x="7435" s="1"/>
        <i x="6720" s="1"/>
        <i x="26316" s="1"/>
        <i x="1037" s="1"/>
        <i x="9469" s="1"/>
        <i x="13924" s="1"/>
        <i x="26596" s="1"/>
        <i x="16041" s="1"/>
        <i x="13030" s="1"/>
        <i x="1431" s="1"/>
        <i x="1001" s="1"/>
        <i x="24761" s="1"/>
        <i x="20924" s="1"/>
        <i x="3214" s="1"/>
        <i x="1337" s="1"/>
        <i x="8757" s="1"/>
        <i x="22227" s="1"/>
        <i x="25052" s="1"/>
        <i x="20387" s="1"/>
        <i x="19332" s="1"/>
        <i x="25104" s="1"/>
        <i x="8634" s="1"/>
        <i x="23137" s="1"/>
        <i x="10839" s="1"/>
        <i x="19305" s="1"/>
        <i x="1426" s="1"/>
        <i x="26046" s="1"/>
        <i x="25986" s="1"/>
        <i x="15336" s="1"/>
        <i x="15421" s="1"/>
        <i x="21" s="1"/>
        <i x="4670" s="1"/>
        <i x="20673" s="1"/>
        <i x="4918" s="1"/>
        <i x="25237" s="1"/>
        <i x="18074" s="1"/>
        <i x="12977" s="1"/>
        <i x="23865" s="1"/>
        <i x="21214" s="1"/>
        <i x="12789" s="1"/>
        <i x="10642" s="1"/>
        <i x="20348" s="1"/>
        <i x="23687" s="1"/>
        <i x="26801" s="1"/>
        <i x="18951" s="1"/>
        <i x="7372" s="1"/>
        <i x="21614" s="1"/>
        <i x="26653" s="1"/>
        <i x="19439" s="1"/>
        <i x="15786" s="1"/>
        <i x="1706" s="1"/>
        <i x="19259" s="1"/>
        <i x="4493" s="1"/>
        <i x="25549" s="1"/>
        <i x="15061" s="1"/>
        <i x="15800" s="1"/>
        <i x="21257" s="1"/>
        <i x="22072" s="1"/>
        <i x="670" s="1"/>
        <i x="17805" s="1"/>
        <i x="7233" s="1"/>
        <i x="24477" s="1"/>
        <i x="19627" s="1"/>
        <i x="588" s="1"/>
        <i x="24850" s="1"/>
        <i x="21102" s="1"/>
        <i x="7198" s="1"/>
        <i x="25133" s="1"/>
        <i x="22439" s="1"/>
        <i x="23244" s="1"/>
        <i x="2208" s="1"/>
        <i x="13024" s="1"/>
        <i x="12062" s="1"/>
        <i x="19024" s="1"/>
        <i x="1094" s="1"/>
        <i x="24028" s="1"/>
        <i x="6213" s="1"/>
        <i x="11932" s="1"/>
        <i x="20482" s="1"/>
        <i x="12388" s="1"/>
        <i x="8203" s="1"/>
        <i x="23503" s="1"/>
        <i x="18112" s="1"/>
        <i x="18806" s="1"/>
        <i x="25902" s="1"/>
        <i x="7522" s="1"/>
        <i x="22270" s="1"/>
        <i x="12368" s="1"/>
        <i x="2181" s="1"/>
        <i x="4453" s="1"/>
        <i x="19964" s="1"/>
        <i x="13247" s="1"/>
        <i x="619" s="1"/>
        <i x="21424" s="1"/>
        <i x="4936" s="1"/>
        <i x="427" s="1"/>
        <i x="11709" s="1"/>
        <i x="2690" s="1"/>
        <i x="15409" s="1"/>
        <i x="23395" s="1"/>
        <i x="10585" s="1"/>
        <i x="12638" s="1"/>
        <i x="21618" s="1"/>
        <i x="1859" s="1"/>
        <i x="370" s="1"/>
        <i x="6214" s="1"/>
        <i x="19482" s="1"/>
        <i x="12493" s="1"/>
        <i x="11039" s="1"/>
        <i x="13300" s="1"/>
        <i x="5054" s="1"/>
        <i x="10455" s="1"/>
        <i x="7166" s="1"/>
        <i x="12318" s="1"/>
        <i x="20275" s="1"/>
        <i x="10297" s="1"/>
        <i x="22480" s="1"/>
        <i x="7856" s="1"/>
        <i x="5724" s="1"/>
        <i x="25559" s="1"/>
        <i x="11526" s="1"/>
        <i x="26147" s="1"/>
        <i x="26229" s="1"/>
        <i x="20237" s="1"/>
        <i x="8537" s="1"/>
        <i x="6107" s="1"/>
        <i x="9829" s="1"/>
        <i x="5052" s="1"/>
        <i x="1915" s="1"/>
        <i x="20829" s="1"/>
        <i x="23052" s="1"/>
        <i x="2185" s="1"/>
        <i x="8882" s="1"/>
        <i x="25419" s="1"/>
        <i x="21452" s="1"/>
        <i x="24887" s="1"/>
        <i x="13747" s="1"/>
        <i x="4355" s="1"/>
        <i x="25562" s="1"/>
        <i x="18120" s="1"/>
        <i x="18642" s="1"/>
        <i x="6800" s="1"/>
        <i x="10503" s="1"/>
        <i x="25941" s="1"/>
        <i x="17488" s="1"/>
        <i x="5652" s="1"/>
        <i x="15193" s="1"/>
        <i x="10945" s="1"/>
        <i x="18079" s="1"/>
        <i x="15876" s="1"/>
        <i x="5071" s="1"/>
        <i x="6100" s="1"/>
        <i x="5441" s="1"/>
        <i x="25608" s="1"/>
        <i x="21836" s="1"/>
        <i x="11315" s="1"/>
        <i x="10967" s="1"/>
        <i x="5510" s="1"/>
        <i x="18028" s="1"/>
        <i x="8079" s="1"/>
        <i x="2891" s="1"/>
        <i x="15485" s="1"/>
        <i x="1002" s="1"/>
        <i x="3504" s="1"/>
        <i x="1453" s="1"/>
        <i x="12274" s="1"/>
        <i x="5427" s="1"/>
        <i x="7896" s="1"/>
        <i x="7591" s="1"/>
        <i x="26581" s="1"/>
        <i x="1595" s="1"/>
        <i x="486" s="1"/>
        <i x="2599" s="1"/>
        <i x="6976" s="1"/>
        <i x="21044" s="1"/>
        <i x="19173" s="1"/>
        <i x="5895" s="1"/>
        <i x="2442" s="1"/>
        <i x="21657" s="1"/>
        <i x="26053" s="1"/>
        <i x="3020" s="1"/>
        <i x="12574" s="1"/>
        <i x="9923" s="1"/>
        <i x="18185" s="1"/>
        <i x="16562" s="1"/>
        <i x="12498" s="1"/>
        <i x="957" s="1"/>
        <i x="21736" s="1"/>
        <i x="8447" s="1"/>
        <i x="1941" s="1"/>
        <i x="6254" s="1"/>
        <i x="10997" s="1"/>
        <i x="3904" s="1"/>
        <i x="8705" s="1"/>
        <i x="20076" s="1"/>
        <i x="19372" s="1"/>
        <i x="16801" s="1"/>
        <i x="3887" s="1"/>
        <i x="1025" s="1"/>
        <i x="20117" s="1"/>
        <i x="15632" s="1"/>
        <i x="13894" s="1"/>
        <i x="18516" s="1"/>
        <i x="21124" s="1"/>
        <i x="22899" s="1"/>
        <i x="16055" s="1"/>
        <i x="7861" s="1"/>
        <i x="2730" s="1"/>
        <i x="26882" s="1"/>
        <i x="18533" s="1"/>
        <i x="10696" s="1"/>
        <i x="22366" s="1"/>
        <i x="26310" s="1"/>
        <i x="15197" s="1"/>
        <i x="22914" s="1"/>
        <i x="11407" s="1"/>
        <i x="16357" s="1"/>
        <i x="23270" s="1"/>
        <i x="21436" s="1"/>
        <i x="1312" s="1"/>
        <i x="21485" s="1"/>
        <i x="8441" s="1"/>
        <i x="17106" s="1"/>
        <i x="12199" s="1"/>
        <i x="26925" s="1"/>
        <i x="17874" s="1"/>
        <i x="23206" s="1"/>
        <i x="18053" s="1"/>
        <i x="5894" s="1"/>
        <i x="23959" s="1"/>
        <i x="20516" s="1"/>
        <i x="23039" s="1"/>
        <i x="17188" s="1"/>
        <i x="479" s="1"/>
        <i x="20038" s="1"/>
        <i x="4389" s="1"/>
        <i x="19039" s="1"/>
        <i x="13125" s="1"/>
        <i x="24061" s="1"/>
        <i x="26832" s="1"/>
        <i x="8339" s="1"/>
        <i x="4339" s="1"/>
        <i x="17942" s="1"/>
        <i x="9043" s="1"/>
        <i x="13252" s="1"/>
        <i x="13251" s="1"/>
        <i x="2221" s="1"/>
        <i x="26632" s="1"/>
        <i x="16984" s="1"/>
        <i x="5880" s="1"/>
        <i x="1170" s="1"/>
        <i x="9592" s="1"/>
        <i x="26189" s="1"/>
        <i x="6025" s="1"/>
        <i x="26068" s="1"/>
        <i x="10316" s="1"/>
        <i x="9561" s="1"/>
        <i x="25688" s="1"/>
        <i x="14373" s="1"/>
        <i x="12517" s="1"/>
        <i x="2039" s="1"/>
        <i x="18246" s="1"/>
        <i x="8115" s="1"/>
        <i x="9805" s="1"/>
        <i x="5191" s="1"/>
        <i x="13919" s="1"/>
        <i x="23248" s="1"/>
        <i x="10338" s="1"/>
        <i x="12656" s="1"/>
        <i x="6904" s="1"/>
        <i x="18605" s="1"/>
        <i x="1486" s="1"/>
        <i x="17911" s="1"/>
        <i x="2514" s="1"/>
        <i x="12330" s="1"/>
        <i x="2693" s="1"/>
        <i x="4090" s="1"/>
        <i x="14176" s="1"/>
        <i x="13239" s="1"/>
        <i x="7064" s="1"/>
        <i x="5852" s="1"/>
        <i x="214" s="1"/>
        <i x="7394" s="1"/>
        <i x="2954" s="1"/>
        <i x="26908" s="1"/>
        <i x="22166" s="1"/>
        <i x="2163" s="1"/>
        <i x="7589" s="1"/>
        <i x="15652" s="1"/>
        <i x="12837" s="1"/>
        <i x="5885" s="1"/>
        <i x="10294" s="1"/>
        <i x="11390" s="1"/>
        <i x="16002" s="1"/>
        <i x="7171" s="1"/>
        <i x="22907" s="1"/>
        <i x="15773" s="1"/>
        <i x="26695" s="1"/>
        <i x="23669" s="1"/>
        <i x="25914" s="1"/>
        <i x="9625" s="1"/>
        <i x="281" s="1"/>
        <i x="15957" s="1"/>
        <i x="14633" s="1"/>
        <i x="11296" s="1"/>
        <i x="407" s="1"/>
        <i x="5597" s="1"/>
        <i x="9225" s="1"/>
        <i x="4739" s="1"/>
        <i x="16268" s="1"/>
        <i x="9522" s="1"/>
        <i x="22387" s="1"/>
        <i x="23989" s="1"/>
        <i x="19755" s="1"/>
        <i x="526" s="1"/>
        <i x="12710" s="1"/>
        <i x="11944" s="1"/>
        <i x="16483" s="1"/>
        <i x="6461" s="1"/>
        <i x="22016" s="1"/>
        <i x="16904" s="1"/>
        <i x="10178" s="1"/>
        <i x="12552" s="1"/>
        <i x="21649" s="1"/>
        <i x="17356" s="1"/>
        <i x="5012" s="1"/>
        <i x="571" s="1"/>
        <i x="20759" s="1"/>
        <i x="26953" s="1"/>
        <i x="1952" s="1"/>
        <i x="2295" s="1"/>
        <i x="23732" s="1"/>
        <i x="5092" s="1"/>
        <i x="17665" s="1"/>
        <i x="9429" s="1"/>
        <i x="21743" s="1"/>
        <i x="7174" s="1"/>
        <i x="9089" s="1"/>
        <i x="13772" s="1"/>
        <i x="8641" s="1"/>
        <i x="3501" s="1"/>
        <i x="13698" s="1"/>
        <i x="8784" s="1"/>
        <i x="24497" s="1"/>
        <i x="26370" s="1"/>
        <i x="23403" s="1"/>
        <i x="20110" s="1"/>
        <i x="1669" s="1"/>
        <i x="15657" s="1"/>
        <i x="16703" s="1"/>
        <i x="20309" s="1"/>
        <i x="24012" s="1"/>
        <i x="20948" s="1"/>
        <i x="21256" s="1"/>
        <i x="11743" s="1"/>
        <i x="2112" s="1"/>
        <i x="2504" s="1"/>
        <i x="10965" s="1"/>
        <i x="8687" s="1"/>
        <i x="18867" s="1"/>
        <i x="14067" s="1"/>
        <i x="2783" s="1"/>
        <i x="13267" s="1"/>
        <i x="3807" s="1"/>
        <i x="2939" s="1"/>
        <i x="15449" s="1"/>
        <i x="11494" s="1"/>
        <i x="24677" s="1"/>
        <i x="22746" s="1"/>
        <i x="10679" s="1"/>
        <i x="24613" s="1"/>
        <i x="15285" s="1"/>
        <i x="8445" s="1"/>
        <i x="18906" s="1"/>
        <i x="13263" s="1"/>
        <i x="15210" s="1"/>
        <i x="7432" s="1"/>
        <i x="26535" s="1"/>
        <i x="1305" s="1"/>
        <i x="14714" s="1"/>
        <i x="11566" s="1"/>
        <i x="18619" s="1"/>
        <i x="341" s="1"/>
        <i x="9560" s="1"/>
        <i x="1632" s="1"/>
        <i x="4727" s="1"/>
        <i x="24900" s="1"/>
        <i x="1524" s="1"/>
        <i x="17928" s="1"/>
        <i x="19786" s="1"/>
        <i x="2043" s="1"/>
        <i x="5882" s="1"/>
        <i x="8289" s="1"/>
        <i x="12800" s="1"/>
        <i x="6776" s="1"/>
        <i x="3210" s="1"/>
        <i x="20496" s="1"/>
        <i x="1355" s="1"/>
        <i x="15672" s="1"/>
        <i x="6417" s="1"/>
        <i x="16797" s="1"/>
        <i x="2994" s="1"/>
        <i x="19843" s="1"/>
        <i x="22335" s="1"/>
        <i x="5907" s="1"/>
        <i x="16042" s="1"/>
        <i x="11734" s="1"/>
        <i x="6435" s="1"/>
        <i x="1626" s="1"/>
        <i x="18015" s="1"/>
        <i x="24252" s="1"/>
        <i x="19564" s="1"/>
        <i x="19995" s="1"/>
        <i x="15569" s="1"/>
        <i x="1974" s="1"/>
        <i x="26612" s="1"/>
        <i x="17548" s="1"/>
        <i x="13735" s="1"/>
        <i x="25456" s="1"/>
        <i x="17120" s="1"/>
        <i x="9763" s="1"/>
        <i x="16433" s="1"/>
        <i x="18242" s="1"/>
        <i x="24506" s="1"/>
        <i x="17509" s="1"/>
        <i x="12644" s="1"/>
        <i x="20890" s="1"/>
        <i x="443" s="1"/>
        <i x="19691" s="1"/>
        <i x="11863" s="1"/>
        <i x="17075" s="1"/>
        <i x="11632" s="1"/>
        <i x="21670" s="1"/>
        <i x="19800" s="1"/>
        <i x="1838" s="1"/>
        <i x="19434" s="1"/>
        <i x="15570" s="1"/>
        <i x="2903" s="1"/>
        <i x="26390" s="1"/>
        <i x="4239" s="1"/>
        <i x="15748" s="1"/>
        <i x="19092" s="1"/>
        <i x="7696" s="1"/>
        <i x="15009" s="1"/>
        <i x="24078" s="1"/>
        <i x="20936" s="1"/>
        <i x="4131" s="1"/>
        <i x="2718" s="1"/>
        <i x="13547" s="1"/>
        <i x="7259" s="1"/>
        <i x="4247" s="1"/>
        <i x="24038" s="1"/>
        <i x="14560" s="1"/>
        <i x="14564" s="1"/>
        <i x="15438" s="1"/>
        <i x="25905" s="1"/>
        <i x="14447" s="1"/>
        <i x="18726" s="1"/>
        <i x="22818" s="1"/>
        <i x="14892" s="1"/>
        <i x="2387" s="1"/>
        <i x="17889" s="1"/>
        <i x="10995" s="1"/>
        <i x="11517" s="1"/>
        <i x="9644" s="1"/>
        <i x="13246" s="1"/>
        <i x="5513" s="1"/>
        <i x="25644" s="1"/>
        <i x="15531" s="1"/>
        <i x="14933" s="1"/>
        <i x="12778" s="1"/>
        <i x="5394" s="1"/>
        <i x="25751" s="1"/>
        <i x="1034" s="1"/>
        <i x="10724" s="1"/>
        <i x="4405" s="1"/>
        <i x="25440" s="1"/>
        <i x="6468" s="1"/>
        <i x="14612" s="1"/>
        <i x="5190" s="1"/>
        <i x="12842" s="1"/>
        <i x="25749" s="1"/>
        <i x="18348" s="1"/>
        <i x="1468" s="1"/>
        <i x="5853" s="1"/>
        <i x="9705" s="1"/>
        <i x="3557" s="1"/>
        <i x="2726" s="1"/>
        <i x="21592" s="1"/>
        <i x="11635" s="1"/>
        <i x="9889" s="1"/>
        <i x="23373" s="1"/>
        <i x="538" s="1"/>
        <i x="22730" s="1"/>
        <i x="12039" s="1"/>
        <i x="5298" s="1"/>
        <i x="17945" s="1"/>
        <i x="1755" s="1"/>
        <i x="2079" s="1"/>
        <i x="8360" s="1"/>
        <i x="3044" s="1"/>
        <i x="7488" s="1"/>
        <i x="11565" s="1"/>
        <i x="22281" s="1"/>
        <i x="25230" s="1"/>
        <i x="18395" s="1"/>
        <i x="10551" s="1"/>
        <i x="22199" s="1"/>
        <i x="5215" s="1"/>
        <i x="24383" s="1"/>
        <i x="20645" s="1"/>
        <i x="26187" s="1"/>
        <i x="5650" s="1"/>
        <i x="16473" s="1"/>
        <i x="11125" s="1"/>
        <i x="22283" s="1"/>
        <i x="4934" s="1"/>
        <i x="7158" s="1"/>
        <i x="4880" s="1"/>
        <i x="4435" s="1"/>
        <i x="26125" s="1"/>
        <i x="926" s="1"/>
        <i x="7962" s="1"/>
        <i x="5511" s="1"/>
        <i x="11561" s="1"/>
        <i x="11733" s="1"/>
        <i x="11015" s="1"/>
        <i x="25896" s="1"/>
        <i x="4687" s="1"/>
        <i x="24297" s="1"/>
        <i x="8511" s="1"/>
        <i x="24830" s="1"/>
        <i x="11480" s="1"/>
        <i x="23226" s="1"/>
        <i x="3579" s="1"/>
        <i x="3732" s="1"/>
        <i x="4215" s="1"/>
        <i x="14105" s="1"/>
        <i x="15692" s="1"/>
        <i x="1090" s="1"/>
        <i x="3349" s="1"/>
        <i x="11463" s="1"/>
        <i x="19600" s="1"/>
        <i x="23076" s="1"/>
        <i x="3547" s="1"/>
        <i x="6830" s="1"/>
        <i x="26267" s="1"/>
        <i x="6700" s="1"/>
        <i x="13204" s="1"/>
        <i x="22217" s="1"/>
        <i x="25167" s="1"/>
        <i x="9051" s="1"/>
        <i x="21540" s="1"/>
        <i x="3119" s="1"/>
        <i x="14162" s="1"/>
        <i x="15159" s="1"/>
        <i x="25965" s="1"/>
        <i x="13446" s="1"/>
        <i x="24429" s="1"/>
        <i x="2232" s="1"/>
        <i x="7289" s="1"/>
        <i x="11696" s="1"/>
        <i x="22358" s="1"/>
        <i x="21795" s="1"/>
        <i x="16307" s="1"/>
        <i x="20289" s="1"/>
        <i x="7019" s="1"/>
        <i x="23730" s="1"/>
        <i x="4960" s="1"/>
        <i x="4125" s="1"/>
        <i x="338" s="1"/>
        <i x="10689" s="1"/>
        <i x="6045" s="1"/>
        <i x="22160" s="1"/>
        <i x="22234" s="1"/>
        <i x="8629" s="1"/>
        <i x="15419" s="1"/>
        <i x="4657" s="1"/>
        <i x="22456" s="1"/>
        <i x="15128" s="1"/>
        <i x="15518" s="1"/>
        <i x="19665" s="1"/>
        <i x="5126" s="1"/>
        <i x="24024" s="1"/>
        <i x="346" s="1"/>
        <i x="7527" s="1"/>
        <i x="11902" s="1"/>
        <i x="2999" s="1"/>
        <i x="3828" s="1"/>
        <i x="4565" s="1"/>
        <i x="12989" s="1"/>
        <i x="22925" s="1"/>
        <i x="14293" s="1"/>
        <i x="24114" s="1"/>
        <i x="13471" s="1"/>
        <i x="2439" s="1"/>
        <i x="8738" s="1"/>
        <i x="23168" s="1"/>
        <i x="17638" s="1"/>
        <i x="6018" s="1"/>
        <i x="8955" s="1"/>
        <i x="10228" s="1"/>
        <i x="5197" s="1"/>
        <i x="5709" s="1"/>
        <i x="12874" s="1"/>
        <i x="21677" s="1"/>
        <i x="7368" s="1"/>
        <i x="457" s="1"/>
        <i x="1875" s="1"/>
        <i x="10773" s="1"/>
        <i x="13781" s="1"/>
        <i x="1835" s="1"/>
        <i x="11309" s="1"/>
        <i x="23018" s="1"/>
        <i x="10447" s="1"/>
        <i x="22852" s="1"/>
        <i x="10062" s="1"/>
        <i x="25916" s="1"/>
        <i x="22052" s="1"/>
        <i x="7625" s="1"/>
        <i x="14264" s="1"/>
        <i x="16657" s="1"/>
        <i x="9352" s="1"/>
        <i x="17693" s="1"/>
        <i x="5999" s="1"/>
        <i x="26642" s="1"/>
        <i x="18599" s="1"/>
        <i x="1031" s="1"/>
        <i x="22324" s="1"/>
        <i x="21084" s="1"/>
        <i x="2654" s="1"/>
        <i x="15338" s="1"/>
        <i x="16082" s="1"/>
        <i x="7255" s="1"/>
        <i x="18268" s="1"/>
        <i x="16352" s="1"/>
        <i x="13314" s="1"/>
        <i x="1999" s="1"/>
        <i x="1633" s="1"/>
        <i x="22020" s="1"/>
        <i x="14639" s="1"/>
        <i x="5887" s="1"/>
        <i x="15558" s="1"/>
        <i x="13103" s="1"/>
        <i x="5708" s="1"/>
        <i x="18957" s="1"/>
        <i x="5021" s="1"/>
        <i x="10388" s="1"/>
        <i x="11435" s="1"/>
        <i x="20903" s="1"/>
        <i x="23296" s="1"/>
        <i x="12980" s="1"/>
        <i x="17338" s="1"/>
        <i x="22104" s="1"/>
        <i x="5259" s="1"/>
        <i x="19149" s="1"/>
        <i x="10039" s="1"/>
        <i x="7660" s="1"/>
        <i x="15597" s="1"/>
        <i x="15626" s="1"/>
        <i x="5726" s="1"/>
        <i x="17996" s="1"/>
        <i x="22742" s="1"/>
        <i x="44" s="1"/>
        <i x="14230" s="1"/>
        <i x="885" s="1"/>
        <i x="7431" s="1"/>
        <i x="19492" s="1"/>
        <i x="25943" s="1"/>
        <i x="12436" s="1"/>
        <i x="11646" s="1"/>
        <i x="8382" s="1"/>
        <i x="13090" s="1"/>
        <i x="3323" s="1"/>
        <i x="16865" s="1"/>
        <i x="2748" s="1"/>
        <i x="2523" s="1"/>
        <i x="12518" s="1"/>
        <i x="20864" s="1"/>
        <i x="21362" s="1"/>
        <i x="637" s="1"/>
        <i x="21833" s="1"/>
        <i x="16075" s="1"/>
        <i x="19741" s="1"/>
        <i x="24881" s="1"/>
        <i x="3388" s="1"/>
        <i x="12679" s="1"/>
        <i x="1129" s="1"/>
        <i x="17063" s="1"/>
        <i x="5760" s="1"/>
        <i x="12894" s="1"/>
        <i x="26281" s="1"/>
        <i x="55" s="1"/>
        <i x="8765" s="1"/>
        <i x="22133" s="1"/>
        <i x="4604" s="1"/>
        <i x="3145" s="1"/>
        <i x="5245" s="1"/>
        <i x="1725" s="1"/>
        <i x="20231" s="1"/>
        <i x="26090" s="1"/>
        <i x="22806" s="1"/>
        <i x="3343" s="1"/>
        <i x="24574" s="1"/>
        <i x="16912" s="1"/>
        <i x="17747" s="1"/>
        <i x="1655" s="1"/>
        <i x="1490" s="1"/>
        <i x="23337" s="1"/>
        <i x="2352" s="1"/>
        <i x="3175" s="1"/>
        <i x="390" s="1"/>
        <i x="3540" s="1"/>
        <i x="6827" s="1"/>
        <i x="4313" s="1"/>
        <i x="24586" s="1"/>
        <i x="2303" s="1"/>
        <i x="19073" s="1"/>
        <i x="21712" s="1"/>
        <i x="9823" s="1"/>
        <i x="14325" s="1"/>
        <i x="5898" s="1"/>
        <i x="9383" s="1"/>
        <i x="3861" s="1"/>
        <i x="26647" s="1"/>
        <i x="25602" s="1"/>
        <i x="16296" s="1"/>
        <i x="11437" s="1"/>
        <i x="15573" s="1"/>
        <i x="5253" s="1"/>
        <i x="15156" s="1"/>
        <i x="884" s="1"/>
        <i x="14265" s="1"/>
        <i x="14595" s="1"/>
        <i x="16158" s="1"/>
        <i x="19097" s="1"/>
        <i x="18944" s="1"/>
        <i x="23765" s="1"/>
        <i x="18293" s="1"/>
        <i x="468" s="1"/>
        <i x="15362" s="1"/>
        <i x="18463" s="1"/>
        <i x="19583" s="1"/>
        <i x="5247" s="1"/>
        <i x="13874" s="1"/>
        <i x="18852" s="1"/>
        <i x="22305" s="1"/>
        <i x="21357" s="1"/>
        <i x="24402" s="1"/>
        <i x="11815" s="1"/>
        <i x="9319" s="1"/>
        <i x="3660" s="1"/>
        <i x="27093" s="1"/>
        <i x="22963" s="1"/>
        <i x="21454" s="1"/>
        <i x="7821" s="1"/>
        <i x="22984" s="1"/>
        <i x="12284" s="1"/>
        <i x="27185" s="1"/>
        <i x="22670" s="1"/>
        <i x="21503" s="1"/>
        <i x="6247" s="1"/>
        <i x="3141" s="1"/>
        <i x="14398" s="1"/>
        <i x="21220" s="1"/>
        <i x="21567" s="1"/>
        <i x="6019" s="1"/>
        <i x="8944" s="1"/>
        <i x="23462" s="1"/>
        <i x="23645" s="1"/>
        <i x="14527" s="1"/>
        <i x="1006" s="1"/>
        <i x="1889" s="1"/>
        <i x="14584" s="1"/>
        <i x="9035" s="1"/>
        <i x="524" s="1"/>
        <i x="2924" s="1"/>
        <i x="8284" s="1"/>
        <i x="25353" s="1"/>
        <i x="8845" s="1"/>
        <i x="11134" s="1"/>
        <i x="18764" s="1"/>
        <i x="12932" s="1"/>
        <i x="22862" s="1"/>
        <i x="21320" s="1"/>
        <i x="23121" s="1"/>
        <i x="25401" s="1"/>
        <i x="24179" s="1"/>
        <i x="23310" s="1"/>
        <i x="7747" s="1"/>
        <i x="6760" s="1"/>
        <i x="3845" s="1"/>
        <i x="78" s="1"/>
        <i x="17897" s="1"/>
        <i x="13197" s="1"/>
        <i x="19681" s="1"/>
        <i x="9264" s="1"/>
        <i x="7720" s="1"/>
        <i x="27108" s="1"/>
        <i x="16462" s="1"/>
        <i x="17459" s="1"/>
        <i x="25120" s="1"/>
        <i x="12673" s="1"/>
        <i x="16874" s="1"/>
        <i x="12484" s="1"/>
        <i x="26489" s="1"/>
        <i x="2488" s="1"/>
        <i x="10908" s="1"/>
        <i x="21270" s="1"/>
        <i x="24276" s="1"/>
        <i x="15469" s="1"/>
        <i x="22904" s="1"/>
        <i x="2062" s="1"/>
        <i x="12750" s="1"/>
        <i x="26562" s="1"/>
        <i x="1417" s="1"/>
        <i x="10127" s="1"/>
        <i x="21526" s="1"/>
        <i x="9797" s="1"/>
        <i x="23978" s="1"/>
        <i x="1636" s="1"/>
        <i x="6042" s="1"/>
        <i x="20804" s="1"/>
        <i x="25051" s="1"/>
        <i x="9420" s="1"/>
        <i x="810" s="1"/>
        <i x="13157" s="1"/>
        <i x="5116" s="1"/>
        <i x="6082" s="1"/>
        <i x="11035" s="1"/>
        <i x="16132" s="1"/>
        <i x="1412" s="1"/>
        <i x="24166" s="1"/>
        <i x="20467" s="1"/>
        <i x="15782" s="1"/>
        <i x="19265" s="1"/>
        <i x="26467" s="1"/>
        <i x="24657" s="1"/>
        <i x="11386" s="1"/>
        <i x="13554" s="1"/>
        <i x="14603" s="1"/>
        <i x="17476" s="1"/>
        <i x="13562" s="1"/>
        <i x="4273" s="1"/>
        <i x="12733" s="1"/>
        <i x="8775" s="1"/>
        <i x="25348" s="1"/>
        <i x="12530" s="1"/>
        <i x="27011" s="1"/>
        <i x="22872" s="1"/>
        <i x="17560" s="1"/>
        <i x="9619" s="1"/>
        <i x="2969" s="1"/>
        <i x="17008" s="1"/>
        <i x="1993" s="1"/>
        <i x="15040" s="1"/>
        <i x="6109" s="1"/>
        <i x="1957" s="1"/>
        <i x="1190" s="1"/>
        <i x="17219" s="1"/>
        <i x="9622" s="1"/>
        <i x="17017" s="1"/>
        <i x="2608" s="1"/>
        <i x="4197" s="1"/>
        <i x="17877" s="1"/>
        <i x="22408" s="1"/>
        <i x="21179" s="1"/>
        <i x="14121" s="1"/>
        <i x="24097" s="1"/>
        <i x="14038" s="1"/>
        <i x="21906" s="1"/>
        <i x="530" s="1"/>
        <i x="3211" s="1"/>
        <i x="20639" s="1"/>
        <i x="17965" s="1"/>
        <i x="22327" s="1"/>
        <i x="23657" s="1"/>
        <i x="7636" s="1"/>
        <i x="20918" s="1"/>
        <i x="14200" s="1"/>
        <i x="1354" s="1"/>
        <i x="5460" s="1"/>
        <i x="23069" s="1"/>
        <i x="3848" s="1"/>
        <i x="12477" s="1"/>
        <i x="13714" s="1"/>
        <i x="9289" s="1"/>
        <i x="6925" s="1"/>
        <i x="9076" s="1"/>
        <i x="14460" s="1"/>
        <i x="3598" s="1"/>
        <i x="7404" s="1"/>
        <i x="18543" s="1"/>
        <i x="24750" s="1"/>
        <i x="10589" s="1"/>
        <i x="2683" s="1"/>
        <i x="2727" s="1"/>
        <i x="6233" s="1"/>
        <i x="22039" s="1"/>
        <i x="16830" s="1"/>
        <i x="2685" s="1"/>
        <i x="15540" s="1"/>
        <i x="8661" s="1"/>
        <i x="6378" s="1"/>
        <i x="22184" s="1"/>
        <i x="6790" s="1"/>
        <i x="4537" s="1"/>
        <i x="2713" s="1"/>
        <i x="22757" s="1"/>
        <i x="26689" s="1"/>
        <i x="1108" s="1"/>
        <i x="14346" s="1"/>
        <i x="15612" s="1"/>
        <i x="15063" s="1"/>
        <i x="1209" s="1"/>
        <i x="688" s="1"/>
        <i x="26332" s="1"/>
        <i x="18722" s="1"/>
        <i x="4471" s="1"/>
        <i x="8886" s="1"/>
        <i x="7541" s="1"/>
        <i x="18019" s="1"/>
        <i x="1779" s="1"/>
        <i x="6684" s="1"/>
        <i x="7440" s="1"/>
        <i x="23918" s="1"/>
        <i x="24897" s="1"/>
        <i x="17711" s="1"/>
        <i x="8326" s="1"/>
        <i x="15754" s="1"/>
        <i x="26083" s="1"/>
        <i x="20062" s="1"/>
        <i x="22244" s="1"/>
        <i x="16634" s="1"/>
        <i x="10942" s="1"/>
        <i x="3921" s="1"/>
        <i x="19815" s="1"/>
        <i x="20680" s="1"/>
        <i x="21848" s="1"/>
        <i x="26253" s="1"/>
        <i x="1038" s="1"/>
        <i x="8250" s="1"/>
        <i x="12144" s="1"/>
        <i x="941" s="1"/>
        <i x="20768" s="1"/>
        <i x="5489" s="1"/>
        <i x="17339" s="1"/>
        <i x="17591" s="1"/>
        <i x="988" s="1"/>
        <i x="15694" s="1"/>
        <i x="15655" s="1"/>
        <i x="4895" s="1"/>
        <i x="5572" s="1"/>
        <i x="20432" s="1"/>
        <i x="2082" s="1"/>
        <i x="17610" s="1"/>
        <i x="23684" s="1"/>
        <i x="7656" s="1"/>
        <i x="3239" s="1"/>
        <i x="7170" s="1"/>
        <i x="25096" s="1"/>
        <i x="5642" s="1"/>
        <i x="23575" s="1"/>
        <i x="15899" s="1"/>
        <i x="6862" s="1"/>
        <i x="5348" s="1"/>
        <i x="18609" s="1"/>
        <i x="1597" s="1"/>
        <i x="5121" s="1"/>
        <i x="24435" s="1"/>
        <i x="11271" s="1"/>
        <i x="6192" s="1"/>
        <i x="7559" s="1"/>
        <i x="11816" s="1"/>
        <i x="7099" s="1"/>
        <i x="18038" s="1"/>
        <i x="6829" s="1"/>
        <i x="18840" s="1"/>
        <i x="888" s="1"/>
        <i x="10782" s="1"/>
        <i x="24968" s="1"/>
        <i x="20449" s="1"/>
        <i x="11637" s="1"/>
        <i x="24724" s="1"/>
        <i x="6525" s="1"/>
        <i x="461" s="1"/>
        <i x="7749" s="1"/>
        <i x="20123" s="1"/>
        <i x="4013" s="1"/>
        <i x="13984" s="1"/>
        <i x="19630" s="1"/>
        <i x="17182" s="1"/>
        <i x="8589" s="1"/>
        <i x="14056" s="1"/>
        <i x="22953" s="1"/>
        <i x="6871" s="1"/>
        <i x="26813" s="1"/>
        <i x="9260" s="1"/>
        <i x="12787" s="1"/>
        <i x="4963" s="1"/>
        <i x="13930" s="1"/>
        <i x="5924" s="1"/>
        <i x="12028" s="1"/>
        <i x="13730" s="1"/>
        <i x="18950" s="1"/>
        <i x="7829" s="1"/>
        <i x="13847" s="1"/>
        <i x="13338" s="1"/>
        <i x="7990" s="1"/>
        <i x="17141" s="1"/>
        <i x="14077" s="1"/>
        <i x="19717" s="1"/>
        <i x="6203" s="1"/>
        <i x="19668" s="1"/>
        <i x="737" s="1"/>
        <i x="3338" s="1"/>
        <i x="17373" s="1"/>
        <i x="23120" s="1"/>
        <i x="216" s="1"/>
        <i x="17816" s="1"/>
        <i x="24485" s="1"/>
        <i x="297" s="1"/>
        <i x="12468" s="1"/>
        <i x="12304" s="1"/>
        <i x="25079" s="1"/>
        <i x="625" s="1"/>
        <i x="17178" s="1"/>
        <i x="5150" s="1"/>
        <i x="22851" s="1"/>
        <i x="3777" s="1"/>
        <i x="8240" s="1"/>
        <i x="26786" s="1"/>
        <i x="9063" s="1"/>
        <i x="7886" s="1"/>
        <i x="2733" s="1"/>
        <i x="27116" s="1"/>
        <i x="14217" s="1"/>
        <i x="8216" s="1"/>
        <i x="24630" s="1"/>
        <i x="26412" s="1"/>
        <i x="25291" s="1"/>
        <i x="11226" s="1"/>
        <i x="23338" s="1"/>
        <i x="17261" s="1"/>
        <i x="7795" s="1"/>
        <i x="6132" s="1"/>
        <i x="7150" s="1"/>
        <i x="10448" s="1"/>
        <i x="23175" s="1"/>
        <i x="13882" s="1"/>
        <i x="12293" s="1"/>
        <i x="24529" s="1"/>
        <i x="24754" s="1"/>
        <i x="5367" s="1"/>
        <i x="2547" s="1"/>
        <i x="5101" s="1"/>
        <i x="24735" s="1"/>
        <i x="9012" s="1"/>
        <i x="2938" s="1"/>
        <i x="14269" s="1"/>
        <i x="6240" s="1"/>
        <i x="26123" s="1"/>
        <i x="21797" s="1"/>
        <i x="9971" s="1"/>
        <i x="7534" s="1"/>
        <i x="18200" s="1"/>
        <i x="26757" s="1"/>
        <i x="8088" s="1"/>
        <i x="3040" s="1"/>
        <i x="19487" s="1"/>
        <i x="24514" s="1"/>
        <i x="21183" s="1"/>
        <i x="22037" s="1"/>
        <i x="23148" s="1"/>
        <i x="13268" s="1"/>
        <i x="24667" s="1"/>
        <i x="3678" s="1"/>
        <i x="10335" s="1"/>
        <i x="18030" s="1"/>
        <i x="2846" s="1"/>
        <i x="13421" s="1"/>
        <i x="3701" s="1"/>
        <i x="15246" s="1"/>
        <i x="20783" s="1"/>
        <i x="22392" s="1"/>
        <i x="2817" s="1"/>
        <i x="17029" s="1"/>
        <i x="5455" s="1"/>
        <i x="2038" s="1"/>
        <i x="7738" s="1"/>
        <i x="7582" s="1"/>
        <i x="13921" s="1"/>
        <i x="4542" s="1"/>
        <i x="12897" s="1"/>
        <i x="24792" s="1"/>
        <i x="1501" s="1"/>
        <i x="10497" s="1"/>
        <i x="16094" s="1"/>
        <i x="11144" s="1"/>
        <i x="14535" s="1"/>
        <i x="4970" s="1"/>
        <i x="25958" s="1"/>
        <i x="20450" s="1"/>
        <i x="16480" s="1"/>
        <i x="8490" s="1"/>
        <i x="6081" s="1"/>
        <i x="22966" s="1"/>
        <i x="22779" s="1"/>
        <i x="21314" s="1"/>
        <i x="1793" s="1"/>
        <i x="9742" s="1"/>
        <i x="25350" s="1"/>
        <i x="3860" s="1"/>
        <i x="25857" s="1"/>
        <i x="21940" s="1"/>
        <i x="939" s="1"/>
        <i x="7016" s="1"/>
        <i x="15463" s="1"/>
        <i x="19114" s="1"/>
        <i x="4359" s="1"/>
        <i x="15649" s="1"/>
        <i x="14982" s="1"/>
        <i x="25969" s="1"/>
        <i x="15930" s="1"/>
        <i x="13443" s="1"/>
        <i x="6473" s="1"/>
        <i x="1107" s="1"/>
        <i x="13372" s="1"/>
        <i x="25282" s="1"/>
        <i x="12873" s="1"/>
        <i x="3546" s="1"/>
        <i x="5263" s="1"/>
        <i x="17719" s="1"/>
        <i x="25392" s="1"/>
        <i x="1547" s="1"/>
        <i x="8234" s="1"/>
        <i x="23735" s="1"/>
        <i x="3711" s="1"/>
        <i x="8653" s="1"/>
        <i x="16786" s="1"/>
        <i x="11470" s="1"/>
        <i x="13880" s="1"/>
        <i x="1527" s="1"/>
        <i x="16190" s="1"/>
        <i x="672" s="1"/>
        <i x="132" s="1"/>
        <i x="11473" s="1"/>
        <i x="17244" s="1"/>
        <i x="10451" s="1"/>
        <i x="11230" s="1"/>
        <i x="8871" s="1"/>
        <i x="23176" s="1"/>
        <i x="4466" s="1"/>
        <i x="15218" s="1"/>
        <i x="22390" s="1"/>
        <i x="1868" s="1"/>
        <i x="24428" s="1"/>
        <i x="6078" s="1"/>
        <i x="15511" s="1"/>
        <i x="7241" s="1"/>
        <i x="17340" s="1"/>
        <i x="11949" s="1"/>
        <i x="12629" s="1"/>
        <i x="8637" s="1"/>
        <i x="18833" s="1"/>
        <i x="21925" s="1"/>
        <i x="1818" s="1"/>
        <i x="24295" s="1"/>
        <i x="25011" s="1"/>
        <i x="3879" s="1"/>
        <i x="16510" s="1"/>
        <i x="12283" s="1"/>
        <i x="18518" s="1"/>
        <i x="11919" s="1"/>
        <i x="26443" s="1"/>
        <i x="24697" s="1"/>
        <i x="13485" s="1"/>
        <i x="1476" s="1"/>
        <i x="10999" s="1"/>
        <i x="8014" s="1"/>
        <i x="5264" s="1"/>
        <i x="4264" s="1"/>
        <i x="5875" s="1"/>
        <i x="13846" s="1"/>
        <i x="9169" s="1"/>
        <i x="14684" s="1"/>
        <i x="7800" s="1"/>
        <i x="4420" s="1"/>
        <i x="10265" s="1"/>
        <i x="15089" s="1"/>
        <i x="16383" s="1"/>
        <i x="16974" s="1"/>
        <i x="4362" s="1"/>
        <i x="9164" s="1"/>
        <i x="26938" s="1"/>
        <i x="9735" s="1"/>
        <i x="760" s="1"/>
        <i x="22139" s="1"/>
        <i x="4137" s="1"/>
        <i x="19070" s="1"/>
        <i x="8410" s="1"/>
        <i x="895" s="1"/>
        <i x="22050" s="1"/>
        <i x="725" s="1"/>
        <i x="24007" s="1"/>
        <i x="3867" s="1"/>
        <i x="27010" s="1"/>
        <i x="11067" s="1"/>
        <i x="25925" s="1"/>
        <i x="7455" s="1"/>
        <i x="5171" s="1"/>
        <i x="6268" s="1"/>
        <i x="8772" s="1"/>
        <i x="18406" s="1"/>
        <i x="19761" s="1"/>
        <i x="7964" s="1"/>
        <i x="22015" s="1"/>
        <i x="24642" s="1"/>
        <i x="11779" s="1"/>
        <i x="17238" s="1"/>
        <i x="23042" s="1"/>
        <i x="8329" s="1"/>
        <i x="17335" s="1"/>
        <i x="26130" s="1"/>
        <i x="14700" s="1"/>
        <i x="8556" s="1"/>
        <i x="25944" s="1"/>
        <i x="18959" s="1"/>
        <i x="22580" s="1"/>
        <i x="6839" s="1"/>
        <i x="10318" s="1"/>
        <i x="333" s="1"/>
        <i x="2521" s="1"/>
        <i x="19825" s="1"/>
        <i x="14586" s="1"/>
        <i x="17708" s="1"/>
        <i x="5445" s="1"/>
        <i x="1538" s="1"/>
        <i x="6599" s="1"/>
        <i x="10418" s="1"/>
        <i x="10477" s="1"/>
        <i x="13938" s="1"/>
        <i x="18388" s="1"/>
        <i x="9532" s="1"/>
        <i x="8232" s="1"/>
        <i x="23739" s="1"/>
        <i x="13044" s="1"/>
        <i x="10524" s="1"/>
        <i x="10431" s="1"/>
        <i x="2290" s="1"/>
        <i x="10981" s="1"/>
        <i x="17052" s="1"/>
        <i x="16129" s="1"/>
        <i x="20955" s="1"/>
        <i x="6703" s="1"/>
        <i x="13430" s="1"/>
        <i x="5658" s="1"/>
        <i x="15223" s="1"/>
        <i x="23190" s="1"/>
        <i x="2016" s="1"/>
        <i x="10742" s="1"/>
        <i x="13432" s="1"/>
        <i x="18845" s="1"/>
        <i x="14463" s="1"/>
        <i x="26827" s="1"/>
        <i x="181" s="1"/>
        <i x="26287" s="1"/>
        <i x="8610" s="1"/>
        <i x="22821" s="1"/>
        <i x="6778" s="1"/>
        <i x="7706" s="1"/>
        <i x="27044" s="1"/>
        <i x="15262" s="1"/>
        <i x="9128" s="1"/>
        <i x="10948" s="1"/>
        <i x="16275" s="1"/>
        <i x="1670" s="1"/>
        <i x="5479" s="1"/>
        <i x="20587" s="1"/>
        <i x="15440" s="1"/>
        <i x="17523" s="1"/>
        <i x="828" s="1"/>
        <i x="11590" s="1"/>
        <i x="1533" s="1"/>
        <i x="23906" s="1"/>
        <i x="24977" s="1"/>
        <i x="24169" s="1"/>
        <i x="16695" s="1"/>
        <i x="8257" s="1"/>
        <i x="8430" s="1"/>
        <i x="7315" s="1"/>
        <i x="19537" s="1"/>
        <i x="10900" s="1"/>
        <i x="12434" s="1"/>
        <i x="11474" s="1"/>
        <i x="3345" s="1"/>
        <i x="8691" s="1"/>
        <i x="15280" s="1"/>
        <i x="2717" s="1"/>
        <i x="21978" s="1"/>
        <i x="16563" s="1"/>
        <i x="15209" s="1"/>
        <i x="12556" s="1"/>
        <i x="17125" s="1"/>
        <i x="17128" s="1"/>
        <i x="24294" s="1"/>
        <i x="8134" s="1"/>
        <i x="16316" s="1"/>
        <i x="19477" s="1"/>
        <i x="11052" s="1"/>
        <i x="23160" s="1"/>
        <i x="18459" s="1"/>
        <i x="7082" s="1"/>
        <i x="24983" s="1"/>
        <i x="1171" s="1"/>
        <i x="623" s="1"/>
        <i x="26608" s="1"/>
        <i x="17090" s="1"/>
        <i x="16159" s="1"/>
        <i x="4632" s="1"/>
        <i x="20907" s="1"/>
        <i x="19154" s="1"/>
        <i x="16946" s="1"/>
        <i x="2240" s="1"/>
        <i x="21469" s="1"/>
        <i x="3655" s="1"/>
        <i x="18153" s="1"/>
        <i x="11008" s="1"/>
        <i x="1440" s="1"/>
        <i x="24481" s="1"/>
        <i x="8743" s="1"/>
        <i x="23376" s="1"/>
        <i x="15552" s="1"/>
        <i x="7219" s="1"/>
        <i x="11405" s="1"/>
        <i x="3928" s="1"/>
        <i x="24501" s="1"/>
        <i x="24274" s="1"/>
        <i x="8573" s="1"/>
        <i x="4861" s="1"/>
        <i x="10917" s="1"/>
        <i x="17043" s="1"/>
        <i x="13063" s="1"/>
        <i x="13236" s="1"/>
        <i x="7902" s="1"/>
        <i x="15791" s="1"/>
        <i x="1213" s="1"/>
        <i x="15176" s="1"/>
        <i x="18822" s="1"/>
        <i x="14848" s="1"/>
        <i x="1546" s="1"/>
        <i x="16207" s="1"/>
        <i x="2697" s="1"/>
        <i x="1786" s="1"/>
        <i x="1695" s="1"/>
        <i x="26891" s="1"/>
        <i x="22110" s="1"/>
        <i x="13041" s="1"/>
        <i x="9612" s="1"/>
        <i x="12275" s="1"/>
        <i x="19931" s="1"/>
        <i x="1364" s="1"/>
        <i x="2247" s="1"/>
        <i x="14507" s="1"/>
        <i x="15204" s="1"/>
        <i x="7184" s="1"/>
        <i x="9795" s="1"/>
        <i x="1505" s="1"/>
        <i x="21562" s="1"/>
        <i x="9445" s="1"/>
        <i x="4789" s="1"/>
        <i x="24568" s="1"/>
        <i x="11955" s="1"/>
        <i x="20015" s="1"/>
        <i x="24320" s="1"/>
        <i x="3427" s="1"/>
        <i x="26140" s="1"/>
        <i x="24313" s="1"/>
        <i x="8813" s="1"/>
        <i x="13074" s="1"/>
        <i x="4346" s="1"/>
        <i x="19187" s="1"/>
        <i x="2451" s="1"/>
        <i x="7126" s="1"/>
        <i x="1009" s="1"/>
        <i x="2920" s="1"/>
        <i x="13201" s="1"/>
        <i x="9746" s="1"/>
        <i x="11647" s="1"/>
        <i x="6754" s="1"/>
        <i x="16192" s="1"/>
        <i x="4703" s="1"/>
        <i x="5106" s="1"/>
        <i x="22291" s="1"/>
        <i x="26252" s="1"/>
        <i x="15295" s="1"/>
        <i x="3931" s="1"/>
        <i x="15522" s="1"/>
        <i x="12581" s="1"/>
        <i x="7493" s="1"/>
        <i x="18741" s="1"/>
        <i x="11289" s="1"/>
        <i x="27077" s="1"/>
        <i x="1222" s="1"/>
        <i x="23050" s="1"/>
        <i x="9966" s="1"/>
        <i x="3801" s="1"/>
        <i x="23678" s="1"/>
        <i x="8293" s="1"/>
        <i x="17790" s="1"/>
        <i x="13934" s="1"/>
        <i x="24772" s="1"/>
        <i x="4205" s="1"/>
        <i x="1089" s="1"/>
        <i x="12097" s="1"/>
        <i x="6729" s="1"/>
        <i x="6815" s="1"/>
        <i x="9129" s="1"/>
        <i x="26855" s="1"/>
        <i x="1987" s="1"/>
        <i x="26648" s="1"/>
        <i x="7833" s="1"/>
        <i x="933" s="1"/>
        <i x="12211" s="1"/>
        <i x="20501" s="1"/>
        <i x="7780" s="1"/>
        <i x="2348" s="1"/>
        <i x="16969" s="1"/>
        <i x="8815" s="1"/>
        <i x="25837" s="1"/>
        <i x="10054" s="1"/>
        <i x="14203" s="1"/>
        <i x="22845" s="1"/>
        <i x="19958" s="1"/>
        <i x="22240" s="1"/>
        <i x="2606" s="1"/>
        <i x="7479" s="1"/>
        <i x="8571" s="1"/>
        <i x="2000" s="1"/>
        <i x="6917" s="1"/>
        <i x="1844" s="1"/>
        <i x="25722" s="1"/>
        <i x="27163" s="1"/>
        <i x="7144" s="1"/>
        <i x="26386" s="1"/>
        <i x="21150" s="1"/>
        <i x="6474" s="1"/>
        <i x="5566" s="1"/>
        <i x="17239" s="1"/>
        <i x="21954" s="1"/>
        <i x="19662" s="1"/>
        <i x="5069" s="1"/>
        <i x="14751" s="1"/>
        <i x="6456" s="1"/>
        <i x="14523" s="1"/>
        <i x="22975" s="1"/>
        <i x="22666" s="1"/>
        <i x="24593" s="1"/>
        <i x="14126" s="1"/>
        <i x="21330" s="1"/>
        <i x="3499" s="1"/>
        <i x="25774" s="1"/>
        <i x="9827" s="1"/>
        <i x="15019" s="1"/>
        <i x="11336" s="1"/>
        <i x="21720" s="1"/>
        <i x="14997" s="1"/>
        <i x="26720" s="1"/>
        <i x="3564" s="1"/>
        <i x="13988" s="1"/>
        <i x="11322" s="1"/>
        <i x="9786" s="1"/>
        <i x="2205" s="1"/>
        <i x="4839" s="1"/>
        <i x="5401" s="1"/>
        <i x="25950" s="1"/>
        <i x="2284" s="1"/>
        <i x="3627" s="1"/>
        <i x="19791" s="1"/>
        <i x="6972" s="1"/>
        <i x="16962" s="1"/>
        <i x="6995" s="1"/>
        <i x="13662" s="1"/>
        <i x="8927" s="1"/>
        <i x="9153" s="1"/>
        <i x="6431" s="1"/>
        <i x="2549" s="1"/>
        <i x="25261" s="1"/>
        <i x="16543" s="1"/>
        <i x="7751" s="1"/>
        <i x="17547" s="1"/>
        <i x="8241" s="1"/>
        <i x="11436" s="1"/>
        <i x="26825" s="1"/>
        <i x="22196" s="1"/>
        <i x="3632" s="1"/>
        <i x="21077" s="1"/>
        <i x="24816" s="1"/>
        <i x="13687" s="1"/>
        <i x="5221" s="1"/>
        <i x="13996" s="1"/>
        <i x="26907" s="1"/>
        <i x="15166" s="1"/>
        <i x="9590" s="1"/>
        <i x="10337" s="1"/>
        <i x="26357" s="1"/>
        <i x="21462" s="1"/>
        <i x="18779" s="1"/>
        <i x="5993" s="1"/>
        <i x="11045" s="1"/>
        <i x="18419" s="1"/>
        <i x="24042" s="1"/>
        <i x="22235" s="1"/>
        <i x="6490" s="1"/>
        <i x="8514" s="1"/>
        <i x="23879" s="1"/>
        <i x="6484" s="1"/>
        <i x="3913" s="1"/>
        <i x="1055" s="1"/>
        <i x="23232" s="1"/>
        <i x="3597" s="1"/>
        <i x="21027" s="1"/>
        <i x="3899" s="1"/>
        <i x="25513" s="1"/>
        <i x="6503" s="1"/>
        <i x="15415" s="1"/>
        <i x="2899" s="1"/>
        <i x="26937" s="1"/>
        <i x="12891" s="1"/>
        <i x="23213" s="1"/>
        <i x="890" s="1"/>
        <i x="10885" s="1"/>
        <i x="4877" s="1"/>
        <i x="793" s="1"/>
        <i x="23637" s="1"/>
        <i x="9454" s="1"/>
        <i x="25974" s="1"/>
        <i x="5179" s="1"/>
        <i x="10444" s="1"/>
        <i x="7858" s="1"/>
        <i x="10770" s="1"/>
        <i x="2305" s="1"/>
        <i x="26721" s="1"/>
        <i x="942" s="1"/>
        <i x="3101" s="1"/>
        <i x="11837" s="1"/>
        <i x="11661" s="1"/>
        <i x="18853" s="1"/>
        <i x="6547" s="1"/>
        <i x="2224" s="1"/>
        <i x="23414" s="1"/>
        <i x="17073" s="1"/>
        <i x="12419" s="1"/>
        <i x="25184" s="1"/>
        <i x="134" s="1"/>
        <i x="16240" s="1"/>
        <i x="23413" s="1"/>
        <i x="3513" s="1"/>
        <i x="8835" s="1"/>
        <i x="704" s="1"/>
        <i x="22328" s="1"/>
        <i x="21874" s="1"/>
        <i x="5719" s="1"/>
        <i x="5778" s="1"/>
        <i x="25426" s="1"/>
        <i x="9905" s="1"/>
        <i x="6101" s="1"/>
        <i x="11981" s="1"/>
        <i x="23152" s="1"/>
        <i x="18359" s="1"/>
        <i x="4691" s="1"/>
        <i x="24875" s="1"/>
        <i x="12671" s="1"/>
        <i x="3242" s="1"/>
        <i x="22134" s="1"/>
        <i x="23025" s="1"/>
        <i x="16900" s="1"/>
        <i x="24140" s="1"/>
        <i x="23832" s="1"/>
        <i x="25196" s="1"/>
        <i x="13740" s="1"/>
        <i x="4157" s="1"/>
        <i x="11424" s="1"/>
        <i x="9314" s="1"/>
        <i x="23935" s="1"/>
        <i x="25111" s="1"/>
        <i x="13820" s="1"/>
        <i x="19495" s="1"/>
        <i x="18502" s="1"/>
        <i x="1103" s="1"/>
        <i x="19011" s="1"/>
        <i x="8920" s="1"/>
        <i x="11819" s="1"/>
        <i x="12428" s="1"/>
        <i x="15132" s="1"/>
        <i x="15627" s="1"/>
        <i x="6502" s="1"/>
        <i x="24190" s="1"/>
        <i x="9282" s="1"/>
        <i x="11164" s="1"/>
        <i x="19047" s="1"/>
        <i x="21235" s="1"/>
        <i x="16773" s="1"/>
        <i x="5036" s="1"/>
        <i x="8255" s="1"/>
        <i x="18946" s="1"/>
        <i x="6872" s="1"/>
        <i x="22394" s="1"/>
        <i x="20406" s="1"/>
        <i x="2150" s="1"/>
        <i x="10728" s="1"/>
        <i x="22967" s="1"/>
        <i x="17994" s="1"/>
        <i x="4439" s="1"/>
        <i x="24181" s="1"/>
        <i x="6395" s="1"/>
        <i x="11737" s="1"/>
        <i x="2779" s="1"/>
        <i x="17069" s="1"/>
        <i x="24853" s="1"/>
        <i x="16430" s="1"/>
        <i x="17247" s="1"/>
        <i x="9936" s="1"/>
        <i x="13816" s="1"/>
        <i x="26445" s="1"/>
        <i x="5723" s="1"/>
        <i x="6693" s="1"/>
        <i x="23077" s="1"/>
        <i x="4620" s="1"/>
        <i x="2433" s="1"/>
        <i x="10658" s="1"/>
        <i x="19545" s="1"/>
        <i x="21621" s="1"/>
        <i x="24743" s="1"/>
        <i x="2838" s="1"/>
        <i x="2474" s="1"/>
        <i x="4282" s="1"/>
        <i x="8161" s="1"/>
        <i x="19080" s="1"/>
        <i x="15747" s="1"/>
        <i x="9690" s="1"/>
        <i x="7348" s="1"/>
        <i x="19883" s="1"/>
        <i x="24884" s="1"/>
        <i x="24202" s="1"/>
        <i x="10896" s="1"/>
        <i x="10611" s="1"/>
        <i x="16922" s="1"/>
        <i x="15832" s="1"/>
        <i x="20175" s="1"/>
        <i x="7848" s="1"/>
        <i x="10046" s="1"/>
        <i x="9646" s="1"/>
        <i x="21238" s="1"/>
        <i x="21640" s="1"/>
        <i x="22030" s="1"/>
        <i x="7828" s="1"/>
        <i x="19009" s="1"/>
        <i x="940" s="1"/>
        <i x="13761" s="1"/>
        <i x="19474" s="1"/>
        <i x="1992" s="1"/>
        <i x="14124" s="1"/>
        <i x="3740" s="1"/>
        <i x="11825" s="1"/>
        <i x="1096" s="1"/>
        <i x="3999" s="1"/>
        <i x="26472" s="1"/>
        <i x="15034" s="1"/>
        <i x="14869" s="1"/>
        <i x="19281" s="1"/>
        <i x="20980" s="1"/>
        <i x="4943" s="1"/>
        <i x="17581" s="1"/>
        <i x="25057" s="1"/>
        <i x="22486" s="1"/>
        <i x="5035" s="1"/>
        <i x="8842" s="1"/>
        <i x="18436" s="1"/>
        <i x="19203" s="1"/>
        <i x="9295" s="1"/>
        <i x="23849" s="1"/>
        <i x="13508" s="1"/>
        <i x="1121" s="1"/>
        <i x="3320" s="1"/>
        <i x="4328" s="1"/>
        <i x="22931" s="1"/>
        <i x="460" s="1"/>
        <i x="24173" s="1"/>
        <i x="641" s="1"/>
        <i x="13220" s="1"/>
        <i x="5878" s="1"/>
        <i x="9391" s="1"/>
        <i x="4787" s="1"/>
        <i x="20059" s="1"/>
        <i x="13253" s="1"/>
        <i x="23686" s="1"/>
        <i x="11828" s="1"/>
        <i x="3814" s="1"/>
        <i x="7849" s="1"/>
        <i x="11105" s="1"/>
        <i x="10738" s="1"/>
        <i x="18261" s="1"/>
        <i x="7287" s="1"/>
        <i x="5957" s="1"/>
        <i x="26288" s="1"/>
        <i x="15854" s="1"/>
        <i x="10693" s="1"/>
        <i x="16692" s="1"/>
        <i x="4270" s="1"/>
        <i x="14070" s="1"/>
        <i x="25702" s="1"/>
        <i x="23452" s="1"/>
        <i x="6207" s="1"/>
        <i x="10391" s="1"/>
        <i x="5096" s="1"/>
        <i x="12205" s="1"/>
        <i x="9570" s="1"/>
        <i x="23830" s="1"/>
        <i x="13237" s="1"/>
        <i x="13967" s="1"/>
        <i x="25334" s="1"/>
        <i x="21495" s="1"/>
        <i x="3636" s="1"/>
        <i x="14157" s="1"/>
        <i x="1945" s="1"/>
        <i x="11102" s="1"/>
        <i x="6651" s="1"/>
        <i x="173" s="1"/>
        <i x="2747" s="1"/>
        <i x="11617" s="1"/>
        <i x="24002" s="1"/>
        <i x="16647" s="1"/>
        <i x="6643" s="1"/>
        <i x="4866" s="1"/>
        <i x="1469" s="1"/>
        <i x="1518" s="1"/>
        <i x="4251" s="1"/>
        <i x="417" s="1"/>
        <i x="9389" s="1"/>
        <i x="8840" s="1"/>
        <i x="12681" s="1"/>
        <i x="8860" s="1"/>
        <i x="18270" s="1"/>
        <i x="23136" s="1"/>
        <i x="7141" s="1"/>
        <i x="15864" s="1"/>
        <i x="27066" s="1"/>
        <i x="12470" s="1"/>
        <i x="11114" s="1"/>
        <i x="13615" s="1"/>
        <i x="7332" s="1"/>
        <i x="8050" s="1"/>
        <i x="25084" s="1"/>
        <i x="14711" s="1"/>
        <i x="10090" s="1"/>
        <i x="16067" s="1"/>
        <i x="14169" s="1"/>
        <i x="10873" s="1"/>
        <i x="11947" s="1"/>
        <i x="3306" s="1"/>
        <i x="14534" s="1"/>
        <i x="12670" s="1"/>
        <i x="20658" s="1"/>
        <i x="16744" s="1"/>
        <i x="14811" s="1"/>
        <i x="11916" s="1"/>
        <i x="11442" s="1"/>
        <i x="20535" s="1"/>
        <i x="13862" s="1"/>
        <i x="12767" s="1"/>
        <i x="21023" s="1"/>
        <i x="11650" s="1"/>
        <i x="4953" s="1"/>
        <i x="25317" s="1"/>
        <i x="5861" s="1"/>
        <i x="6791" s="1"/>
        <i x="9983" s="1"/>
        <i x="6758" s="1"/>
        <i x="8023" s="1"/>
        <i x="23450" s="1"/>
        <i x="12831" s="1"/>
        <i x="8766" s="1"/>
        <i x="9067" s="1"/>
        <i x="3486" s="1"/>
        <i x="10751" s="1"/>
        <i x="26760" s="1"/>
        <i x="19784" s="1"/>
        <i x="10772" s="1"/>
        <i x="11457" s="1"/>
        <i x="845" s="1"/>
        <i x="10459" s="1"/>
        <i x="12828" s="1"/>
        <i x="10745" s="1"/>
        <i x="798" s="1"/>
        <i x="25778" s="1"/>
        <i x="22529" s="1"/>
        <i x="7381" s="1"/>
        <i x="12904" s="1"/>
        <i x="11786" s="1"/>
        <i x="1541" s="1"/>
        <i x="16291" s="1"/>
        <i x="17152" s="1"/>
        <i x="3973" s="1"/>
        <i x="25365" s="1"/>
        <i x="1836" s="1"/>
        <i x="19695" s="1"/>
        <i x="14429" s="1"/>
        <i x="5260" s="1"/>
        <i x="1451" s="1"/>
        <i x="6590" s="1"/>
        <i x="7579" s="1"/>
        <i x="13652" s="1"/>
        <i x="26743" s="1"/>
        <i x="19407" s="1"/>
        <i x="18088" s="1"/>
        <i x="26749" s="1"/>
        <i x="3271" s="1"/>
        <i x="18278" s="1"/>
        <i x="6888" s="1"/>
        <i x="3884" s="1"/>
        <i x="15148" s="1"/>
        <i x="255" s="1"/>
        <i x="9842" s="1"/>
        <i x="24050" s="1"/>
        <i x="5176" s="1"/>
        <i x="11499" s="1"/>
        <i x="729" s="1"/>
        <i x="19219" s="1"/>
        <i x="2543" s="1"/>
        <i x="6189" s="1"/>
        <i x="27178" s="1"/>
        <i x="19360" s="1"/>
        <i x="21039" s="1"/>
        <i x="5855" s="1"/>
        <i x="23788" s="1"/>
        <i x="14357" s="1"/>
        <i x="906" s="1"/>
        <i x="20916" s="1"/>
        <i x="15056" s="1"/>
        <i x="6645" s="1"/>
        <i x="15292" s="1"/>
        <i x="1432" s="1"/>
        <i x="2147" s="1"/>
        <i x="5306" s="1"/>
        <i x="18814" s="1"/>
        <i x="22615" s="1"/>
        <i x="8259" s="1"/>
        <i x="20321" s="1"/>
        <i x="24109" s="1"/>
        <i x="25458" s="1"/>
        <i x="901" s="1"/>
        <i x="13254" s="1"/>
        <i x="10010" s="1"/>
        <i x="7864" s="1"/>
        <i x="16908" s="1"/>
        <i x="345" s="1"/>
        <i x="22878" s="1"/>
        <i x="25428" s="1"/>
        <i x="22674" s="1"/>
        <i x="9132" s="1"/>
        <i x="19195" s="1"/>
        <i x="18318" s="1"/>
        <i x="226" s="1"/>
        <i x="18992" s="1"/>
        <i x="2955" s="1"/>
        <i x="13729" s="1"/>
        <i x="25103" s="1"/>
        <i x="15453" s="1"/>
        <i x="18340" s="1"/>
        <i x="7458" s="1"/>
        <i x="11952" s="1"/>
        <i x="10604" s="1"/>
        <i x="17520" s="1"/>
        <i x="15242" s="1"/>
        <i x="8536" s="1"/>
        <i x="24404" s="1"/>
        <i x="1495" s="1"/>
        <i x="6682" s="1"/>
        <i x="11231" s="1"/>
        <i x="23426" s="1"/>
        <i x="3136" s="1"/>
        <i x="12005" s="1"/>
        <i x="14745" s="1"/>
        <i x="7689" s="1"/>
        <i x="23719" s="1"/>
        <i x="4472" s="1"/>
        <i x="11683" s="1"/>
        <i x="14834" s="1"/>
        <i x="21198" s="1"/>
        <i x="18448" s="1"/>
        <i x="20741" s="1"/>
        <i x="25055" s="1"/>
        <i x="3295" s="1"/>
        <i x="10502" s="1"/>
        <i x="3241" s="1"/>
        <i x="21292" s="1"/>
        <i x="246" s="1"/>
        <i x="17156" s="1"/>
        <i x="12772" s="1"/>
        <i x="11976" s="1"/>
        <i x="17420" s="1"/>
        <i x="14172" s="1"/>
        <i x="13359" s="1"/>
        <i x="5541" s="1"/>
        <i x="9016" s="1"/>
        <i x="8355" s="1"/>
        <i x="14012" s="1"/>
        <i x="8499" s="1"/>
        <i x="1760" s="1"/>
        <i x="285" s="1"/>
        <i x="22770" s="1"/>
        <i x="24649" s="1"/>
        <i x="13112" s="1"/>
        <i x="19079" s="1"/>
        <i x="12347" s="1"/>
        <i x="21729" s="1"/>
        <i x="2503" s="1"/>
        <i x="2020" s="1"/>
        <i x="10209" s="1"/>
        <i x="21924" s="1"/>
        <i x="16417" s="1"/>
        <i x="2330" s="1"/>
        <i x="19976" s="1"/>
        <i x="5400" s="1"/>
        <i x="809" s="1"/>
        <i x="11472" s="1"/>
        <i x="10882" s="1"/>
        <i x="25754" s="1"/>
        <i x="18134" s="1"/>
        <i x="25693" s="1"/>
        <i x="25101" s="1"/>
        <i x="8552" s="1"/>
        <i x="19363" s="1"/>
        <i x="10242" s="1"/>
        <i x="11681" s="1"/>
        <i x="22490" s="1"/>
        <i x="2787" s="1"/>
        <i x="15737" s="1"/>
        <i x="1163" s="1"/>
        <i x="176" s="1"/>
        <i x="9412" s="1"/>
        <i x="18273" s="1"/>
        <i x="22019" s="1"/>
        <i x="9241" s="1"/>
        <i x="21099" s="1"/>
        <i x="14426" s="1"/>
        <i x="17347" s="1"/>
        <i x="508" s="1"/>
        <i x="12782" s="1"/>
        <i x="22669" s="1"/>
        <i x="24768" s="1"/>
        <i x="11663" s="1"/>
        <i x="12950" s="1"/>
        <i x="23370" s="1"/>
        <i x="3622" s="1"/>
        <i x="19968" s="1"/>
        <i x="20796" s="1"/>
        <i x="4788" s="1"/>
        <i x="12598" s="1"/>
        <i x="22350" s="1"/>
        <i x="17304" s="1"/>
        <i x="2837" s="1"/>
        <i x="22708" s="1"/>
        <i x="22678" s="1"/>
        <i x="197" s="1"/>
        <i x="7314" s="1"/>
        <i x="14319" s="1"/>
        <i x="4140" s="1"/>
        <i x="17901" s="1"/>
        <i x="16492" s="1"/>
        <i x="17227" s="1"/>
        <i x="17118" s="1"/>
        <i x="1629" s="1"/>
        <i x="1188" s="1"/>
        <i x="14696" s="1"/>
        <i x="14262" s="1"/>
        <i x="21176" s="1"/>
        <i x="2917" s="1"/>
        <i x="22307" s="1"/>
        <i x="10939" s="1"/>
        <i x="6914" s="1"/>
        <i x="10905" s="1"/>
        <i x="19400" s="1"/>
        <i x="1701" s="1"/>
        <i x="20591" s="1"/>
        <i x="15653" s="1"/>
        <i x="25140" s="1"/>
        <i x="16818" s="1"/>
        <i x="9113" s="1"/>
        <i x="14854" s="1"/>
        <i x="3429" s="1"/>
        <i x="2852" s="1"/>
        <i x="16252" s="1"/>
        <i x="23240" s="1"/>
        <i x="16823" s="1"/>
        <i x="7622" s="1"/>
        <i x="1231" s="1"/>
        <i x="1271" s="1"/>
        <i x="16725" s="1"/>
        <i x="23820" s="1"/>
        <i x="19828" s="1"/>
        <i x="13459" s="1"/>
        <i x="20296" s="1"/>
        <i x="14320" s="1"/>
        <i x="22640" s="1"/>
        <i x="9700" s="1"/>
        <i x="17382" s="1"/>
        <i x="11313" s="1"/>
        <i x="3043" s="1"/>
        <i x="20119" s="1"/>
        <i x="13609" s="1"/>
        <i x="17318" s="1"/>
        <i x="19007" s="1"/>
        <i x="4128" s="1"/>
        <i x="12677" s="1"/>
        <i x="23875" s="1"/>
        <i x="2824" s="1"/>
        <i x="21963" s="1"/>
        <i x="4642" s="1"/>
        <i x="11533" s="1"/>
        <i x="23981" s="1"/>
        <i x="7324" s="1"/>
        <i x="7291" s="1"/>
        <i x="19048" s="1"/>
        <i x="18640" s="1"/>
        <i x="9697" s="1"/>
        <i x="24076" s="1"/>
        <i x="17514" s="1"/>
        <i x="314" s="1"/>
        <i x="7252" s="1"/>
        <i x="24491" s="1"/>
        <i x="2553" s="1"/>
        <i x="15838" s="1"/>
        <i x="5846" s="1"/>
        <i x="3662" s="1"/>
        <i x="13131" s="1"/>
        <i x="4595" s="1"/>
        <i x="10646" s="1"/>
        <i x="1072" s="1"/>
        <i x="3285" s="1"/>
        <i x="11782" s="1"/>
        <i x="10594" s="1"/>
        <i x="11490" s="1"/>
        <i x="8396" s="1"/>
        <i x="8866" s="1"/>
        <i x="15796" s="1"/>
        <i x="3761" s="1"/>
        <i x="18908" s="1"/>
        <i x="6801" s="1"/>
        <i x="14735" s="1"/>
        <i x="13211" s="1"/>
        <i x="3443" s="1"/>
        <i x="16689" s="1"/>
        <i x="21312" s="1"/>
        <i x="6320" s="1"/>
        <i x="12641" s="1"/>
        <i x="23299" s="1"/>
        <i x="13509" s="1"/>
        <i x="20343" s="1"/>
        <i x="20602" s="1"/>
        <i x="16124" s="1"/>
        <i x="11601" s="1"/>
        <i x="20105" s="1"/>
        <i x="12451" s="1"/>
        <i x="7888" s="1"/>
        <i x="2667" s="1"/>
        <i x="15199" s="1"/>
        <i x="21310" s="1"/>
        <i x="25762" s="1"/>
        <i x="26292" s="1"/>
        <i x="12739" s="1"/>
        <i x="24440" s="1"/>
        <i x="12429" s="1"/>
        <i x="18812" s="1"/>
        <i x="24824" s="1"/>
        <i x="17786" s="1"/>
        <i x="1848" s="1"/>
        <i x="18964" s="1"/>
        <i x="13306" s="1"/>
        <i x="2192" s="1"/>
        <i x="3977" s="1"/>
        <i x="24468" s="1"/>
        <i x="15960" s="1"/>
        <i x="22829" s="1"/>
        <i x="6310" s="1"/>
        <i x="9487" s="1"/>
        <i x="496" s="1"/>
        <i x="13677" s="1"/>
        <i x="6500" s="1"/>
        <i x="13182" s="1"/>
        <i x="18995" s="1"/>
        <i x="3415" s="1"/>
        <i x="20208" s="1"/>
        <i x="19331" s="1"/>
        <i x="3190" s="1"/>
        <i x="7502" s="1"/>
        <i x="16028" s="1"/>
        <i x="13863" s="1"/>
        <i x="12236" s="1"/>
        <i x="12522" s="1"/>
        <i x="17695" s="1"/>
        <i x="2362" s="1"/>
        <i x="14178" s="1"/>
        <i x="22656" s="1"/>
        <i x="25072" s="1"/>
        <i x="27101" s="1"/>
        <i x="6677" s="1"/>
        <i x="25873" s="1"/>
        <i x="3649" s="1"/>
        <i x="7655" s="1"/>
        <i x="5309" s="1"/>
        <i x="5645" s="1"/>
        <i x="24895" s="1"/>
        <i x="2871" s="1"/>
        <i x="25420" s="1"/>
        <i x="20218" s="1"/>
        <i x="22785" s="1"/>
        <i x="21131" s="1"/>
        <i x="24395" s="1"/>
        <i x="12919" s="1"/>
        <i x="8749" s="1"/>
        <i x="18689" s="1"/>
        <i x="15621" s="1"/>
        <i x="9483" s="1"/>
        <i x="2984" s="1"/>
        <i x="11383" s="1"/>
        <i x="5989" s="1"/>
        <i x="9060" s="1"/>
        <i x="6752" s="1"/>
        <i x="19242" s="1"/>
        <i x="4058" s="1"/>
        <i x="25724" s="1"/>
        <i x="25139" s="1"/>
        <i x="20265" s="1"/>
        <i x="17154" s="1"/>
        <i x="21734" s="1"/>
        <i x="2525" s="1"/>
        <i x="12478" s="1"/>
        <i x="10202" s="1"/>
        <i x="13881" s="1"/>
        <i x="21237" s="1"/>
        <i x="13401" s="1"/>
        <i x="9702" s="1"/>
        <i x="11184" s="1"/>
        <i x="11621" s="1"/>
        <i x="20754" s="1"/>
        <i x="9982" s="1"/>
        <i x="6616" s="1"/>
        <i x="11900" s="1"/>
        <i x="2897" s="1"/>
        <i x="10851" s="1"/>
        <i x="14290" s="1"/>
        <i x="15950" s="1"/>
        <i x="17257" s="1"/>
        <i x="9676" s="1"/>
        <i x="26262" s="1"/>
        <i x="15797" s="1"/>
        <i x="18771" s="1"/>
        <i x="17906" s="1"/>
        <i x="12004" s="1"/>
        <i x="18962" s="1"/>
        <i x="11940" s="1"/>
        <i x="27154" s="1"/>
        <i x="24715" s="1"/>
        <i x="1508" s="1"/>
        <i x="873" s="1"/>
        <i x="23993" s="1"/>
        <i x="13963" s="1"/>
        <i x="24616" s="1"/>
        <i x="9800" s="1"/>
        <i x="412" s="1"/>
        <i x="15683" s="1"/>
        <i x="16901" s="1"/>
        <i x="14415" s="1"/>
        <i x="24476" s="1"/>
        <i x="5010" s="1"/>
        <i x="17704" s="1"/>
        <i x="23335" s="1"/>
        <i x="19628" s="1"/>
        <i x="4181" s="1"/>
        <i x="14835" s="1"/>
        <i x="5976" s="1"/>
        <i x="5208" s="1"/>
        <i x="23037" s="1"/>
        <i x="3" s="1"/>
        <i x="1757" s="1"/>
        <i x="25406" s="1"/>
        <i x="14025" s="1"/>
        <i x="2294" s="1"/>
        <i x="2138" s="1"/>
        <i x="19497" s="1"/>
        <i x="7536" s="1"/>
        <i x="9991" s="1"/>
        <i x="19933" s="1"/>
        <i x="25018" s="1"/>
        <i x="101" s="1"/>
        <i x="13255" s="1"/>
        <i x="14233" s="1"/>
        <i x="13960" s="1"/>
        <i x="3758" s="1"/>
        <i x="2976" s="1"/>
        <i x="18274" s="1"/>
        <i x="13868" s="1"/>
        <i x="19874" s="1"/>
        <i x="10764" s="1"/>
        <i x="17987" s="1"/>
        <i x="14372" s="1"/>
        <i x="5763" s="1"/>
        <i x="7408" s="1"/>
        <i x="6285" s="1"/>
        <i x="11883" s="1"/>
        <i x="17688" s="1"/>
        <i x="12594" s="1"/>
        <i x="16236" s="1"/>
        <i x="9255" s="1"/>
        <i x="11025" s="1"/>
        <i x="6675" s="1"/>
        <i x="22200" s="1"/>
        <i x="9050" s="1"/>
        <i x="27120" s="1"/>
        <i x="25338" s="1"/>
        <i x="23914" s="1"/>
        <i x="3892" s="1"/>
        <i x="9788" s="1"/>
        <i x="9654" s="1"/>
        <i x="5305" s="1"/>
        <i x="24845" s="1"/>
        <i x="24589" s="1"/>
        <i x="26509" s="1"/>
        <i x="9180" s="1"/>
        <i x="20213" s="1"/>
        <i x="18983" s="1"/>
        <i x="17644" s="1"/>
        <i x="17933" s="1"/>
        <i x="9216" s="1"/>
        <i x="21891" s="1"/>
        <i x="16210" s="1"/>
        <i x="17827" s="1"/>
        <i x="5164" s="1"/>
        <i x="14101" s="1"/>
        <i x="8712" s="1"/>
        <i x="11201" s="1"/>
        <i x="23543" s="1"/>
        <i x="26244" s="1"/>
        <i x="11252" s="1"/>
        <i x="7338" s="1"/>
        <i x="8476" s="1"/>
        <i x="25271" s="1"/>
        <i x="12260" s="1"/>
        <i x="21439" s="1"/>
        <i x="1325" s="1"/>
        <i x="143" s="1"/>
        <i x="15098" s="1"/>
        <i x="13641" s="1"/>
        <i x="12547" s="1"/>
        <i x="787" s="1"/>
        <i x="15889" s="1"/>
        <i x="24634" s="1"/>
        <i x="8364" s="1"/>
        <i x="24738" s="1"/>
        <i x="366" s="1"/>
        <i x="26354" s="1"/>
        <i x="2572" s="1"/>
        <i x="18378" s="1"/>
        <i x="25382" s="1"/>
        <i x="26497" s="1"/>
        <i x="19105" s="1"/>
        <i x="12445" s="1"/>
        <i x="26481" s="1"/>
        <i x="13462" s="1"/>
        <i x="17876" s="1"/>
        <i x="12952" s="1"/>
        <i x="16366" s="1"/>
        <i x="26216" s="1"/>
        <i x="18445" s="1"/>
        <i x="4168" s="1"/>
        <i x="1800" s="1"/>
        <i x="2051" s="1"/>
        <i x="21615" s="1"/>
        <i x="11367" s="1"/>
        <i x="4768" s="1"/>
        <i x="3548" s="1"/>
        <i x="17139" s="1"/>
        <i x="566" s="1"/>
        <i x="4911" s="1"/>
        <i x="14066" s="1"/>
        <i x="11986" s="1"/>
        <i x="12892" s="1"/>
        <i x="511" s="1"/>
        <i x="713" s="1"/>
        <i x="15937" s="1"/>
        <i x="26420" s="1"/>
        <i x="4066" s="1"/>
        <i x="368" s="1"/>
        <i x="8768" s="1"/>
        <i x="483" s="1"/>
        <i x="16994" s="1"/>
        <i x="1504" s="1"/>
        <i x="26462" s="1"/>
        <i x="11925" s="1"/>
        <i x="23312" s="1"/>
        <i x="2207" s="1"/>
        <i x="3114" s="1"/>
        <i x="26032" s="1"/>
        <i x="1758" s="1"/>
        <i x="6619" s="1"/>
        <i x="18600" s="1"/>
        <i x="17345" s="1"/>
        <i x="5031" s="1"/>
        <i x="17240" s="1"/>
        <i x="10056" s="1"/>
        <i x="830" s="1"/>
        <i x="86" s="1"/>
        <i x="16338" s="1"/>
        <i x="18220" s="1"/>
        <i x="8219" s="1"/>
        <i x="19887" s="1"/>
        <i x="22129" s="1"/>
        <i x="3232" s="1"/>
        <i x="17729" s="1"/>
        <i x="9082" s="1"/>
        <i x="4980" s="1"/>
        <i x="26260" s="1"/>
        <i x="11966" s="1"/>
        <i x="10581" s="1"/>
        <i x="22353" s="1"/>
        <i x="21687" s="1"/>
        <i x="18013" s="1"/>
        <i x="10623" s="1"/>
        <i x="448" s="1"/>
        <i x="27089" s="1"/>
        <i x="3550" s="1"/>
        <i x="18122" s="1"/>
        <i x="3167" s="1"/>
        <i x="19774" s="1"/>
        <i x="20572" s="1"/>
        <i x="7438" s="1"/>
        <i x="3482" s="1"/>
        <i x="23460" s="1"/>
        <i x="17426" s="1"/>
        <i x="1392" s="1"/>
        <i x="11971" s="1"/>
        <i x="2193" s="1"/>
        <i x="7895" s="1"/>
        <i x="20013" s="1"/>
        <i x="21442" s="1"/>
        <i x="23302" s="1"/>
        <i x="16924" s="1"/>
        <i x="26727" s="1"/>
        <i x="7056" s="1"/>
        <i x="25026" s="1"/>
        <i x="16198" s="1"/>
        <i x="24325" s="1"/>
        <i x="13396" s="1"/>
        <i x="14062" s="1"/>
        <i x="4100" s="1"/>
        <i x="24127" s="1"/>
        <i x="6168" s="1"/>
        <i x="2130" s="1"/>
        <i x="6942" s="1"/>
        <i x="25110" s="1"/>
        <i x="1831" s="1"/>
        <i x="4543" s="1"/>
        <i x="13208" s="1"/>
        <i x="20518" s="1"/>
        <i x="19766" s="1"/>
        <i x="7090" s="1"/>
        <i x="1409" s="1"/>
        <i x="19287" s="1"/>
        <i x="24496" s="1"/>
        <i x="24414" s="1"/>
        <i x="8547" s="1"/>
        <i x="16910" s="1"/>
        <i x="2932" s="1"/>
        <i x="22976" s="1"/>
        <i x="6169" s="1"/>
        <i x="20703" s="1"/>
        <i x="26728" s="1"/>
        <i x="4638" s="1"/>
        <i x="5599" s="1"/>
        <i x="22202" s="1"/>
        <i x="2912" s="1"/>
        <i x="21066" s="1"/>
        <i x="9977" s="1"/>
        <i x="6748" s="1"/>
        <i x="11263" s="1"/>
        <i x="12788" s="1"/>
        <i x="18385" s="1"/>
        <i x="24132" s="1"/>
        <i x="12974" s="1"/>
        <i x="23870" s="1"/>
        <i x="921" s="1"/>
        <i x="2633" s="1"/>
        <i x="15904" s="1"/>
        <i x="26883" s="1"/>
        <i x="24391" s="1"/>
        <i x="4922" s="1"/>
        <i x="25020" s="1"/>
        <i x="4995" s="1"/>
        <i x="13617" s="1"/>
        <i x="26454" s="1"/>
        <i x="10126" s="1"/>
        <i x="13163" s="1"/>
        <i x="4921" s="1"/>
        <i x="8800" s="1"/>
        <i x="4904" s="1"/>
        <i x="20511" s="1"/>
        <i x="16772" s="1"/>
        <i x="13506" s="1"/>
        <i x="12599" s="1"/>
        <i x="2696" s="1"/>
        <i x="15647" s="1"/>
        <i x="800" s="1"/>
        <i x="18337" s="1"/>
        <i x="10893" s="1"/>
        <i x="13275" s="1"/>
        <i x="20627" s="1"/>
        <i x="5419" s="1"/>
        <i x="22917" s="1"/>
        <i x="14220" s="1"/>
        <i x="2478" s="1"/>
        <i x="8930" s="1"/>
        <i x="17660" s="1"/>
        <i x="6491" s="1"/>
        <i x="8126" s="1"/>
        <i x="26734" s="1"/>
        <i x="27096" s="1"/>
        <i x="8043" s="1"/>
        <i x="10846" s="1"/>
        <i x="21265" s="1"/>
        <i x="11019" s="1"/>
        <i x="10194" s="1"/>
        <i x="13842" s="1"/>
        <i x="3440" s="1"/>
        <i x="14449" s="1"/>
        <i x="6263" s="1"/>
        <i x="1962" s="1"/>
        <i x="4529" s="1"/>
        <i x="20618" s="1"/>
        <i x="17490" s="1"/>
        <i x="26465" s="1"/>
        <i x="27155" s="1"/>
        <i x="17522" s="1"/>
        <i x="7281" s="1"/>
        <i x="22716" s="1"/>
        <i x="7110" s="1"/>
        <i x="3759" s="1"/>
        <i x="16712" s="1"/>
        <i x="22093" s="1"/>
        <i x="17290" s="1"/>
        <i x="18430" s="1"/>
        <i x="13397" s="1"/>
        <i x="18300" s="1"/>
        <i x="26013" s="1"/>
        <i x="26878" s="1"/>
        <i x="676" s="1"/>
        <i x="16578" s="1"/>
        <i x="19094" s="1"/>
        <i x="26693" s="1"/>
        <i x="4701" s="1"/>
        <i x="14228" s="1"/>
        <i x="14218" s="1"/>
        <i x="24119" s="1"/>
        <i x="10713" s="1"/>
        <i x="10798" s="1"/>
        <i x="26233" s="1"/>
        <i x="24598" s="1"/>
        <i x="11983" s="1"/>
        <i x="14625" s="1"/>
        <i x="21813" s="1"/>
        <i x="5811" s="1"/>
        <i x="1130" s="1"/>
        <i x="19749" s="1"/>
        <i x="10613" s="1"/>
        <i x="9924" s="1"/>
        <i x="10104" s="1"/>
        <i x="12771" s="1"/>
        <i x="8720" s="1"/>
        <i x="13805" s="1"/>
        <i x="10509" s="1"/>
        <i x="13036" s="1"/>
        <i x="12862" s="1"/>
        <i x="20790" s="1"/>
        <i x="21388" s="1"/>
        <i x="2754" s="1"/>
        <i x="4811" s="1"/>
        <i x="12458" s="1"/>
        <i x="12872" s="1"/>
        <i x="17236" s="1"/>
        <i x="21711" s="1"/>
        <i x="23925" s="1"/>
        <i x="4019" s="1"/>
        <i x="11563" s="1"/>
        <i x="12960" s="1"/>
        <i x="19489" s="1"/>
        <i x="23988" s="1"/>
        <i x="22668" s="1"/>
        <i x="876" s="1"/>
        <i x="6966" s="1"/>
        <i x="19980" s="1"/>
        <i x="18684" s="1"/>
        <i x="8119" s="1"/>
        <i x="16816" s="1"/>
        <i x="349" s="1"/>
        <i x="23834" s="1"/>
        <i x="26873" s="1"/>
        <i x="13949" s="1"/>
        <i x="12481" s="1"/>
        <i x="16676" s="1"/>
        <i x="9448" s="1"/>
        <i x="17489" s="1"/>
        <i x="23264" s="1"/>
        <i x="23851" s="1"/>
        <i x="2801" s="1"/>
        <i x="16745" s="1"/>
        <i x="15496" s="1"/>
        <i x="6889" s="1"/>
        <i x="18330" s="1"/>
        <i x="781" s="1"/>
        <i x="22033" s="1"/>
        <i x="5207" s="1"/>
        <i x="26656" s="1"/>
        <i x="1345" s="1"/>
        <i x="10156" s="1"/>
        <i x="16037" s="1"/>
        <i x="18309" s="1"/>
        <i x="776" s="1"/>
        <i x="17165" s="1"/>
        <i x="10650" s="1"/>
        <i x="2075" s="1"/>
        <i x="21431" s="1"/>
        <i x="6372" s="1"/>
        <i x="27041" s="1"/>
        <i x="8436" s="1"/>
        <i x="7360" s="1"/>
        <i x="6536" s="1"/>
        <i x="15693" s="1"/>
        <i x="3184" s="1"/>
        <i x="10189" s="1"/>
        <i x="8175" s="1"/>
        <i x="22436" s="1"/>
        <i x="6946" s="1"/>
        <i x="18170" s="1"/>
        <i x="12753" s="1"/>
        <i x="11867" s="1"/>
        <i x="26121" s="1"/>
        <i x="26001" s="1"/>
        <i x="12674" s="1"/>
        <i x="5304" s="1"/>
        <i x="6531" s="1"/>
        <i x="13537" s="1"/>
        <i x="5371" s="1"/>
        <i x="9545" s="1"/>
        <i x="9263" s="1"/>
        <i x="16346" s="1"/>
        <i x="15205" s="1"/>
        <i x="12553" s="1"/>
        <i x="8512" s="1"/>
        <i x="17097" s="1"/>
        <i x="11980" s="1"/>
        <i x="10638" s="1"/>
        <i x="7205" s="1"/>
        <i x="13489" s="1"/>
        <i x="27176" s="1"/>
        <i x="22309" s="1"/>
        <i x="25904" s="1"/>
        <i x="11290" s="1"/>
        <i x="21447" s="1"/>
        <i x="21127" s="1"/>
        <i x="1" s="1"/>
        <i x="1200" s="1"/>
        <i x="6615" s="1"/>
        <i x="22501" s="1"/>
        <i x="10130" s="1"/>
        <i x="16651" s="1"/>
        <i x="24251" s="1"/>
        <i x="26300" s="1"/>
        <i x="3462" s="1"/>
        <i x="5837" s="1"/>
        <i x="12027" s="1"/>
        <i x="6311" s="1"/>
        <i x="15596" s="1"/>
        <i x="11854" s="1"/>
        <i x="5872" s="1"/>
        <i x="26674" s="1"/>
        <i x="18784" s="1"/>
        <i x="22297" s="1"/>
        <i x="19343" s="1"/>
        <i x="10498" s="1"/>
        <i x="3782" s="1"/>
        <i x="2493" s="1"/>
        <i x="25927" s="1"/>
        <i x="1705" s="1"/>
        <i x="23178" s="1"/>
        <i x="14229" s="1"/>
        <i x="22908" s="1"/>
        <i x="14730" s="1"/>
        <i x="20470" s="1"/>
        <i x="18919" s="1"/>
        <i x="22590" s="1"/>
        <i x="12061" s="1"/>
        <i x="23114" s="1"/>
        <i x="15408" s="1"/>
        <i x="11869" s="1"/>
        <i x="22354" s="1"/>
        <i x="26991" s="1"/>
        <i x="20586" s="1"/>
        <i x="17012" s="1"/>
        <i x="27085" s="1"/>
        <i x="7109" s="1"/>
        <i x="21844" s="1"/>
        <i x="18701" s="1"/>
        <i x="17852" s="1"/>
        <i x="16059" s="1"/>
        <i x="3453" s="1"/>
        <i x="8796" s="1"/>
        <i x="5824" s="1"/>
        <i x="4601" s="1"/>
        <i x="14570" s="1"/>
        <i x="23887" s="1"/>
        <i x="25150" s="1"/>
        <i x="4599" s="1"/>
        <i x="21807" s="1"/>
        <i x="3700" s="1"/>
        <i x="22557" s="1"/>
        <i x="12475" s="1"/>
        <i x="12271" s="1"/>
        <i x="21992" s="1"/>
        <i x="6802" s="1"/>
        <i x="1296" s="1"/>
        <i x="21999" s="1"/>
        <i x="21472" s="1"/>
        <i x="23606" s="1"/>
        <i x="26893" s="1"/>
        <i x="5656" s="1"/>
        <i x="20269" s="1"/>
        <i x="20026" s="1"/>
        <i x="902" s="1"/>
        <i x="18881" s="1"/>
        <i x="24128" s="1"/>
        <i x="21672" s="1"/>
        <i x="23353" s="1"/>
        <i x="23127" s="1"/>
        <i x="16607" s="1"/>
        <i x="9963" s="1"/>
        <i x="19216" s="1"/>
        <i x="18255" s="1"/>
        <i x="5473" s="1"/>
        <i x="10569" s="1"/>
        <i x="9453" s="1"/>
        <i x="21748" s="1"/>
        <i x="12278" s="1"/>
        <i x="23079" s="1"/>
        <i x="6396" s="1"/>
        <i x="26457" s="1"/>
        <i x="416" s="1"/>
        <i x="13867" s="1"/>
        <i x="22661" s="1"/>
        <i x="2382" s="1"/>
        <i x="21965" s="1"/>
        <i x="11746" s="1"/>
        <i x="20407" s="1"/>
        <i x="13811" s="1"/>
        <i x="26800" s="1"/>
        <i x="4909" s="1"/>
        <i x="12935" s="1"/>
        <i x="25469" s="1"/>
        <i x="22701" s="1"/>
        <i x="4808" s="1"/>
        <i x="16631" s="1"/>
        <i x="22165" s="1"/>
        <i x="4069" s="1"/>
        <i x="23364" s="1"/>
        <i x="6477" s="1"/>
        <i x="26076" s="1"/>
        <i x="14396" s="1"/>
        <i x="26769" s="1"/>
        <i x="2986" s="1"/>
        <i x="10541" s="1"/>
        <i x="14299" s="1"/>
        <i x="16663" s="1"/>
        <i x="19161" s="1"/>
        <i x="19336" s="1"/>
        <i x="6803" s="1"/>
        <i x="23030" s="1"/>
        <i x="17570" s="1"/>
        <i x="1070" s="1"/>
        <i x="10973" s="1"/>
        <i x="15918" s="1"/>
        <i x="14242" s="1"/>
        <i x="6811" s="1"/>
        <i x="18608" s="1"/>
        <i x="19222" s="1"/>
        <i x="9588" s="1"/>
        <i x="7033" s="1"/>
        <i x="13392" s="1"/>
        <i x="10485" s="1"/>
        <i x="19414" s="1"/>
        <i x="22515" s="1"/>
        <i x="15114" s="1"/>
        <i x="23174" s="1"/>
        <i x="24" s="1"/>
        <i x="17609" s="1"/>
        <i x="13116" s="1"/>
        <i x="4678" s="1"/>
        <i x="7081" s="1"/>
        <i x="7004" s="1"/>
        <i x="20115" s="1"/>
        <i x="1399" s="1"/>
        <i x="21966" s="1"/>
        <i x="5115" s="1"/>
        <i x="18795" s="1"/>
        <i x="1405" s="1"/>
        <i x="8535" s="1"/>
        <i x="11225" s="1"/>
        <i x="14550" s="1"/>
        <i x="2098" s="1"/>
        <i x="10106" s="1"/>
        <i x="7797" s="1"/>
        <i x="9168" s="1"/>
        <i x="19591" s="1"/>
        <i x="1116" s="1"/>
        <i x="13219" s="1"/>
        <i x="21725" s="1"/>
        <i x="1114" s="1"/>
        <i x="9226" s="1"/>
        <i x="2214" s="1"/>
        <i x="17631" s="1"/>
        <i x="21207" s="1"/>
        <i x="5188" s="1"/>
        <i x="24229" s="1"/>
        <i x="9393" s="1"/>
        <i x="12990" s="1"/>
        <i x="15354" s="1"/>
        <i x="1308" s="1"/>
        <i x="18334" s="1"/>
        <i x="3224" s="1"/>
        <i x="5864" s="1"/>
        <i x="13428" s="1"/>
        <i x="3304" s="1"/>
        <i x="7603" s="1"/>
        <i x="7882" s="1"/>
        <i x="25397" s="1"/>
        <i x="8442" s="1"/>
        <i x="8549" s="1"/>
        <i x="15237" s="1"/>
        <i x="18678" s="1"/>
        <i x="1646" s="1"/>
        <i x="12336" s="1"/>
        <i x="5329" s="1"/>
        <i x="21329" s="1"/>
        <i x="7771" s="1"/>
        <i x="646" s="1"/>
        <i x="21714" s="1"/>
        <i x="10975" s="1"/>
        <i x="7546" s="1"/>
        <i x="14008" s="1"/>
        <i x="19607" s="1"/>
        <i x="16317" s="1"/>
        <i x="3410" s="1"/>
        <i x="15368" s="1"/>
        <i x="11535" s="1"/>
        <i x="6108" s="1"/>
        <i x="26556" s="1"/>
        <i x="13265" s="1"/>
        <i x="20965" s="1"/>
        <i x="16286" s="1"/>
        <i x="5422" s="1"/>
        <i x="7922" s="1"/>
        <i x="20214" s="1"/>
        <i x="9362" s="1"/>
        <i x="19190" s="1"/>
        <i x="96" s="1"/>
        <i x="12081" s="1"/>
        <i x="23129" s="1"/>
        <i x="24280" s="1"/>
        <i x="23766" s="1"/>
        <i x="8236" s="1"/>
        <i x="12824" s="1"/>
        <i x="6676" s="1"/>
        <i x="542" s="1"/>
        <i x="5196" s="1"/>
        <i x="16024" s="1"/>
        <i x="17242" s="1"/>
        <i x="21156" s="1"/>
        <i x="9047" s="1"/>
        <i x="16308" s="1"/>
        <i x="21986" s="1"/>
        <i x="2663" s="1"/>
        <i x="11423" s="1"/>
        <i x="3621" s="1"/>
        <i x="21295" s="1"/>
        <i x="7119" s="1"/>
        <i x="13115" s="1"/>
        <i x="20593" s="1"/>
        <i x="11273" s="1"/>
        <i x="10061" s="1"/>
        <i x="14644" s="1"/>
        <i x="21016" s="1"/>
        <i x="3203" s="1"/>
        <i x="8009" s="1"/>
        <i x="931" s="1"/>
        <i x="221" s="1"/>
        <i x="11631" s="1"/>
        <i x="26395" s="1"/>
        <i x="17175" s="1"/>
        <i x="3372" s="1"/>
        <i x="22842" s="1"/>
        <i x="358" s="1"/>
        <i x="15445" s="1"/>
        <i x="19076" s="1"/>
        <i x="9849" s="1"/>
        <i x="11682" s="1"/>
        <i x="3651" s="1"/>
        <i x="11130" s="1"/>
        <i x="11254" s="1"/>
        <i x="12955" s="1"/>
        <i x="23573" s="1"/>
        <i x="6112" s="1"/>
        <i x="5144" s="1"/>
        <i x="15700" s="1"/>
        <i x="22866" s="1"/>
        <i x="16003" s="1"/>
        <i x="1294" s="1"/>
        <i x="11872" s="1"/>
        <i x="8931" s="1"/>
        <i x="17780" s="1"/>
        <i x="17613" s="1"/>
        <i x="20242" s="1"/>
        <i x="6325" s="1"/>
        <i x="13658" s="1"/>
        <i x="10098" s="1"/>
        <i x="11732" s="1"/>
        <i x="16162" s="1"/>
        <i x="5151" s="1"/>
        <i x="17681" s="1"/>
        <i x="14828" s="1"/>
        <i x="8593" s="1"/>
        <i x="3368" s="1"/>
        <i x="23582" s="1"/>
        <i x="7697" s="1"/>
        <i x="23954" s="1"/>
        <i x="25357" s="1"/>
        <i x="21082" s="1"/>
        <i x="17616" s="1"/>
        <i x="17857" s="1"/>
        <i x="22352" s="1"/>
        <i x="23741" s="1"/>
        <i x="11736" s="1"/>
        <i x="11752" s="1"/>
        <i x="10291" s="1"/>
        <i x="19699" s="1"/>
        <i x="27038" s="1"/>
        <i x="18401" s="1"/>
        <i x="2930" s="1"/>
        <i x="22532" s="1"/>
        <i x="25278" s="1"/>
        <i x="1575" s="1"/>
        <i x="19814" s="1"/>
        <i x="22876" s="1"/>
        <i x="13557" s="1"/>
        <i x="17725" s="1"/>
        <i x="782" s="1"/>
        <i x="21872" s="1"/>
        <i x="12245" s="1"/>
        <i x="14428" s="1"/>
        <i x="5647" s="1"/>
        <i x="15352" s="1"/>
        <i x="17825" s="1"/>
        <i x="20454" s="1"/>
        <i x="8878" s="1"/>
        <i x="2351" s="1"/>
        <i x="5369" s="1"/>
        <i x="23894" s="1"/>
        <i x="13673" s="1"/>
        <i x="8783" s="1"/>
        <i x="26030" s="1"/>
        <i x="15839" s="1"/>
        <i x="21284" s="1"/>
        <i x="12698" s="1"/>
        <i x="11061" s="1"/>
        <i x="19757" s="1"/>
        <i x="864" s="1"/>
        <i x="24804" s="1"/>
        <i x="12743" s="1"/>
        <i x="6886" s="1"/>
        <i x="5228" s="1"/>
        <i x="24077" s="1"/>
        <i x="938" s="1"/>
        <i x="6579" s="1"/>
        <i x="25212" s="1"/>
        <i x="23792" s="1"/>
        <i x="5784" s="1"/>
        <i x="9000" s="1"/>
        <i x="9987" s="1"/>
        <i x="9986" s="1"/>
        <i x="13611" s="1"/>
        <i x="12386" s="1"/>
        <i x="26673" s="1"/>
        <i x="14345" s="1"/>
        <i x="15393" s="1"/>
        <i x="14930" s="1"/>
        <i x="19468" s="1"/>
        <i x="880" s="1"/>
        <i x="22826" s="1"/>
        <i x="24183" s="1"/>
        <i x="7220" s="1"/>
        <i x="16047" s="1"/>
        <i x="9768" s="1"/>
        <i x="14895" s="1"/>
        <i x="25596" s="1"/>
        <i x="23221" s="1"/>
        <i x="9698" s="1"/>
        <i x="2370" s="1"/>
        <i x="15805" s="1"/>
        <i x="23583" s="1"/>
        <i x="19657" s="1"/>
        <i x="14949" s="1"/>
        <i x="8801" s="1"/>
        <i x="22141" s="1"/>
        <i x="11182" s="1"/>
        <i x="8098" s="1"/>
        <i x="23863" s="1"/>
        <i x="18629" s="1"/>
        <i x="18702" s="1"/>
        <i x="4643" s="1"/>
        <i x="24474" s="1"/>
        <i x="1053" s="1"/>
        <i x="1242" s="1"/>
        <i x="2740" s="1"/>
        <i x="20979" s="1"/>
        <i x="654" s="1"/>
        <i x="19531" s="1"/>
        <i x="12224" s="1"/>
        <i x="15707" s="1"/>
        <i x="16821" s="1"/>
        <i x="2489" s="1"/>
        <i x="22767" s="1"/>
        <i x="4640" s="1"/>
        <i x="15360" s="1"/>
        <i x="11791" s="1"/>
        <i x="2763" s="1"/>
        <i x="7567" s="1"/>
        <i x="26916" s="1"/>
        <i x="4814" s="1"/>
        <i x="2088" s="1"/>
        <i x="10233" s="1"/>
        <i x="17956" s="1"/>
        <i x="10880" s="1"/>
        <i x="15206" s="1"/>
        <i x="15615" s="1"/>
        <i x="19979" s="1"/>
        <i x="12728" s="1"/>
        <i x="1378" s="1"/>
        <i x="22859" s="1"/>
        <i x="17018" s="1"/>
        <i x="22576" s="1"/>
        <i x="23100" s="1"/>
        <i x="220" s="1"/>
        <i x="25070" s="1"/>
        <i x="10449" s="1"/>
        <i x="23895" s="1"/>
        <i x="12164" s="1"/>
        <i x="23771" s="1"/>
        <i x="897" s="1"/>
        <i x="612" s="1"/>
        <i x="24110" s="1"/>
        <i x="16277" s="1"/>
        <i x="20757" s="1"/>
        <i x="7138" s="1"/>
        <i x="1263" s="1"/>
        <i x="4981" s="1"/>
        <i x="25805" s="1"/>
        <i x="26111" s="1"/>
        <i x="21255" s="1"/>
        <i x="8438" s="1"/>
        <i x="17040" s="1"/>
        <i x="3490" s="1"/>
        <i x="18162" s="1"/>
        <i x="15893" s="1"/>
        <i x="1608" s="1"/>
        <i x="19624" s="1"/>
        <i x="22239" s="1"/>
        <i x="18954" s="1"/>
        <i x="12374" s="1"/>
        <i x="4061" s="1"/>
        <i x="15682" s="1"/>
        <i x="9345" s="1"/>
        <i x="3795" s="1"/>
        <i x="3344" s="1"/>
        <i x="7959" s="1"/>
        <i x="8729" s="1"/>
        <i x="10394" s="1"/>
        <i x="26239" s="1"/>
        <i x="3187" s="1"/>
        <i x="11552" s="1"/>
        <i x="1879" s="1"/>
        <i x="14921" s="1"/>
        <i x="21078" s="1"/>
        <i x="1627" s="1"/>
        <i x="21211" s="1"/>
        <i x="9143" s="1"/>
        <i x="12102" s="1"/>
        <i x="22276" s="1"/>
        <i x="24617" s="1"/>
        <i x="4460" s="1"/>
        <i x="9371" s="1"/>
        <i x="22819" s="1"/>
        <i x="6011" s="1"/>
        <i x="16081" s="1"/>
        <i x="8854" s="1"/>
        <i x="16187" s="1"/>
        <i x="25773" s="1"/>
        <i x="20700" s="1"/>
        <i x="19221" s="1"/>
        <i x="20777" s="1"/>
        <i x="26401" s="1"/>
        <i x="16251" s="1"/>
        <i x="16083" s="1"/>
        <i x="22031" s="1"/>
        <i x="1936" s="1"/>
        <i x="11622" s="1"/>
        <i x="1750" s="1"/>
        <i x="14589" s="1"/>
        <i x="14784" s="1"/>
        <i x="5690" s="1"/>
        <i x="14210" s="1"/>
        <i x="14772" s="1"/>
        <i x="14461" s="1"/>
        <i x="664" s="1"/>
        <i x="17189" s="1"/>
        <i x="14809" s="1"/>
        <i x="23436" s="1"/>
        <i x="10323" s="1"/>
        <i x="24290" s="1"/>
        <i x="11832" s="1"/>
        <i x="4175" s="1"/>
        <i x="15211" s="1"/>
        <i x="24232" s="1"/>
        <i x="10481" s="1"/>
        <i x="21140" s="1"/>
        <i x="9439" s="1"/>
        <i x="7629" s="1"/>
        <i x="9394" s="1"/>
        <i x="14316" s="1"/>
        <i x="26625" s="1"/>
        <i x="21381" s="1"/>
        <i x="4363" s="1"/>
        <i x="17295" s="1"/>
        <i x="15997" s="1"/>
        <i x="23230" s="1"/>
        <i x="8357" s="1"/>
        <i x="18577" s="1"/>
        <i x="5606" s="1"/>
        <i x="14498" s="1"/>
        <i x="24102" s="1"/>
        <i x="18574" s="1"/>
        <i x="16928" s="1"/>
        <i x="13242" s="1"/>
        <i x="25459" s="1"/>
        <i x="25759" s="1"/>
        <i x="18418" s="1"/>
        <i x="19018" s="1"/>
        <i x="9596" s="1"/>
        <i x="1264" s="1"/>
        <i x="18713" s="1"/>
        <i x="24913" s="1"/>
        <i x="19832" s="1"/>
        <i x="23328" s="1"/>
        <i x="9517" s="1"/>
        <i x="8831" s="1"/>
        <i x="19779" s="1"/>
        <i x="21482" s="1"/>
        <i x="5581" s="1"/>
        <i x="15483" s="1"/>
        <i x="818" s="1"/>
        <i x="19442" s="1"/>
        <i x="587" s="1"/>
        <i x="20480" s="1"/>
        <i x="9798" s="1"/>
        <i x="2115" s="1"/>
        <i x="13946" s="1"/>
        <i x="12612" s="1"/>
        <i x="7930" s="1"/>
        <i x="22057" s="1"/>
        <i x="17608" s="1"/>
        <i x="3609" s="1"/>
        <i x="22800" s="1"/>
        <i x="22339" s="1"/>
        <i x="21976" s="1"/>
        <i x="17087" s="1"/>
        <i x="3472" s="1"/>
        <i x="5175" s="1"/>
        <i x="11538" s="1"/>
        <i x="22025" s="1"/>
        <i x="16160" s="1"/>
        <i x="6573" s="1"/>
        <i x="8990" s="1"/>
        <i x="5777" s="1"/>
        <i x="22943" s="1"/>
        <i x="15466" s="1"/>
        <i x="26890" s="1"/>
        <i x="25012" s="1"/>
        <i x="3968" s="1"/>
        <i x="8798" s="1"/>
        <i x="22233" s="1"/>
        <i x="24075" s="1"/>
        <i x="10950" s="1"/>
        <i x="14773" s="1"/>
        <i x="22468" s="1"/>
        <i x="15138" s="1"/>
        <i x="26718" s="1"/>
        <i x="5377" s="1"/>
        <i x="5402" s="1"/>
        <i x="17673" s="1"/>
        <i x="2511" s="1"/>
        <i x="12341" s="1"/>
        <i x="20927" s="1"/>
        <i x="2233" s="1"/>
        <i x="9363" s="1"/>
        <i x="9341" s="1"/>
        <i x="8435" s="1"/>
        <i x="22948" s="1"/>
        <i x="7013" s="1"/>
        <i x="4075" s="1"/>
        <i x="21839" s="1"/>
        <i x="16858" s="1"/>
        <i x="10593" s="1"/>
        <i x="2712" s="1"/>
        <i x="13522" s="1"/>
        <i x="1454" s="1"/>
        <i x="4871" s="1"/>
        <i x="16817" s="1"/>
        <i x="23367" s="1"/>
        <i x="23252" s="1"/>
        <i x="24857" s="1"/>
        <i x="4162" s="1"/>
        <i x="26821" s="1"/>
        <i x="12285" s="1"/>
        <i x="8554" s="1"/>
        <i x="2483" s="1"/>
        <i x="21727" s="1"/>
        <i x="19891" s="1"/>
        <i x="10271" s="1"/>
        <i x="4098" s="1"/>
        <i x="24206" s="1"/>
        <i x="12430" s="1"/>
        <i x="4269" s="1"/>
        <i x="22224" s="1"/>
        <i x="18039" s="1"/>
        <i x="13975" s="1"/>
        <i x="18057" s="1"/>
        <i x="11548" s="1"/>
        <i x="13723" s="1"/>
        <i x="8021" s="1"/>
        <i x="15566" s="1"/>
        <i x="21830" s="1"/>
        <i x="10510" s="1"/>
        <i x="17614" s="1"/>
        <i x="8102" s="1"/>
        <i x="12230" s="1"/>
        <i x="17840" s="1"/>
        <i x="11959" s="1"/>
        <i x="18568" s="1"/>
        <i x="25594" s="1"/>
        <i x="26856" s="1"/>
        <i x="8038" s="1"/>
        <i x="3001" s="1"/>
        <i x="7953" s="1"/>
        <i x="1097" s="1"/>
        <i x="16570" s="1"/>
        <i x="12973" s="1"/>
        <i x="15991" s="1"/>
        <i x="18338" s="1"/>
        <i x="2997" s="1"/>
        <i x="24666" s="1"/>
        <i x="15323" s="1"/>
        <i x="12254" s="1"/>
        <i x="2729" s="1"/>
        <i x="4252" s="1"/>
        <i x="13412" s="1"/>
        <i x="14112" s="1"/>
        <i x="11896" s="1"/>
        <i x="13931" s="1"/>
        <i x="16300" s="1"/>
        <i x="8120" s="1"/>
        <i x="6232" s="1"/>
        <i x="4320" s="1"/>
        <i x="17220" s="1"/>
        <i x="11543" s="1"/>
        <i x="20365" s="1"/>
        <i x="1024" s="1"/>
        <i x="8063" s="1"/>
        <i x="5659" s="1"/>
        <i x="7651" s="1"/>
        <i x="25626" s="1"/>
        <i x="11200" s="1"/>
        <i x="16079" s="1"/>
        <i x="1599" s="1"/>
        <i x="21459" s="1"/>
        <i x="3478" s="1"/>
        <i x="389" s="1"/>
        <i x="12628" s="1"/>
        <i x="2879" s="1"/>
        <i x="26896" s="1"/>
        <i x="14248" s="1"/>
        <i x="6683" s="1"/>
        <i x="16310" s="1"/>
        <i x="7117" s="1"/>
        <i x="16667" s="1"/>
        <i x="10891" s="1"/>
        <i x="14495" s="1"/>
        <i x="2825" s="1"/>
        <i x="2919" s="1"/>
        <i x="15243" s="1"/>
        <i x="8178" s="1"/>
        <i x="2594" s="1"/>
        <i x="14972" s="1"/>
        <i x="10766" s="1"/>
        <i x="16061" s="1"/>
        <i x="21636" s="1"/>
        <i x="22551" s="1"/>
        <i x="24889" s="1"/>
        <i x="12377" s="1"/>
        <i x="16078" s="1"/>
        <i x="15256" s="1"/>
        <i x="6756" s="1"/>
        <i x="15543" s="1"/>
        <i x="22809" s="1"/>
        <i x="15592" s="1"/>
        <i x="13099" s="1"/>
        <i x="22087" s="1"/>
        <i x="11426" s="1"/>
        <i x="15604" s="1"/>
        <i x="14493" s="1"/>
        <i x="26257" s="1"/>
        <i x="23444" s="1"/>
        <i x="22645" s="1"/>
        <i x="19328" s="1"/>
        <i x="25363" s="1"/>
        <i x="2399" s="1"/>
        <i x="10584" s="1"/>
        <i x="8195" s="1"/>
        <i x="8300" s="1"/>
        <i x="20988" s="1"/>
        <i x="13860" s="1"/>
        <i x="541" s="1"/>
        <i x="25871" s="1"/>
        <i x="17963" s="1"/>
        <i x="25939" s="1"/>
        <i x="627" s="1"/>
        <i x="23333" s="1"/>
        <i x="2762" s="1"/>
        <i x="6657" s="1"/>
        <i x="329" s="1"/>
        <i x="6687" s="1"/>
        <i x="16710" s="1"/>
        <i x="22047" s="1"/>
        <i x="1985" s="1"/>
        <i x="4501" s="1"/>
        <i x="23061" s="1"/>
        <i x="15666" s="1"/>
        <i x="8891" s="1"/>
        <i x="323" s="1"/>
        <i x="1562" s="1"/>
        <i x="10771" s="1"/>
        <i x="23140" s="1"/>
        <i x="15635" s="1"/>
        <i x="3878" s="1"/>
        <i x="24180" s="1"/>
        <i x="12143" s="1"/>
        <i x="9525" s="1"/>
        <i x="19561" s="1"/>
        <i x="4729" s="1"/>
        <i x="522" s="1"/>
        <i x="15099" s="1"/>
        <i x="3176" s="1"/>
        <i x="21448" s="1"/>
        <i x="22978" s="1"/>
        <i x="10816" s="1"/>
        <i x="13240" s="1"/>
        <i x="2988" s="1"/>
        <i x="4512" s="1"/>
        <i x="23238" s="1"/>
        <i x="14306" s="1"/>
        <i x="17163" s="1"/>
        <i x="11812" s="1"/>
        <i x="9514" s="1"/>
        <i x="13621" s="1"/>
        <i x="16011" s="1"/>
        <i x="20057" s="1"/>
        <i x="11356" s="1"/>
        <i x="9287" s="1"/>
        <i x="19226" s="1"/>
        <i x="13068" s="1"/>
        <i x="25413" s="1"/>
        <i x="13837" s="1"/>
        <i x="16653" s="1"/>
        <i x="14473" s="1"/>
        <i x="9859" s="1"/>
        <i x="3413" s="1"/>
        <i x="21139" s="1"/>
        <i x="18301" s="1"/>
        <i x="8374" s="1"/>
        <i x="6367" s="1"/>
        <i x="16000" s="1"/>
        <i x="7450" s="1"/>
        <i x="22768" s="1"/>
        <i x="1937" s="1"/>
        <i x="19641" s="1"/>
        <i x="17706" s="1"/>
        <i x="8306" s="1"/>
        <i x="21481" s="1"/>
        <i x="23803" s="1"/>
        <i x="4155" s="1"/>
        <i x="11320" s="1"/>
        <i x="8428" s="1"/>
        <i x="8971" s="1"/>
        <i x="26876" s="1"/>
        <i x="14037" s="1"/>
        <i x="13653" s="1"/>
        <i x="22932" s="1"/>
        <i x="16800" s="1"/>
        <i x="19945" s="1"/>
        <i x="15762" s="1"/>
        <i x="17099" s="1"/>
        <i x="15908" s="1"/>
        <i x="3803" s="1"/>
        <i x="624" s="1"/>
        <i x="6764" s="1"/>
        <i x="9819" s="1"/>
        <i x="21475" s="1"/>
        <i x="20726" s="1"/>
        <i x="16057" s="1"/>
        <i x="12775" s="1"/>
        <i x="1963" s="1"/>
        <i x="18373" s="1"/>
        <i x="20153" s="1"/>
        <i x="16705" s="1"/>
        <i x="14761" s="1"/>
        <i x="25949" s="1"/>
        <i x="14497" s="1"/>
        <i x="17814" s="1"/>
        <i x="1561" s="1"/>
        <i x="16451" s="1"/>
        <i x="7942" s="1"/>
        <i x="14194" s="1"/>
        <i x="13573" s="1"/>
        <i x="25946" s="1"/>
        <i x="11710" s="1"/>
        <i x="17022" s="1"/>
        <i x="10760" s="1"/>
        <i x="11" s="1"/>
        <i x="18583" s="1"/>
        <i x="12349" s="1"/>
        <i x="11593" s="1"/>
        <i x="14330" s="1"/>
        <i x="14381" s="1"/>
        <i x="24829" s="1"/>
        <i x="7770" s="1"/>
        <i x="8062" s="1"/>
        <i x="11245" s="1"/>
        <i x="27090" s="1"/>
        <i x="20201" s="1"/>
        <i x="15021" s="1"/>
        <i x="15273" s="1"/>
        <i x="4444" s="1"/>
        <i x="3407" s="1"/>
        <i x="4913" s="1"/>
        <i x="8470" s="1"/>
        <i x="14729" s="1"/>
        <i x="24935" s="1"/>
        <i x="6767" s="1"/>
        <i x="22965" s="1"/>
        <i x="22523" s="1"/>
        <i x="13620" s="1"/>
        <i x="27168" s="1"/>
        <i x="7966" s="1"/>
        <i x="9205" s="1"/>
        <i x="5482" s="1"/>
        <i x="6439" s="1"/>
        <i x="13295" s="1"/>
        <i x="14663" s="1"/>
        <i x="2910" s="1"/>
        <i x="14744" s="1"/>
        <i x="5795" s="1"/>
        <i x="17733" s="1"/>
        <i x="9591" s="1"/>
        <i x="18759" s="1"/>
        <i x="11785" s="1"/>
        <i x="16736" s="1"/>
        <i x="21596" s="1"/>
        <i x="6103" s="1"/>
        <i x="2156" s="1"/>
        <i x="13713" s="1"/>
        <i x="3670" s="1"/>
        <i x="6894" s="1"/>
        <i x="4461" s="1"/>
        <i x="8358" s="1"/>
        <i x="2766" s="1"/>
        <i x="3591" s="1"/>
        <i x="16278" s="1"/>
        <i x="2948" s="1"/>
        <i x="12716" s="1"/>
        <i x="4757" s="1"/>
        <i x="14141" s="1"/>
        <i x="19838" s="1"/>
        <i x="14812" s="1"/>
        <i x="16571" s="1"/>
        <i x="2567" s="1"/>
        <i x="6607" s="1"/>
        <i x="11246" s="1"/>
        <i x="2972" s="1"/>
        <i x="20858" s="1"/>
        <i x="347" s="1"/>
        <i x="8426" s="1"/>
        <i x="26915" s="1"/>
        <i x="4942" s="1"/>
        <i x="25121" s="1"/>
        <i x="193" s="1"/>
        <i x="17276" s="1"/>
        <i x="8171" s="1"/>
        <i x="7105" s="1"/>
        <i x="22433" s="1"/>
        <i x="1147" s="1"/>
        <i x="6857" s="1"/>
        <i x="15188" s="1"/>
        <i x="536" s="1"/>
        <i x="15095" s="1"/>
        <i x="8473" s="1"/>
        <i x="9096" s="1"/>
        <i x="15015" s="1"/>
        <i x="23974" s="1"/>
        <i x="18526" s="1"/>
        <i x="11847" s="1"/>
        <i x="16394" s="1"/>
        <i x="5334" s="1"/>
        <i x="18903" s="1"/>
        <i x="17215" s="1"/>
        <i x="7309" s="1"/>
        <i x="19837" s="1"/>
        <i x="5717" s="1"/>
        <i x="10419" s="1"/>
        <i x="25182" s="1"/>
        <i x="22999" s="1"/>
        <i x="5936" s="1"/>
        <i x="11391" s="1"/>
        <i x="20249" s="1"/>
        <i x="2670" s="1"/>
        <i x="11777" s="1"/>
        <i x="16141" s="1"/>
        <i x="15685" s="1"/>
        <i x="19569" s="1"/>
        <i x="14028" s="1"/>
        <i x="11897" s="1"/>
        <i x="7818" s="1"/>
        <i x="614" s="1"/>
        <i x="11720" s="1"/>
        <i x="18131" s="1"/>
        <i x="9425" s="1"/>
        <i x="2255" s="1"/>
        <i x="26545" s="1"/>
        <i x="19759" s="1"/>
        <i x="14110" s="1"/>
        <i x="13410" s="1"/>
        <i x="13102" s="1"/>
        <i x="14083" s="1"/>
        <i x="11145" s="1"/>
        <i x="25703" s="1"/>
        <i x="21772" s="1"/>
        <i x="4424" s="1"/>
        <i x="9734" s="1"/>
        <i x="3984" s="1"/>
        <i x="4892" s="1"/>
        <i x="4950" s="1"/>
        <i x="4650" s="1"/>
        <i x="4431" s="1"/>
        <i x="20003" s="1"/>
        <i x="9459" s="1"/>
        <i x="3073" s="1"/>
        <i x="5453" s="1"/>
        <i x="8118" s="1"/>
        <i x="819" s="1"/>
        <i x="16345" s="1"/>
        <i x="13203" s="1"/>
        <i x="3233" s="1"/>
        <i x="2625" s="1"/>
        <i x="25387" s="1"/>
        <i x="6152" s="1"/>
        <i x="2665" s="1"/>
        <i x="13736" s="1"/>
        <i x="9771" s="1"/>
        <i x="15303" s="1"/>
        <i x="11288" s="1"/>
        <i x="12009" s="1"/>
        <i x="24848" s="1"/>
        <i x="9846" s="1"/>
        <i x="18520" s="1"/>
        <i x="5547" s="1"/>
        <i x="5812" s="1"/>
        <i x="3747" s="1"/>
        <i x="9196" s="1"/>
        <i x="17202" s="1"/>
        <i x="5773" s="1"/>
        <i x="18524" s="1"/>
        <i x="574" s="1"/>
        <i x="25535" s="1"/>
        <i x="12019" s="1"/>
        <i x="4220" s="1"/>
        <i x="10831" s="1"/>
        <i x="5919" s="1"/>
        <i x="12472" s="1"/>
        <i x="4463" s="1"/>
        <i x="8776" s="1"/>
        <i x="2970" s="1"/>
        <i x="25144" s="1"/>
        <i x="19302" s="1"/>
        <i x="9920" s="1"/>
        <i x="14910" s="1"/>
        <i x="13465" s="1"/>
        <i x="22304" s="1"/>
        <i x="17111" s="1"/>
        <i x="6256" s="1"/>
        <i x="24626" s="1"/>
        <i x="14403" s="1"/>
        <i x="24601" s="1"/>
        <i x="25783" s="1"/>
        <i x="9571" s="1"/>
        <i x="1062" s="1"/>
        <i x="11982" s="1"/>
        <i x="15050" s="1"/>
        <i x="8208" s="1"/>
        <i x="16440" s="1"/>
        <i x="22751" s="1"/>
        <i x="7303" s="1"/>
        <i x="23840" s="1"/>
        <i x="7599" s="1"/>
        <i x="21123" s="1"/>
        <i x="11077" s="1"/>
        <i x="25979" s="1"/>
        <i x="2326" s="1"/>
        <i x="25000" s="1"/>
        <i x="19939" s="1"/>
        <i x="23631" s="1"/>
        <i x="10512" s="1"/>
        <i x="2104" s="1"/>
        <i x="20732" s="1"/>
        <i x="4191" s="1"/>
        <i x="2360" s="1"/>
        <i x="2287" s="1"/>
        <i x="23846" s="1"/>
        <i x="1297" s="1"/>
        <i x="20287" s="1"/>
        <i x="2974" s="1"/>
        <i x="12682" s="1"/>
        <i x="243" s="1"/>
        <i x="22938" s="1"/>
        <i x="15220" s="1"/>
        <i x="3085" s="1"/>
        <i x="21402" s="1"/>
        <i x="16523" s="1"/>
        <i x="15328" s="1"/>
        <i x="3885" s="1"/>
        <i x="2022" s="1"/>
        <i x="25903" s="1"/>
        <i x="16332" s="1"/>
        <i x="1876" s="1"/>
        <i x="20891" s="1"/>
        <i x="16594" s="1"/>
        <i x="26802" s="1"/>
        <i x="18654" s="1"/>
        <i x="18469" s="1"/>
        <i x="3769" s="1"/>
        <i x="18834" s="1"/>
        <i x="9007" s="1"/>
        <i x="318" s="1"/>
        <i x="21584" s="1"/>
        <i x="20513" s="1"/>
        <i x="7341" s="1"/>
        <i x="20711" s="1"/>
        <i x="18486" s="1"/>
        <i x="8192" s="1"/>
        <i x="1947" s="1"/>
        <i x="11972" s="1"/>
        <i x="4456" s="1"/>
        <i x="21130" s="1"/>
        <i x="10994" s="1"/>
        <i x="10137" s="1"/>
        <i x="7240" s="1"/>
        <i x="8237" s="1"/>
        <i x="12802" s="1"/>
        <i x="22013" s="1"/>
        <i x="7790" s="1"/>
        <i x="431" s="1"/>
        <i x="3960" s="1"/>
        <i x="1063" s="1"/>
        <i x="26828" s="1"/>
        <i x="36" s="1"/>
        <i x="128" s="1"/>
        <i x="2780" s="1"/>
        <i x="12879" s="1"/>
        <i x="19647" s="1"/>
        <i x="2123" s="1"/>
        <i x="18819" s="1"/>
        <i x="6420" s="1"/>
        <i x="786" s="1"/>
        <i x="7944" s="1"/>
        <i x="18529" s="1"/>
        <i x="16734" s="1"/>
        <i x="19676" s="1"/>
        <i x="15406" s="1"/>
        <i x="23066" s="1"/>
        <i x="12591" s="1"/>
        <i x="15654" s="1"/>
        <i x="5462" s="1"/>
        <i x="12370" s="1"/>
        <i x="5612" s="1"/>
        <i x="25814" s="1"/>
        <i x="17053" s="1"/>
        <i x="3192" s="1"/>
        <i x="12467" s="1"/>
        <i x="9678" s="1"/>
        <i x="2313" s="1"/>
        <i x="25119" s="1"/>
        <i x="18755" s="1"/>
        <i x="12007" s="1"/>
        <i x="7744" s="1"/>
        <i x="7901" s="1"/>
        <i x="8620" s="1"/>
        <i x="9864" s="1"/>
        <i x="26202" s="1"/>
        <i x="16270" s="1"/>
        <i x="9518" s="1"/>
        <i x="8233" s="1"/>
        <i x="5485" s="1"/>
        <i x="12253" s="1"/>
        <i x="7030" s="1"/>
        <i x="1902" s="1"/>
        <i x="6204" s="1"/>
        <i x="10157" s="1"/>
        <i x="9881" s="1"/>
        <i x="12459" s="1"/>
        <i x="25845" s="1"/>
        <i x="26616" s="1"/>
        <i x="17046" s="1"/>
        <i x="15397" s="1"/>
        <i x="253" s="1"/>
        <i x="1395" s="1"/>
        <i x="1287" s="1"/>
        <i x="18325" s="1"/>
        <i x="23471" s="1"/>
        <i x="3265" s="1"/>
        <i x="3337" s="1"/>
        <i x="15387" s="1"/>
        <i x="12258" s="1"/>
        <i x="14984" s="1"/>
        <i x="26676" s="1"/>
        <i x="2832" s="1"/>
        <i x="24795" s="1"/>
        <i x="15222" s="1"/>
        <i x="17491" s="1"/>
        <i x="19471" s="1"/>
        <i x="8181" s="1"/>
        <i x="10427" s="1"/>
        <i x="7346" s="1"/>
        <i x="12080" s="1"/>
        <i x="2235" s="1"/>
        <i x="19421" s="1"/>
        <i x="7860" s="1"/>
        <i x="23307" s="1"/>
        <i x="19861" s="1"/>
        <i x="20361" s="1"/>
        <i x="5595" s="1"/>
        <i x="20523" s="1"/>
        <i x="16546" s="1"/>
        <i x="5769" s="1"/>
        <i x="3639" s="1"/>
        <i x="3623" s="1"/>
        <i x="6902" s="1"/>
        <i x="20679" s="1"/>
        <i x="13082" s="1"/>
        <i x="136" s="1"/>
        <i x="8846" s="1"/>
        <i x="21187" s="1"/>
        <i x="4976" s="1"/>
        <i x="18005" s="1"/>
        <i x="10135" s="1"/>
        <i x="5280" s="1"/>
        <i x="354" s="1"/>
        <i x="6770" s="1"/>
        <i x="7318" s="1"/>
        <i x="6614" s="1"/>
        <i x="9807" s="1"/>
        <i x="12944" s="1"/>
        <i x="23500" s="1"/>
        <i x="25305" s="1"/>
        <i x="20353" s="1"/>
        <i x="4043" s="1"/>
        <i x="9235" s="1"/>
        <i x="8154" s="1"/>
        <i x="380" s="1"/>
        <i x="15922" s="1"/>
        <i x="9927" s="1"/>
        <i x="8628" s="1"/>
        <i x="14623" s="1"/>
        <i x="10754" s="1"/>
        <i x="13425" s="1"/>
        <i x="6785" s="1"/>
        <i x="5017" s="1"/>
        <i x="18898" s="1"/>
        <i x="7665" s="1"/>
        <i x="14503" s="1"/>
        <i x="6710" s="1"/>
        <i x="13708" s="1"/>
        <i x="116" s="1"/>
        <i x="4576" s="1"/>
        <i x="5657" s="1"/>
        <i x="10475" s="1"/>
        <i x="14752" s="1"/>
        <i x="9882" s="1"/>
        <i x="20198" s="1"/>
        <i x="11477" s="1"/>
        <i x="5062" s="1"/>
        <i x="15465" s="1"/>
        <i x="15964" s="1"/>
        <i x="19928" s="1"/>
        <i x="7718" s="1"/>
        <i x="17201" s="1"/>
        <i x="2909" s="1"/>
        <i x="7538" s="1"/>
        <i x="17419" s="1"/>
        <i x="9002" s="1"/>
        <i x="17246" s="1"/>
        <i x="1020" s="1"/>
        <i x="20483" s="1"/>
        <i x="24009" s="1"/>
        <i x="6849" s="1"/>
        <i x="6235" s="1"/>
        <i x="5330" s="1"/>
        <i x="7187" s="1"/>
        <i x="7374" s="1"/>
        <i x="5502" s="1"/>
        <i x="14206" s="1"/>
        <i x="14682" s="1"/>
        <i x="2035" s="1"/>
        <i x="7462" s="1"/>
        <i x="5443" s="1"/>
        <i x="8113" s="1"/>
        <i x="2004" s="1"/>
        <i x="8714" s="1"/>
        <i x="2400" s="1"/>
        <i x="19653" s="1"/>
        <i x="9662" s="1"/>
        <i x="6898" s="1"/>
        <i x="17303" s="1"/>
        <i x="24201" s="1"/>
        <i x="15603" s="1"/>
        <i x="9220" s="1"/>
        <i x="733" s="1"/>
        <i x="8406" s="1"/>
        <i x="932" s="1"/>
        <i x="19279" s="1"/>
        <i x="26081" s="1"/>
        <i x="24560" s="1"/>
        <i x="3791" s="1"/>
        <i x="1221" s="1"/>
        <i x="3689" s="1"/>
        <i x="5057" s="1"/>
        <i x="21477" s="1"/>
        <i x="22032" s="1"/>
        <i x="917" s="1"/>
        <i x="26834" s="1"/>
        <i x="14943" s="1"/>
        <i x="9034" s="1"/>
        <i x="6338" s="1"/>
        <i x="4006" s="1"/>
        <i x="10792" s="1"/>
        <i x="21530" s="1"/>
        <i x="26379" s="1"/>
        <i x="22956" s="1"/>
        <i x="2554" s="1"/>
        <i x="9903" s="1"/>
        <i x="4062" s="1"/>
        <i x="3637" s="1"/>
        <i x="17112" s="1"/>
        <i x="21902" s="1"/>
        <i x="5755" s="1"/>
        <i x="5014" s="1"/>
        <i x="8502" s="1"/>
        <i x="25736" s="1"/>
        <i x="4883" s="1"/>
        <i x="10114" s="1"/>
        <i x="1526" s="1"/>
        <i x="4385" s="1"/>
        <i x="17024" s="1"/>
        <i x="5497" s="1"/>
        <i x="8362" s="1"/>
        <i x="22188" s="1"/>
        <i x="2476" s="1"/>
        <i x="10276" s="1"/>
        <i x="20729" s="1"/>
        <i x="774" s="1"/>
        <i x="6319" s="1"/>
        <i x="21605" s="1"/>
        <i x="22843" s="1"/>
        <i x="11384" s="1"/>
        <i x="5154" s="1"/>
        <i x="5019" s="1"/>
        <i x="16637" s="1"/>
        <i x="25086" s="1"/>
        <i x="6566" s="1"/>
        <i x="11399" s="1"/>
        <i x="23948" s="1"/>
        <i x="10606" s="1"/>
        <i x="19483" s="1"/>
        <i x="10298" s="1"/>
        <i x="4414" s="1"/>
        <i x="17997" s="1"/>
        <i x="19661" s="1"/>
        <i x="26320" s="1"/>
        <i x="10021" s="1"/>
        <i x="5198" s="1"/>
        <i x="9150" s="1"/>
        <i x="15371" s="1"/>
        <i x="13982" s="1"/>
        <i x="16134" s="1"/>
        <i x="25178" s="1"/>
        <i x="19535" s="1"/>
        <i x="10762" s="1"/>
        <i x="26611" s="1"/>
        <i x="1557" s="1"/>
        <i x="504" s="1"/>
        <i x="4528" s="1"/>
        <i x="25188" s="1"/>
        <i x="2876" s="1"/>
        <i x="16328" s="1"/>
        <i x="20295" s="1"/>
        <i x="15342" s="1"/>
        <i x="16358" s="1"/>
        <i x="19978" s="1"/>
        <i x="22613" s="1"/>
        <i x="25431" s="1"/>
        <i x="2480" s="1"/>
        <i x="20678" s="1"/>
        <i x="26052" s="1"/>
        <i x="12353" s="1"/>
        <i x="233" s="1"/>
        <i x="11905" s="1"/>
        <i x="11009" s="1"/>
        <i x="3959" s="1"/>
        <i x="5910" s="1"/>
        <i x="12765" s="1"/>
        <i x="7618" s="1"/>
        <i x="10467" s="1"/>
        <i x="4274" s="1"/>
        <i x="18092" s="1"/>
        <i x="15524" s="1"/>
        <i x="14946" s="1"/>
        <i x="22273" s="1"/>
        <i x="4881" s="1"/>
        <i x="17821" s="1"/>
        <i x="7112" s="1"/>
        <i x="15975" s="1"/>
        <i x="11926" s="1"/>
        <i x="17504" s="1"/>
        <i x="15884" s="1"/>
        <i x="13643" s="1"/>
        <i x="13088" s="1"/>
        <i x="11279" s="1"/>
        <i x="15185" s="1"/>
        <i x="9176" s="1"/>
        <i x="25423" s="1"/>
        <i x="11788" s="1"/>
        <i x="5281" s="1"/>
        <i x="22548" s="1"/>
        <i x="12110" s="1"/>
        <i x="21229" s="1"/>
        <i x="20600" s="1"/>
        <i x="1842" s="1"/>
        <i x="1824" s="1"/>
        <i x="1370" s="1"/>
        <i x="16108" s="1"/>
        <i x="18064" s="1"/>
        <i x="3336" s="1"/>
        <i x="18942" s="1"/>
        <i x="9912" s="1"/>
        <i x="11945" s="1"/>
        <i x="9557" s="1"/>
        <i x="21374" s="1"/>
        <i x="12851" s="1"/>
        <i x="4158" s="1"/>
        <i x="23028" s="1"/>
        <i x="16674" s="1"/>
        <i x="23755" s="1"/>
        <i x="14282" s="1"/>
        <i x="24266" s="1"/>
        <i x="5620" s="1"/>
        <i x="18308" s="1"/>
        <i x="4153" s="1"/>
        <i x="9906" s="1"/>
        <i x="2475" s="1"/>
        <i x="22726" s="1"/>
        <i x="24083" s="1"/>
        <i x="9649" s="1"/>
        <i x="26669" s="1"/>
        <i x="19807" s="1"/>
        <i x="15752" s="1"/>
        <i x="2280" s="1"/>
        <i x="791" s="1"/>
        <i x="25614" s="1"/>
        <i x="25502" s="1"/>
        <i x="12440" s="1"/>
        <i x="21175" s="1"/>
        <i x="14967" s="1"/>
        <i x="26327" s="1"/>
        <i x="21154" s="1"/>
        <i x="23187" s="1"/>
        <i x="594" s="1"/>
        <i x="26605" s="1"/>
        <i x="22479" s="1"/>
        <i x="7695" s="1"/>
        <i x="7547" s="1"/>
        <i x="17775" s="1"/>
        <i x="10730" s="1"/>
        <i x="11339" s="1"/>
        <i x="23287" s="1"/>
        <i x="5418" s="1"/>
        <i x="16819" s="1"/>
        <i x="2534" s="1"/>
        <i x="976" s="1"/>
        <i x="7482" s="1"/>
        <i x="12625" s="1"/>
        <i x="6539" s="1"/>
        <i x="17108" s="1"/>
        <i x="21914" s="1"/>
        <i x="2987" s="1"/>
        <i x="8198" s="1"/>
        <i x="9844" s="1"/>
        <i x="18184" s="1"/>
        <i x="26619" s="1"/>
        <i x="5850" s="1"/>
        <i x="21206" s="1"/>
        <i x="6270" s="1"/>
        <i x="2018" s="1"/>
        <i x="23421" s="1"/>
        <i x="18155" s="1"/>
        <i x="13694" s="1"/>
        <i x="7492" s="1"/>
        <i x="24548" s="1"/>
        <i x="11612" s="1"/>
        <i x="14673" s="1"/>
        <i x="21382" s="1"/>
        <i x="18314" s="1"/>
        <i x="4132" s="1"/>
        <i x="19612" s="1"/>
        <i x="3359" s="1"/>
        <i x="3943" s="1"/>
        <i x="8013" s="1"/>
        <i x="25616" s="1"/>
        <i x="21001" s="1"/>
        <i x="25827" s="1"/>
        <i x="335" s="1"/>
        <i x="26557" s="1"/>
        <i x="12585" s="1"/>
        <i x="12064" s="1"/>
        <i x="11038" s="1"/>
        <i x="3311" s="1"/>
        <i x="2769" s="1"/>
        <i x="23112" s="1"/>
        <i x="23205" s="1"/>
        <i x="15732" s="1"/>
        <i x="15778" s="1"/>
        <i x="27109" s="1"/>
        <i x="26136" s="1"/>
        <i x="26810" s="1"/>
        <i x="12587" s="1"/>
        <i x="13511" s="1"/>
        <i x="22241" s="1"/>
        <i x="25034" s="1"/>
        <i x="4230" s="1"/>
        <i x="26461" s="1"/>
        <i x="25023" s="1"/>
        <i x="5839" s="1"/>
        <i x="24289" s="1"/>
        <i x="3576" s="1"/>
        <i x="24660" s="1"/>
        <i x="7554" s="1"/>
        <i x="2066" s="1"/>
        <i x="24733" s="1"/>
        <i x="16619" s="1"/>
        <i x="6784" s="1"/>
        <i x="13813" s="1"/>
        <i x="3857" s="1"/>
        <i x="20612" s="1"/>
        <i x="15755" s="1"/>
        <i x="26666" s="1"/>
        <i x="27102" s="1"/>
        <i x="19347" s="1"/>
        <i x="6953" s="1"/>
        <i x="15892" s="1"/>
        <i x="12496" s="1"/>
        <i x="19539" s="1"/>
        <i x="21987" s="1"/>
        <i x="5987" s="1"/>
        <i x="9211" s="1"/>
        <i x="4418" s="1"/>
        <i x="23697" s="1"/>
        <i x="18938" s="1"/>
        <i x="3635" s="1"/>
        <i x="18156" s="1"/>
        <i x="3996" s="1"/>
        <i x="22425" s="1"/>
        <i x="4902" s="1"/>
        <i x="4655" s="1"/>
        <i x="17739" s="1"/>
        <i x="2097" s="1"/>
        <i x="476" s="1"/>
        <i x="10720" s="1"/>
        <i x="15624" s="1"/>
        <i x="20566" s="1"/>
        <i x="28" s="1"/>
        <i x="11957" s="1"/>
        <i x="17890" s="1"/>
        <i x="25800" s="1"/>
        <i x="22423" s="1"/>
        <i x="3568" s="1"/>
        <i x="14086" s="1"/>
        <i x="24488" s="1"/>
        <i x="11511" s="1"/>
        <i x="4539" s="1"/>
        <i x="1169" s="1"/>
        <i x="2091" s="1"/>
        <i x="12243" s="1"/>
        <i x="2466" s="1"/>
        <i x="10886" s="1"/>
        <i x="4307" s="1"/>
        <i x="1586" s="1"/>
        <i x="23635" s="1"/>
        <i x="15468" s="1"/>
        <i x="5213" s="1"/>
        <i x="24159" s="1"/>
        <i x="24417" s="1"/>
        <i x="22420" s="1"/>
        <i x="4923" s="1"/>
        <i x="21266" s="1"/>
        <i x="14421" s="1"/>
        <i x="2446" s="1"/>
        <i x="18561" s="1"/>
        <i x="686" s="1"/>
        <i x="2768" s="1"/>
        <i x="13379" s="1"/>
        <i x="10009" s="1"/>
        <i x="16776" s="1"/>
        <i x="14526" s="1"/>
        <i x="20281" s="1"/>
        <i x="13238" s="1"/>
        <i x="5833" s="1"/>
        <i x="10102" s="1"/>
        <i x="8422" s="1"/>
        <i x="211" s="1"/>
        <i x="21820" s="1"/>
        <i x="2027" s="1"/>
        <i x="205" s="1"/>
        <i x="19125" s="1"/>
        <i x="23946" s="1"/>
        <i x="13739" s="1"/>
        <i x="645" s="1"/>
        <i x="1783" s="1"/>
        <i x="22553" s="1"/>
        <i x="5518" s="1"/>
        <i x="22179" s="1"/>
        <i x="1650" s="1"/>
        <i x="17296" s="1"/>
        <i x="8861" s="1"/>
        <i x="13016" s="1"/>
        <i x="4841" s="1"/>
        <i x="10490" s="1"/>
        <i x="17998" s="1"/>
        <i x="12364" s="1"/>
        <i x="18948" s="1"/>
        <i x="8369" s="1"/>
        <i x="13403" s="1"/>
        <i x="3691" s="1"/>
        <i x="13802" s="1"/>
        <i x="13215" s="1"/>
        <i x="7686" s="1"/>
        <i x="11076" s="1"/>
        <i x="12843" s="1"/>
        <i x="11689" s="1"/>
        <i x="7961" s="1"/>
        <i x="9926" s="1"/>
        <i x="21774" s="1"/>
        <i x="20553" s="1"/>
        <i x="26866" s="1"/>
        <i x="19214" s="1"/>
        <i x="13914" s="1"/>
        <i x="18874" s="1"/>
        <i x="23411" s="1"/>
        <i x="6373" s="1"/>
        <i x="10407" s="1"/>
        <i x="11307" s="1"/>
        <i x="25924" s="1"/>
        <i x="2487" s="1"/>
        <i x="12643" s="1"/>
        <i x="18484" s="1"/>
        <i x="23791" s="1"/>
        <i x="13727" s="1"/>
        <i x="24467" s="1"/>
        <i x="26513" s="1"/>
        <i x="19595" s="1"/>
        <i x="3259" s="1"/>
        <i x="13245" s="1"/>
        <i x="851" s="1"/>
        <i x="18263" s="1"/>
        <i x="24861" s="1"/>
        <i x="20256" s="1"/>
        <i x="790" s="1"/>
        <i x="1890" s="1"/>
        <i x="21732" s="1"/>
        <i x="24713" s="1"/>
        <i x="27065" s="1"/>
        <i x="8101" s="1"/>
        <i x="12551" s="1"/>
        <i x="2900" s="1"/>
        <i x="7153" s="1"/>
        <i x="16991" s="1"/>
        <i x="11043" s="1"/>
        <i x="11914" s="1"/>
        <i x="2859" s="1"/>
        <i x="5172" s="1"/>
        <i x="6307" s="1"/>
        <i x="9723" s="1"/>
        <i x="19551" s="1"/>
        <i x="15952" s="1"/>
        <i x="5183" s="1"/>
        <i x="22106" s="1"/>
        <i x="5336" s="1"/>
        <i x="6317" s="1"/>
        <i x="2484" s="1"/>
        <i x="16309" s="1"/>
        <i x="12045" s="1"/>
        <i x="23313" s="1"/>
        <i x="9440" s="1"/>
        <i x="9582" s="1"/>
        <i x="8191" s="1"/>
        <i x="19765" s="1"/>
        <i x="19429" s="1"/>
        <i x="14706" s="1"/>
        <i x="8162" s="1"/>
        <i x="20381" s="1"/>
        <i x="7905" s="1"/>
        <i x="2875" s="1"/>
        <i x="10123" s="1"/>
        <i x="3846" s="1"/>
        <i x="1159" s="1"/>
        <i x="25371" s="1"/>
        <i x="7712" s="1"/>
        <i x="2530" s="1"/>
        <i x="19894" s="1"/>
        <i x="11190" s="1"/>
        <i x="24564" s="1"/>
        <i x="11055" s="1"/>
        <i x="6446" s="1"/>
        <i x="9876" s="1"/>
        <i x="22507" s="1"/>
        <i x="4695" s="1"/>
        <i x="26826" s="1"/>
        <i x="10555" s="1"/>
        <i x="21738" s="1"/>
        <i x="21356" s="1"/>
        <i x="4637" s="1"/>
        <i x="25321" s="1"/>
        <i x="7167" s="1"/>
        <i x="14060" s="1"/>
        <i x="19245" s="1"/>
        <i x="24910" s="1"/>
        <i x="6988" s="1"/>
        <i x="10171" s="1"/>
        <i x="6723" s="1"/>
        <i x="13481" s="1"/>
        <i x="10661" s="1"/>
        <i x="17065" s="1"/>
        <i x="3847" s="1"/>
        <i x="7698" s="1"/>
        <i x="13526" s="1"/>
        <i x="4477" s="1"/>
        <i x="13336" s="1"/>
        <i x="16297" s="1"/>
        <i x="19942" s="1"/>
        <i x="13918" s="1"/>
        <i x="25982" s="1"/>
        <i x="9930" s="1"/>
        <i x="4564" s="1"/>
        <i x="14430" s="1"/>
        <i x="21095" s="1"/>
        <i x="7950" s="1"/>
        <i x="12981" s="1"/>
        <i x="24091" s="1"/>
        <i x="9110" s="1"/>
        <i x="24084" s="1"/>
        <i x="13897" s="1"/>
        <i x="5347" s="1"/>
        <i x="10317" s="1"/>
        <i x="8879" s="1"/>
        <i x="14286" s="1"/>
        <i x="11080" s="1"/>
        <i x="16180" s="1"/>
        <i x="11212" s="1"/>
        <i x="1324" s="1"/>
        <i x="20083" s="1"/>
        <i x="14310" s="1"/>
        <i x="22873" s="1"/>
        <i x="10462" s="1"/>
        <i x="4305" s="1"/>
        <i x="17269" s="1"/>
        <i x="14487" s="1"/>
        <i x="21700" s="1"/>
        <i x="4438" s="1"/>
        <i x="23024" s="1"/>
        <i x="23381" s="1"/>
        <i x="9385" s="1"/>
        <i x="22081" s="1"/>
        <i x="20590" s="1"/>
        <i x="1017" s="1"/>
        <i x="4890" s="1"/>
        <i x="24437" s="1"/>
        <i x="16241" s="1"/>
        <i x="26486" s="1"/>
        <i x="9960" s="1"/>
        <i x="21020" s="1"/>
        <i x="24120" s="1"/>
        <i x="9741" s="1"/>
        <i x="4129" s="1"/>
        <i x="24005" s="1"/>
        <i x="14459" s="1"/>
        <i x="16977" s="1"/>
        <i x="16586" s="1"/>
        <i x="13619" s="1"/>
        <i x="6123" s="1"/>
        <i x="5699" s="1"/>
        <i x="2936" s="1"/>
        <i x="17066" s="1"/>
        <i x="4102" s="1"/>
        <i x="22262" s="1"/>
        <i x="14974" s="1"/>
        <i x="17148" s="1"/>
        <i x="14042" s="1"/>
        <i x="21097" s="1"/>
        <i x="8710" s="1"/>
        <i x="1657" s="1"/>
        <i x="24215" s="1"/>
        <i x="13280" s="1"/>
        <i x="9550" s="1"/>
        <i x="11848" s="1"/>
        <i x="10708" s="1"/>
        <i x="23278" s="1"/>
        <i x="21597" s="1"/>
        <i x="19240" s="1"/>
        <i x="26967" s="1"/>
        <i x="25430" s="1"/>
        <i x="1408" s="1"/>
        <i x="12326" s="1"/>
        <i x="13669" s="1"/>
        <i x="18807" s="1"/>
        <i x="23711" s="1"/>
        <i x="16861" s="1"/>
        <i x="3217" s="1"/>
        <i x="13803" s="1"/>
        <i x="1333" s="1"/>
        <i x="6104" s="1"/>
        <i x="25994" s="1"/>
        <i x="17480" s="1"/>
        <i x="118" s="1"/>
        <i x="9774" s="1"/>
        <i x="963" s="1"/>
        <i x="24025" s="1"/>
        <i x="25136" s="1"/>
        <i x="14064" s="1"/>
        <i x="1047" s="1"/>
        <i x="26859" s="1"/>
        <i x="23663" s="1"/>
        <i x="20298" s="1"/>
        <i x="12631" s="1"/>
        <i x="23407" s="1"/>
        <i x="7042" s="1"/>
        <i x="24314" s="1"/>
        <i x="7836" s="1"/>
        <i x="20000" s="1"/>
        <i x="5380" s="1"/>
        <i x="3756" s="1"/>
        <i x="7106" s="1"/>
        <i x="376" s="1"/>
        <i x="63" s="1"/>
        <i x="7448" s="1"/>
        <i x="7755" s="1"/>
        <i x="6279" s="1"/>
        <i x="27174" s="1"/>
        <i x="8847" s="1"/>
        <i x="13209" s="1"/>
        <i x="6262" s="1"/>
        <i x="3707" s="1"/>
        <i x="11482" s="1"/>
        <i x="26719" s="1"/>
        <i x="2721" s="1"/>
        <i x="26415" s="1"/>
        <i x="25897" s="1"/>
        <i x="1802" s="1"/>
        <i x="26077" s="1"/>
        <i x="21073" s="1"/>
        <i x="21908" s="1"/>
        <i x="22574" s="1"/>
        <i x="2077" s="1"/>
        <i x="10290" s="1"/>
        <i x="19345" s="1"/>
        <i x="24082" s="1"/>
        <i x="22414" s="1"/>
        <i x="10507" s="1"/>
        <i x="21405" s="1"/>
        <i x="9755" s="1"/>
        <i x="21617" s="1"/>
        <i x="26437" s="1"/>
        <i x="5665" s="1"/>
        <i x="601" s="1"/>
        <i x="21809" s="1"/>
        <i x="2996" s="1"/>
        <i x="15616" s="1"/>
        <i x="21247" s="1"/>
        <i x="16419" s="1"/>
        <i x="17854" s="1"/>
        <i x="16752" s="1"/>
        <i x="18816" s="1"/>
        <i x="22457" s="1"/>
        <i x="14438" s="1"/>
        <i x="25660" s="1"/>
        <i x="14577" s="1"/>
        <i x="24559" s="1"/>
        <i x="122" s="1"/>
        <i x="12774" s="1"/>
        <i x="16968" s="1"/>
        <i x="4350" s="1"/>
        <i x="17830" s="1"/>
        <i x="23059" s="1"/>
        <i x="11557" s="1"/>
        <i x="23532" s="1"/>
        <i x="9980" s="1"/>
        <i x="14412" s="1"/>
        <i x="18768" s="1"/>
        <i x="11776" s="1"/>
        <i x="20127" s="1"/>
        <i x="10308" s="1"/>
        <i x="11122" s="1"/>
        <i x="7221" s="1"/>
        <i x="18076" s="1"/>
        <i x="7840" s="1"/>
        <i x="19982" s="1"/>
        <i x="25100" s="1"/>
        <i x="25719" s="1"/>
        <i x="3768" s="1"/>
        <i x="6323" s="1"/>
        <i x="8022" s="1"/>
        <i x="13276" s="1"/>
        <i x="146" s="1"/>
        <i x="18743" s="1"/>
        <i x="18455" s="1"/>
        <i x="20746" s="1"/>
        <i x="8215" s="1"/>
        <i x="12909" s="1"/>
        <i x="20884" s="1"/>
        <i x="17492" s="1"/>
        <i x="18209" s="1"/>
        <i x="20539" s="1"/>
        <i x="14254" s="1"/>
        <i x="8008" s="1"/>
        <i x="25744" s="1"/>
        <i x="20102" s="1"/>
        <i x="15316" s="1"/>
        <i x="19116" s="1"/>
        <i x="12393" s="1"/>
        <i x="3565" s="1"/>
        <i x="25071" s="1"/>
        <i x="16687" s="1"/>
        <i x="8555" s="1"/>
        <i x="18272" s="1"/>
        <i x="27167" s="1"/>
        <i x="10064" s="1"/>
        <i x="97" s="1"/>
        <i x="6575" s="1"/>
        <i x="719" s="1"/>
        <i x="4092" s="1"/>
        <i x="21142" s="1"/>
        <i x="13904" s="1"/>
        <i x="14917" s="1"/>
        <i x="23901" s="1"/>
        <i x="1309" s="1"/>
        <i x="8715" s="1"/>
        <i x="18054" s="1"/>
        <i x="25410" s="1"/>
        <i x="3856" s="1"/>
        <i x="20086" s="1"/>
        <i x="18487" s="1"/>
        <i x="19186" s="1"/>
        <i x="22522" s="1"/>
        <i x="1967" s="1"/>
        <i x="14797" s="1"/>
        <i x="25607" s="1"/>
        <i x="13958" s="1"/>
        <i x="26000" s="1"/>
        <i x="18873" s="1"/>
        <i x="629" s="1"/>
        <i x="16542" s="1"/>
        <i x="26382" s="1"/>
        <i x="8501" s="1"/>
        <i x="13927" s="1"/>
        <i x="15207" s="1"/>
        <i x="15126" s="1"/>
        <i x="8966" s="1"/>
        <i x="6551" s="1"/>
        <i x="12633" s="1"/>
        <i x="4551" s="1"/>
        <i x="16522" s="1"/>
        <i x="14137" s="1"/>
        <i x="15110" s="1"/>
        <i x="12263" s="1"/>
        <i x="1721" s="1"/>
        <i x="10988" s="1"/>
        <i x="4224" s="1"/>
        <i x="19231" s="1"/>
        <i x="23341" s="1"/>
        <i x="23126" s="1"/>
        <i x="1027" s="1"/>
        <i x="20068" s="1"/>
        <i x="20350" s="1"/>
        <i x="10097" s="1"/>
        <i x="12453" s="1"/>
        <i x="1935" s="1"/>
        <i x="3630" s="1"/>
        <i x="3831" s="1"/>
        <i x="22993" s="1"/>
        <i x="3809" s="1"/>
        <i x="17740" s="1"/>
        <i x="20255" s="1"/>
        <i x="12424" s="1"/>
        <i x="9952" s="1"/>
        <i x="6176" s="1"/>
        <i x="11440" s="1"/>
        <i x="9666" s="1"/>
        <i x="14819" s="1"/>
        <i x="10823" s="1"/>
        <i x="12651" s="1"/>
        <i x="24591" s="1"/>
        <i x="17518" s="1"/>
        <i x="2213" s="1"/>
        <i x="24765" s="1"/>
        <i x="6866" s="1"/>
        <i x="11048" s="1"/>
        <i x="12736" s="1"/>
        <i x="12575" s="1"/>
        <i x="14305" s="1"/>
        <i x="18538" s="1"/>
        <i x="17" s="1"/>
        <i x="4497" s="1"/>
        <i x="17918" s="1"/>
        <i x="10430" s="1"/>
        <i x="1665" s="1"/>
        <i x="8376" s="1"/>
        <i x="17462" s="1"/>
        <i x="17749" s="1"/>
        <i x="6553" s="1"/>
        <i x="2794" s="1"/>
        <i x="2836" s="1"/>
        <i x="507" s="1"/>
        <i x="20508" s="1"/>
        <i x="20671" s="1"/>
        <i x="10875" s="1"/>
        <i x="12986" s="1"/>
        <i x="10222" s="1"/>
        <i x="18355" s="1"/>
        <i x="7694" s="1"/>
        <i x="15251" s="1"/>
        <i x="24523" s="1"/>
        <i x="23850" s="1"/>
        <i x="12933" s="1"/>
        <i x="1344" s="1"/>
        <i x="13602" s="1"/>
        <i x="25768" s="1"/>
        <i x="14849" s="1"/>
        <i x="22875" s="1"/>
        <i x="19969" s="1"/>
        <i x="4103" s="1"/>
        <i x="24722" s="1"/>
        <i x="24612" s="1"/>
        <i x="3502" s="1"/>
        <i x="23819" s="1"/>
        <i x="17691" s="1"/>
        <i x="726" s="1"/>
        <i x="25491" s="1"/>
        <i x="6891" s="1"/>
        <i x="9438" s="1"/>
        <i x="7266" s="1"/>
        <i x="13190" s="1"/>
        <i x="5467" s="1"/>
        <i x="8462" s="1"/>
        <i x="19923" s="1"/>
        <i x="10288" s="1"/>
        <i x="17004" s="1"/>
        <i x="18177" s="1"/>
        <i x="6344" s="1"/>
        <i x="4770" s="1"/>
        <i x="20611" s="1"/>
        <i x="8904" s="1"/>
        <i x="23561" s="1"/>
        <i x="4310" s="1"/>
        <i x="11667" s="1"/>
        <i x="20738" s="1"/>
        <i x="21074" s="1"/>
        <i x="2389" s="1"/>
        <i x="26213" s="1"/>
        <i x="1781" s="1"/>
        <i x="9553" s="1"/>
        <i x="25129" s="1"/>
        <i x="9916" s="1"/>
        <i x="24839" s="1"/>
        <i x="13900" s="1"/>
        <i x="3582" s="1"/>
        <i x="19244" s="1"/>
        <i x="27115" s="1"/>
        <i x="13854" s="1"/>
        <i x="15022" s="1"/>
        <i x="13799" s="1"/>
        <i x="7566" s="1"/>
        <i x="1892" s="1"/>
        <i x="7745" s="1"/>
        <i x="10539" s="1"/>
        <i x="5539" s="1"/>
        <i x="16675" s="1"/>
        <i x="17582" s="1"/>
        <i x="27137" s="1"/>
        <i x="14111" s="1"/>
        <i x="21254" s="1"/>
        <i x="16608" s="1"/>
        <i x="24157" s="1"/>
        <i x="12798" s="1"/>
        <i x="12676" s="1"/>
        <i x="458" s="1"/>
        <i x="107" s="1"/>
        <i x="12342" s="1"/>
        <i x="7653" s="1"/>
        <i x="8066" s="1"/>
        <i x="9816" s="1"/>
        <i x="20245" s="1"/>
        <i x="503" s="1"/>
        <i x="5308" s="1"/>
        <i x="4999" s="1"/>
        <i x="13468" s="1"/>
        <i x="13317" s="1"/>
        <i x="397" s="1"/>
        <i x="20212" s="1"/>
        <i x="2802" s="1"/>
        <i x="21943" s="1"/>
        <i x="1797" s="1"/>
        <i x="4336" s="1"/>
        <i x="6833" s="1"/>
        <i x="10511" s="1"/>
        <i x="3982" s="1"/>
        <i x="25918" s="1"/>
        <i x="11722" s="1"/>
        <i x="26139" s="1"/>
        <i x="25030" s="1"/>
        <i x="20716" s="1"/>
        <i x="6878" s="1"/>
        <i x="21273" s="1"/>
        <i x="16285" s="1"/>
        <i x="16497" s="1"/>
        <i x="25438" s="1"/>
        <i x="15932" s="1"/>
        <i x="26595" s="1"/>
        <i x="1909" s="1"/>
        <i x="5180" s="1"/>
        <i x="18029" s="1"/>
        <i x="23975" s="1"/>
        <i x="11580" s="1"/>
        <i x="21928" s="1"/>
        <i x="8963" s="1"/>
        <i x="17033" s="1"/>
        <i x="12595" s="1"/>
        <i x="437" s="1"/>
        <i x="22171" s="1"/>
        <i x="2598" s="1"/>
        <i x="16559" s="1"/>
        <i x="829" s="1"/>
        <i x="7809" s="1"/>
        <i x="3417" s="1"/>
        <i x="16947" s="1"/>
        <i x="9981" s="1"/>
        <i x="5242" s="1"/>
        <i x="11088" s="1"/>
        <i x="9258" s="1"/>
        <i x="23636" s="1"/>
        <i x="4856" s="1"/>
        <i x="5478" s="1"/>
        <i x="11022" s="1"/>
        <i x="1339" s="1"/>
        <i x="11491" s="1"/>
        <i x="16199" s="1"/>
        <i x="23386" s="1"/>
        <i x="16785" s="1"/>
        <i x="3151" s="1"/>
        <i x="11769" s="1"/>
        <i x="18370" s="1"/>
        <i x="7515" s="1"/>
        <i x="26918" s="1"/>
        <i x="11570" s="1"/>
        <i x="9029" s="1"/>
        <i x="682" s="1"/>
        <i x="25373" s="1"/>
        <i x="15716" s="1"/>
        <i x="19532" s="1"/>
        <i x="12181" s="1"/>
        <i x="18292" s="1"/>
        <i x="23556" s="1"/>
        <i x="14362" s="1"/>
        <i x="9214" s="1"/>
        <i x="17847" s="1"/>
        <i x="16614" s="1"/>
        <i x="12376" s="1"/>
        <i x="12432" s="1"/>
        <i x="2728" s="1"/>
        <i x="22063" s="1"/>
        <i x="6442" s="1"/>
        <i x="2212" s="1"/>
        <i x="411" s="1"/>
        <i x="17783" s="1"/>
        <i x="26812" s="1"/>
        <i x="9340" s="1"/>
        <i x="17978" s="1"/>
        <i x="3618" s="1"/>
        <i x="7726" s="1"/>
        <i x="19385" s="1"/>
        <i x="1154" s="1"/>
        <i x="12488" s="1"/>
        <i x="13757" s="1"/>
        <i x="4711" s="1"/>
        <i x="6462" s="1"/>
        <i x="19096" s="1"/>
        <i x="23868" s="1"/>
        <i x="14084" s="1"/>
        <i x="22418" s="1"/>
        <i x="18316" s="1"/>
        <i x="27091" s="1"/>
        <i x="20578" s="1"/>
        <i x="3480" s="1"/>
        <i x="8322" s="1"/>
        <i x="5311" s="1"/>
        <i x="18978" s="1"/>
        <i x="21339" s="1"/>
        <i x="10266" s="1"/>
        <i x="13484" s="1"/>
        <i x="25772" s="1"/>
        <i x="23017" s="1"/>
        <i x="3823" s="1"/>
        <i x="15781" s="1"/>
        <i x="23103" s="1"/>
        <i x="22881" s="1"/>
        <i x="23123" s="1"/>
        <i x="20181" s="1"/>
        <i x="10769" s="1"/>
        <i x="15444" s="1"/>
        <i x="21625" s="1"/>
        <i x="2485" s="1"/>
        <i x="3207" s="1"/>
        <i x="6061" s="1"/>
        <i x="20763" s="1"/>
        <i x="13724" s="1"/>
        <i x="19056" s="1"/>
        <i x="22631" s="1"/>
        <i x="7776" s="1"/>
        <i x="25455" s="1"/>
        <i x="15165" s="1"/>
        <i x="21373" s="1"/>
        <i x="3312" s="1"/>
        <i x="16921" s="1"/>
        <i x="12905" s="1"/>
        <i x="8046" s="1"/>
        <i x="16342" s="1"/>
        <i x="9765" s="1"/>
        <i x="24662" s="1"/>
        <i x="24138" s="1"/>
        <i x="6026" s="1"/>
        <i x="9307" s="1"/>
        <i x="11328" s="1"/>
        <i x="33" s="1"/>
        <i x="14102" s="1"/>
        <i x="25585" s="1"/>
        <i x="18668" s="1"/>
        <i x="7701" s="1"/>
        <i x="19319" s="1"/>
        <i x="19680" s="1"/>
        <i x="8700" s="1"/>
        <i x="1692" s="1"/>
        <i x="27169" s="1"/>
        <i x="1237" s="1"/>
        <i x="15519" s="1"/>
        <i x="5851" s="1"/>
        <i x="15907" s="1"/>
        <i x="19488" s="1"/>
        <i x="24852" s="1"/>
        <i x="14418" s="1"/>
        <i x="21391" s="1"/>
        <i x="10045" s="1"/>
        <i x="23612" s="1"/>
        <i x="19271" s="1"/>
        <i x="24965" s="1"/>
        <i x="7070" s="1"/>
        <i x="14875" s="1"/>
        <i x="19511" s="1"/>
        <i x="1950" s="1"/>
        <i x="10653" s="1"/>
        <i x="14707" s="1"/>
        <i x="7155" s="1"/>
        <i x="22232" s="1"/>
        <i x="26380" s="1"/>
        <i x="15412" s="1"/>
        <i x="8449" s="1"/>
        <i x="21638" s="1"/>
        <i x="26563" s="1"/>
        <i x="8323" s="1"/>
        <i x="2940" s="1"/>
        <i x="14862" s="1"/>
        <i x="4440" s="1"/>
        <i x="21083" s="1"/>
        <i x="14394" s="1"/>
        <i x="6877" s="1"/>
        <i x="10493" s="1"/>
        <i x="7568" s="1"/>
        <i x="8934" s="1"/>
        <i x="7122" s="1"/>
        <i x="3046" s="1"/>
        <i x="9097" s="1"/>
        <i x="22543" s="1"/>
        <i x="7088" s="1"/>
        <i x="2320" s="1"/>
        <i x="1895" s="1"/>
        <i x="8395" s="1"/>
        <i x="983" s="1"/>
        <i x="10500" s="1"/>
        <i x="1913" s="1"/>
        <i x="4484" s="1"/>
        <i x="13523" s="1"/>
        <i x="23919" s="1"/>
        <i x="3275" s="1"/>
        <i x="8188" s="1"/>
        <i x="6920" s="1"/>
        <i x="20456" s="1"/>
        <i x="4694" s="1"/>
        <i x="19567" s="1"/>
        <i x="17289" s="1"/>
        <i x="11430" s="1"/>
        <i x="19763" s="1"/>
        <i x="9701" s="1"/>
        <i x="4377" s="1"/>
        <i x="5324" s="1"/>
        <i x="15470" s="1"/>
        <i x="19295" s="1"/>
        <i x="25270" s="1"/>
        <i x="16147" s="1"/>
        <i x="23620" s="1"/>
        <i x="3704" s="1"/>
        <i x="5815" s="1"/>
        <i x="1922" s="1"/>
        <i x="24600" s="1"/>
        <i x="10552" s="1"/>
        <i x="9427" s="1"/>
        <i x="1201" s="1"/>
        <i x="26554" s="1"/>
        <i x="10680" s="1"/>
        <i x="21331" s="1"/>
        <i x="5891" s="1"/>
        <i x="16026" s="1"/>
        <i x="10535" s="1"/>
        <i x="15038" s="1"/>
        <i x="5674" s="1"/>
        <i x="9387" s="1"/>
        <i x="26003" s="1"/>
        <i x="14480" s="1"/>
        <i x="6594" s="1"/>
        <i x="1940" s="1"/>
        <i x="21098" s="1"/>
        <i x="14913" s="1"/>
        <i x="26179" s="1"/>
        <i x="10946" s="1"/>
        <i x="18286" s="1"/>
        <i x="10079" s="1"/>
        <i x="23445" s="1"/>
        <i x="13810" s="1"/>
        <i x="7611" s="1"/>
        <i x="14724" s="1"/>
        <i x="6051" s="1"/>
        <i x="13997" s="1"/>
        <i x="19636" s="1"/>
        <i x="4587" s="1"/>
        <i x="14437" s="1"/>
        <i x="22253" s="1"/>
        <i x="13478" s="1"/>
        <i x="6879" s="1"/>
        <i x="25296" s="1"/>
        <i x="26846" s="1"/>
        <i x="10238" s="1"/>
        <i x="24742" s="1"/>
        <i x="6638" s="1"/>
        <i x="13696" s="1"/>
        <i x="11448" s="1"/>
        <i x="724" s="1"/>
        <i x="20668" s="1"/>
        <i x="1513" s="1"/>
        <i x="24177" s="1"/>
        <i x="5744" s="1"/>
        <i x="19418" s="1"/>
        <i x="15101" s="1"/>
        <i x="14035" s="1"/>
        <i x="3836" s="1"/>
        <i x="17245" s="1"/>
        <i x="21505" s="1"/>
        <i x="22755" s="1"/>
        <i x="4626" s="1"/>
        <i x="13262" s="1"/>
        <i x="1558" s="1"/>
        <i x="4629" s="1"/>
        <i x="20667" s="1"/>
        <i x="25499" s="1"/>
        <i x="4196" s="1"/>
        <i x="17543" s="1"/>
        <i x="13630" s="1"/>
        <i x="9285" s="1"/>
        <i x="25041" s="1"/>
        <i x="19430" s="1"/>
        <i x="5015" s="1"/>
        <i x="10055" s="1"/>
        <i x="10805" s="1"/>
        <i x="25781" s="1"/>
        <i x="24896" s="1"/>
        <i x="20624" s="1"/>
        <i x="24635" s="1"/>
        <i x="7851" s="1"/>
        <i x="14198" s="1"/>
        <i x="17811" s="1"/>
        <i x="15719" s="1"/>
        <i x="15740" s="1"/>
        <i x="4783" s="1"/>
        <i x="17309" s="1"/>
        <i x="201" s="1"/>
        <i x="10722" s="1"/>
        <i x="18763" s="1"/>
        <i x="8002" s="1"/>
        <i x="26365" s="1"/>
        <i x="6447" s="1"/>
        <i x="560" s="1"/>
        <i x="21497" s="1"/>
        <i x="24359" s="1"/>
        <i x="2588" s="1"/>
        <i x="22142" s="1"/>
        <i x="22765" s="1"/>
        <i x="11140" s="1"/>
        <i x="2804" s="1"/>
        <i x="17144" s="1"/>
        <i x="15348" s="1"/>
        <i x="1933" s="1"/>
        <i x="8160" s="1"/>
        <i x="7513" s="1"/>
        <i x="23282" s="1"/>
        <i x="18000" s="1"/>
        <i x="2184" s="1"/>
        <i x="1227" s="1"/>
        <i x="2890" s="1"/>
        <i x="2785" s="1"/>
        <i x="11541" s="1"/>
        <i x="19334" s="1"/>
        <i x="12480" s="1"/>
        <i x="18858" s="1"/>
        <i x="14494" s="1"/>
        <i x="11572" s="1"/>
        <i x="14787" s="1"/>
        <i x="18972" s="1"/>
        <i x="21759" s="1"/>
        <i x="20898" s="1"/>
        <i x="1083" s="1"/>
        <i x="21185" s="1"/>
        <i x="11502" s="1"/>
        <i x="12405" s="1"/>
        <i x="11338" s="1"/>
        <i x="15594" s="1"/>
        <i x="2540" s="1"/>
        <i x="18839" s="1"/>
        <i x="25708" s="1"/>
        <i x="1235" s="1"/>
        <i x="7451" s="1"/>
        <i x="24036" s="1"/>
        <i x="10678" s="1"/>
        <i x="18788" s="1"/>
        <i x="17507" s="1"/>
        <i x="26712" s="1"/>
        <i x="7960" s="1"/>
        <i x="24544" s="1"/>
        <i x="4800" s="1"/>
        <i x="12381" s="1"/>
        <i x="15300" s="1"/>
        <i x="11089" s="1"/>
        <i x="14597" s="1"/>
        <i x="17818" s="1"/>
        <i x="20499" s="1"/>
        <i x="4759" s="1"/>
        <i x="26119" s="1"/>
        <i x="19082" s="1"/>
        <i x="16303" s="1"/>
        <i x="7650" s="1"/>
        <i x="11938" s="1"/>
        <i x="11853" s="1"/>
        <i x="9133" s="1"/>
        <i x="3414" s="1"/>
        <i x="13258" s="1"/>
        <i x="14034" s="1"/>
        <i x="17323" s="1"/>
        <i x="25228" s="1"/>
        <i x="16732" s="1"/>
        <i x="7617" s="1"/>
        <i x="8756" s="1"/>
        <i x="5782" s="1"/>
        <i x="16540" s="1"/>
        <i x="9109" s="1"/>
        <i x="3102" s="1"/>
        <i x="12052" s="1"/>
        <i x="21271" s="1"/>
        <i x="25060" s="1"/>
        <i x="3097" s="1"/>
        <i x="14160" s="1"/>
        <i x="25092" s="1"/>
        <i x="1914" s="1"/>
        <i x="13877" s="1"/>
        <i x="5437" s="1"/>
        <i x="11707" s="1"/>
        <i x="21180" s="1"/>
        <i x="5564" s="1"/>
        <i x="10934" s="1"/>
        <i x="19963" s="1"/>
        <i x="4672" s="1"/>
        <i x="1488" s="1"/>
        <i x="17282" s="1"/>
        <i x="18734" s="1"/>
        <i x="22704" s="1"/>
        <i x="8656" s="1"/>
        <i x="15541" s="1"/>
        <i x="14889" s="1"/>
        <i x="20130" s="1"/>
        <i x="8287" s="1"/>
        <i x="24318" s="1"/>
        <i x="11409" s="1"/>
        <i x="11000" s="1"/>
        <i x="20391" s="1"/>
        <i x="13817" s="1"/>
        <i x="2076" s="1"/>
        <i x="12017" s="1"/>
        <i x="24541" s="1"/>
        <i x="1442" s="1"/>
        <i x="13678" s="1"/>
        <i x="21547" s="1"/>
        <i x="12805" s="1"/>
        <i x="1140" s="1"/>
        <i x="3157" s="1"/>
        <i x="22813" s="1"/>
        <i x="25168" s="1"/>
        <i x="27097" s="1"/>
        <i x="17315" s="1"/>
        <i x="2463" s="1"/>
        <i x="20433" s="1"/>
        <i x="5764" s="1"/>
        <i x="12057" s="1"/>
        <i x="1321" s="1"/>
        <i x="9430" s="1"/>
        <i x="19844" s="1"/>
        <i x="10987" s="1"/>
        <i x="6301" s="1"/>
        <i x="11466" s="1"/>
        <i x="14937" s="1"/>
        <i x="14883" s="1"/>
        <i x="10354" s="1"/>
        <i x="16183" s="1"/>
        <i x="8956" s="1"/>
        <i x="6598" s="1"/>
        <i x="26579" s="1"/>
        <i x="4402" s="1"/>
        <i x="27098" s="1"/>
        <i x="8885" s="1"/>
        <i x="7737" s="1"/>
        <i x="13675" s="1"/>
        <i x="25126" s="1"/>
        <i x="8291" s="1"/>
        <i x="3854" s="1"/>
        <i x="22399" s="1"/>
        <i x="18610" s="1"/>
        <i x="15533" s="1"/>
        <i x="10210" s="1"/>
        <i x="26795" s="1"/>
        <i x="20173" s="1"/>
        <i x="13583" s="1"/>
        <i x="9663" s="1"/>
        <i x="24888" s="1"/>
        <i x="15827" s="1"/>
        <i x="12730" s="1"/>
        <i x="3445" s="1"/>
        <i x="4473" s="1"/>
        <i x="9953" s="1"/>
        <i x="4931" s="1"/>
        <i x="689" s="1"/>
        <i x="8325" s="1"/>
        <i x="13589" s="1"/>
        <i x="19977" s="1"/>
        <i x="2927" s="1"/>
        <i x="9474" s="1"/>
        <i x="5960" s="1"/>
        <i x="27136" s="1"/>
        <i x="20961" s="1"/>
        <i x="23486" s="1"/>
        <i x="21209" s="1"/>
        <i x="21578" s="1"/>
        <i x="6497" s="1"/>
        <i x="26894" s="1"/>
        <i x="21881" s="1"/>
        <i x="7189" s="1"/>
        <i x="9010" s="1"/>
        <i x="15909" s="1"/>
        <i x="7209" s="1"/>
        <i x="5384" s="1"/>
        <i x="14314" s="1"/>
        <i x="14988" s="1"/>
        <i x="26436" s="1"/>
        <i x="8492" s="1"/>
        <i x="4627" s="1"/>
        <i x="15090" s="1"/>
        <i x="1516" s="1"/>
        <i x="16173" s="1"/>
        <i x="5899" s="1"/>
        <i x="9620" s="1"/>
        <i x="4143" s="1"/>
        <i x="14148" s="1"/>
        <i x="17746" s="1"/>
        <i x="18458" s="1"/>
        <i x="15870" s="1"/>
        <i x="26737" s="1"/>
        <i x="19335" s="1"/>
        <i x="12858" s="1"/>
        <i x="5904" s="1"/>
        <i x="12121" s="1"/>
        <i x="15886" s="1"/>
        <i x="21367" s="1"/>
        <i x="19225" s="1"/>
        <i x="79" s="1"/>
        <i x="16600" s="1"/>
        <i x="22148" s="1"/>
        <i x="22839" s="1"/>
        <i x="17726" s="1"/>
        <i x="25909" s="1"/>
        <i x="16878" s="1"/>
        <i x="5747" s="1"/>
        <i x="22991" s="1"/>
        <i x="25161" s="1"/>
        <i x="3138" s="1"/>
        <i x="4130" s="1"/>
        <i x="19605" s="1"/>
        <i x="2009" s="1"/>
        <i x="23760" s="1"/>
        <i x="7550" s="1"/>
        <i x="17375" s="1"/>
        <i x="1791" s="1"/>
        <i x="20942" s="1"/>
        <i x="9328" s="1"/>
        <i x="18366" s="1"/>
        <i x="14575" s="1"/>
        <i x="9191" s="1"/>
        <i x="18343" s="1"/>
        <i x="13610" s="1"/>
        <i x="9332" s="1"/>
        <i x="20427" s="1"/>
        <i x="15297" s="1"/>
        <i x="14339" s="1"/>
        <i x="12841" s="1"/>
        <i x="20174" s="1"/>
        <i x="23098" s="1"/>
        <i x="15269" s="1"/>
        <i x="19035" s="1"/>
        <i x="22957" s="1"/>
        <i x="23976" s="1"/>
        <i x="5383" s="1"/>
        <i x="21719" s="1"/>
        <i x="7328" s="1"/>
        <i x="1723" s="1"/>
        <i x="11614" s="1"/>
        <i x="1817" s="1"/>
        <i x="20097" s="1"/>
        <i x="17226" s="1"/>
        <i x="7986" s="1"/>
        <i x="24867" s="1"/>
        <i x="1058" s="1"/>
        <i x="13057" s="1"/>
        <i x="26985" s="1"/>
        <i x="22794" s="1"/>
        <i x="1662" s="1"/>
        <i x="17136" s="1"/>
        <i x="3742" s="1"/>
        <i x="10196" s="1"/>
        <i x="16814" s="1"/>
        <i x="23614" s="1"/>
        <i x="21566" s="1"/>
        <i x="17355" s="1"/>
        <i x="15667" s="1"/>
        <i x="12642" s="1"/>
        <i x="11113" s="1"/>
        <i x="3942" s="1"/>
        <i x="12127" s="1"/>
        <i x="14511" s="1"/>
        <i x="3309" s="1"/>
        <i x="9481" s="1"/>
        <i x="23534" s="1"/>
        <i x="25186" s="1"/>
        <i x="26223" s="1"/>
        <i x="23779" s="1"/>
        <i x="10471" s="1"/>
        <i x="3075" s="1"/>
        <i x="17812" s="1"/>
        <i x="19068" s="1"/>
        <i x="5409" s="1"/>
        <i x="13060" s="1"/>
        <i x="94" s="1"/>
        <i x="22195" s="1"/>
        <i x="869" s="1"/>
        <i x="14864" s="1"/>
        <i x="4108" s="1"/>
        <i x="19502" s="1"/>
        <i x="4968" s="1"/>
        <i x="16511" s="1"/>
        <i x="5320" s="1"/>
        <i x="25864" s="1"/>
        <i x="16871" s="1"/>
        <i x="15799" s="1"/>
        <i x="3200" s="1"/>
        <i x="16138" s="1"/>
        <i x="11475" s="1"/>
        <i x="15238" s="1"/>
        <i x="24703" s="1"/>
        <i x="761" s="1"/>
        <i x="342" s="1"/>
        <i x="17193" s="1"/>
        <i x="18380" s="1"/>
        <i x="5354" s="1"/>
        <i x="1753" s="1"/>
        <i x="25598" s="1"/>
        <i x="3109" s="1"/>
        <i x="24927" s="1"/>
        <i x="1768" s="1"/>
        <i x="15745" s="1"/>
        <i x="9117" s="1"/>
        <i x="23972" s="1"/>
        <i x="10072" s="1"/>
        <i x="12712" s="1"/>
        <i x="330" s="1"/>
        <i x="5722" s="1"/>
        <i x="25561" s="1"/>
        <i x="1336" s="1"/>
        <i x="19521" s="1"/>
        <i x="8409" s="1"/>
        <i x="8217" s="1"/>
        <i x="19028" s="1"/>
        <i x="19563" s="1"/>
        <i x="26736" s="1"/>
        <i x="9563" s="1"/>
        <i x="5703" s="1"/>
        <i x="10682" s="1"/>
        <i x="1056" s="1"/>
        <i x="17834" s="1"/>
        <i x="3497" s="1"/>
        <i x="24111" s="1"/>
        <i x="25683" s="1"/>
        <i x="4384" s="1"/>
        <i x="4700" s="1"/>
        <i x="13569" s="1"/>
        <i x="15953" s="1"/>
        <i x="5691" s="1"/>
        <i x="12421" s="1"/>
        <i x="26628" s="1"/>
        <i x="23903" s="1"/>
        <i x="23776" s="1"/>
        <i x="10918" s="1"/>
        <i x="24022" s="1"/>
        <i x="14104" s="1"/>
        <i x="26607" s="1"/>
        <i x="7416" s="1"/>
        <i x="3560" s="1"/>
        <i x="25606" s="1"/>
        <i x="21444" s="1"/>
        <i x="3305" s="1"/>
        <i x="26764" s="1"/>
        <i x="3725" s="1"/>
        <i x="23301" s="1"/>
        <i x="23672" s="1"/>
        <i x="6981" s="1"/>
        <i x="10612" s="1"/>
        <i x="10996" s="1"/>
        <i x="10295" s="1"/>
        <i x="11276" s="1"/>
        <i x="21433" s="1"/>
        <i x="22211" s="1"/>
        <i x="6167" s="1"/>
        <i x="6721" s="1"/>
        <i x="23058" s="1"/>
        <i x="27047" s="1"/>
        <i x="19348" s="1"/>
        <i x="1510" s="1"/>
        <i x="16535" s="1"/>
        <i x="9009" s="1"/>
        <i x="16049" s="1"/>
        <i x="10384" s="1"/>
        <i x="7501" s="1"/>
        <i x="26768" s="1"/>
        <i x="24237" s="1"/>
        <i x="14998" s="1"/>
        <i x="6405" s="1"/>
        <i x="24448" s="1"/>
        <i x="21188" s="1"/>
        <i x="12618" s="1"/>
        <i x="23613" s="1"/>
        <i x="16529" s="1"/>
        <i x="693" s="1"/>
        <i x="6552" s="1"/>
        <i x="26766" s="1"/>
        <i x="25692" s="1"/>
        <i x="10429" s="1"/>
        <i x="2519" s="1"/>
        <i x="27081" s="1"/>
        <i x="16054" s="1"/>
        <i x="26188" s="1"/>
        <i x="17146" s="1"/>
        <i x="23801" s="1"/>
        <i x="9093" s="1"/>
        <i x="12729" s="1"/>
        <i x="14043" s="1"/>
        <i x="22724" s="1"/>
        <i x="3542" s="1"/>
        <i x="11458" s="1"/>
        <i x="26507" s="1"/>
        <i x="24298" s="1"/>
        <i x="6602" s="1"/>
        <i x="16205" s="1"/>
        <i x="26621" s="1"/>
        <i x="20494" s="1"/>
        <i x="5350" s="1"/>
        <i x="19182" s="1"/>
        <i x="15109" s="1"/>
        <i x="13711" s="1"/>
        <i x="6494" s="1"/>
        <i x="15885" s="1"/>
        <i x="13676" s="1"/>
        <i x="3869" s="1"/>
        <i x="17792" s="1"/>
        <i x="19835" s="1"/>
        <i x="20594" s="1"/>
        <i x="18176" s="1"/>
        <i x="6613" s="1"/>
        <i x="18952" s="1"/>
        <i x="26716" s="1"/>
        <i x="16903" s="1"/>
        <i x="3143" s="1"/>
        <i x="16403" s="1"/>
        <i x="13070" s="1"/>
        <i x="25474" s="1"/>
        <i x="18416" s="1"/>
        <i x="24838" s="1"/>
        <i x="16679" s="1"/>
        <i x="9069" s="1"/>
        <i x="13788" s="1"/>
        <i x="22926" s="1"/>
        <i x="20644" s="1"/>
        <i x="23862" s="1"/>
        <i x="9911" s="1"/>
        <i x="24346" s="1"/>
        <i x="19254" s="1"/>
        <i x="16949" s="1"/>
        <i x="16363" s="1"/>
        <i x="18289" s="1"/>
        <i x="13800" s="1"/>
        <i x="24060" s="1"/>
        <i x="19782" s="1"/>
        <i x="472" s="1"/>
        <i x="3129" s="1"/>
        <i x="8139" s="1"/>
        <i x="21224" s="1"/>
        <i x="22579" s="1"/>
        <i x="22692" s="1"/>
        <i x="11844" s="1"/>
        <i x="21492" s="1"/>
        <i x="20780" s="1"/>
        <i x="5736" s="1"/>
        <i x="15103" s="1"/>
        <i x="1718" s="1"/>
        <i x="14821" s="1"/>
        <i x="6504" s="1"/>
        <i x="11483" s="1"/>
        <i x="20812" s="1"/>
        <i x="18166" s="1"/>
        <i x="247" s="1"/>
        <i x="6907" s="1"/>
        <i x="20490" s="1"/>
        <i x="21293" s="1"/>
        <i x="24955" s="1"/>
        <i x="20592" s="1"/>
        <i x="24403" s="1"/>
        <i x="14252" s="1"/>
        <i x="10140" s="1"/>
        <i x="24354" s="1"/>
        <i x="22883" s="1"/>
        <i x="6901" s="1"/>
        <i x="15560" s="1"/>
        <i x="6705" s="1"/>
        <i x="20228" s="1"/>
        <i x="26979" s="1"/>
        <i x="10315" s="1"/>
        <i x="14263" s="1"/>
        <i x="7753" s="1"/>
        <i x="10109" s="1"/>
        <i x="6832" s="1"/>
        <i x="7345" s="1"/>
        <i x="1788" s="1"/>
        <i x="4401" s="1"/>
        <i x="16952" s="1"/>
        <i x="8481" s="1"/>
        <i x="4022" s="1"/>
        <i x="2855" s="1"/>
        <i x="26569" s="1"/>
        <i x="26604" s="1"/>
        <i x="19840" s="1"/>
        <i x="16972" s="1"/>
        <i x="26898" s="1"/>
        <i x="16898" s="1"/>
        <i x="13674" s="1"/>
        <i x="7258" s="1"/>
        <i x="15349" s="1"/>
        <i x="256" s="1"/>
        <i x="7280" s="1"/>
        <i x="18739" s="1"/>
        <i x="19077" s="1"/>
        <i x="19325" s="1"/>
        <i x="22861" s="1"/>
        <i x="19663" s="1"/>
        <i x="20943" s="1"/>
        <i x="26959" s="1"/>
        <i x="9019" s="1"/>
        <i x="12137" s="1"/>
        <i x="23464" s="1"/>
        <i x="19790" s="1"/>
        <i x="9529" s="1"/>
        <i x="10859" s="1"/>
        <i x="7735" s="1"/>
        <i x="11228" s="1"/>
        <i x="2357" s="1"/>
        <i x="3135" s="1"/>
        <i x="4200" s="1"/>
        <i x="17632" s="1"/>
        <i x="1843" s="1"/>
        <i x="12512" s="1"/>
        <i x="4651" s="1"/>
        <i x="21453" s="1"/>
        <i x="4198" s="1"/>
        <i x="18138" s="1"/>
        <i x="11943" s="1"/>
        <i x="24482" s="1"/>
        <i x="11074" s="1"/>
        <i x="18973" s="1"/>
        <i x="22003" s="1"/>
        <i x="3484" s="1"/>
        <i x="20546" s="1"/>
        <i x="16334" s="1"/>
        <i x="5343" s="1"/>
        <i x="8818" s="1"/>
        <i x="9708" s="1"/>
        <i x="6980" s="1"/>
        <i x="18037" s="1"/>
        <i x="10695" s="1"/>
        <i x="22372" s="1"/>
        <i x="5913" s="1"/>
        <i x="16888" s="1"/>
        <i x="18579" s="1"/>
        <i x="2744" s="1"/>
        <i x="7076" s="1"/>
        <i x="27000" s="1"/>
        <i x="6347" s="1"/>
        <i x="23557" s="1"/>
        <i x="13661" s="1"/>
        <i x="2695" s="1"/>
        <i x="690" s="1"/>
        <i x="13463" s="1"/>
        <i x="22113" s="1"/>
        <i x="26192" s="1"/>
        <i x="11965" s="1"/>
        <i x="26842" s="1"/>
        <i x="24218" s="1"/>
        <i x="20745" s="1"/>
        <i x="9573" s="1"/>
        <i x="12410" s="1"/>
        <i x="7614" s="1"/>
        <i x="10225" s="1"/>
        <i x="14793" s="1"/>
        <i x="17973" s="1"/>
        <i x="10591" s="1"/>
        <i x="11400" s="1"/>
        <i x="26122" s="1"/>
        <i x="22415" s="1"/>
        <i x="24865" s="1"/>
        <i x="13422" s="1"/>
        <i x="17473" s="1"/>
        <i x="16941" s="1"/>
        <i x="15946" s="1"/>
        <i x="8075" s="1"/>
        <i x="20753" s="1"/>
        <i x="22265" s="1"/>
        <i x="26349" s="1"/>
        <i x="3470" s="1"/>
        <i x="23197" s="1"/>
        <i x="26931" s="1"/>
        <i x="7012" s="1"/>
        <i x="706" s="1"/>
        <i x="3757" s="1"/>
        <i x="5365" s="1"/>
        <i x="497" s="1"/>
        <i x="8836" s="1"/>
        <i x="27076" s="1"/>
        <i x="26853" s="1"/>
        <i x="15565" s="1"/>
        <i x="26080" s="1"/>
        <i x="16128" s="1"/>
        <i x="11148" s="1"/>
        <i x="2462" s="1"/>
        <i x="25457" s="1"/>
        <i x="9104" s="1"/>
        <i x="2219" s="1"/>
        <i x="20787" s="1"/>
        <i x="7244" s="1"/>
        <i x="13228" s="1"/>
        <i x="15769" s="1"/>
        <i x="22870" s="1"/>
        <i x="5578" s="1"/>
        <i x="4202" s="1"/>
        <i x="12319" s="1"/>
        <i x="20966" s="1"/>
        <i x="22796" s="1"/>
        <i x="21193" s="1"/>
        <i x="17849" s="1"/>
        <i x="27" s="1"/>
        <i x="12006" s="1"/>
        <i x="2161" s="1"/>
        <i x="15987" s="1"/>
        <i x="3032" s="1"/>
        <i x="22497" s="1"/>
        <i x="23977" s="1"/>
        <i x="13077" s="1"/>
        <i x="12808" s="1"/>
        <i x="9377" s="1"/>
        <i x="16591" s="1"/>
        <i x="11931" s="1"/>
        <i x="9037" s="1"/>
        <i x="6856" s="1"/>
        <i x="18825" s="1"/>
        <i x="16247" s="1"/>
        <i x="1614" s="1"/>
        <i x="11937" s="1"/>
        <i x="3156" s="1"/>
        <i x="24015" s="1"/>
        <i x="12755" s="1"/>
        <i x="3682" s="1"/>
        <i x="10562" s="1"/>
        <i x="9320" s="1"/>
        <i x="12558" s="1"/>
        <i x="8917" s="1"/>
        <i x="20998" s="1"/>
        <i x="21553" s="1"/>
        <i x="13375" s="1"/>
        <i x="12688" s="1"/>
        <i x="19337" s="1"/>
        <i x="4771" s="1"/>
        <i x="15583" s="1"/>
        <i x="5390" s="1"/>
        <i x="4961" s="1"/>
        <i x="7987" s="1"/>
        <i x="17422" s="1"/>
        <i x="9080" s="1"/>
        <i x="3815" s="1"/>
        <i x="14404" s="1"/>
        <i x="13488" s="1"/>
        <i x="15572" s="1"/>
        <i x="22183" s="1"/>
        <i x="7322" s="1"/>
        <i x="18799" s="1"/>
        <i x="17971" s="1"/>
        <i x="7564" s="1"/>
        <i x="22248" s="1"/>
        <i x="3827" s="1"/>
        <i x="22889" s="1"/>
        <i x="23448" s="1"/>
        <i x="139" s="1"/>
        <i x="1850" s="1"/>
        <i x="7470" s="1"/>
        <i x="21135" s="1"/>
        <i x="14642" s="1"/>
        <i x="1542" s="1"/>
        <i x="15450" s="1"/>
        <i x="24859" s="1"/>
        <i x="4609" s="1"/>
        <i x="1102" s="1"/>
        <i x="12634" s="1"/>
        <i x="1887" s="1"/>
        <i x="9172" s="1"/>
        <i x="23736" s="1"/>
        <i x="378" s="1"/>
        <i x="18498" s="1"/>
        <i x="16781" s="1"/>
        <i x="13871" s="1"/>
        <i x="14552" s="1"/>
        <i x="14207" s="1"/>
        <i x="6661" s="1"/>
        <i x="20274" s="1"/>
        <i x="22296" s="1"/>
        <i x="22722" s="1"/>
        <i x="16598" s="1"/>
        <i x="23861" s="1"/>
        <i x="26566" s="1"/>
        <i x="21545" s="1"/>
        <i x="16423" s="1"/>
        <i x="1212" s="1"/>
        <i x="10068" s="1"/>
        <i x="4360" s="1"/>
        <i x="4631" s="1"/>
        <i x="7900" s="1"/>
        <i x="17590" s="1"/>
        <i x="21476" s="1"/>
        <i x="10515" s="1"/>
        <i x="16470" s="1"/>
        <i x="22302" s="1"/>
        <i x="11750" s="1"/>
        <i x="15272" s="1"/>
        <i x="3888" s="1"/>
        <i x="4093" s="1"/>
        <i x="26324" s="1"/>
        <i x="23955" s="1"/>
        <i x="21419" s="1"/>
        <i x="14114" s="1"/>
        <i x="8753" s="1"/>
        <i x="16741" s="1"/>
        <i x="2933" s="1"/>
        <i x="3218" s="1"/>
        <i x="5283" s="1"/>
        <i x="25573" s="1"/>
        <i x="12912" s="1"/>
        <i x="15344" s="1"/>
        <i x="7223" s="1"/>
        <i x="18534" s="1"/>
        <i x="8083" s="1"/>
        <i x="19659" s="1"/>
        <i x="4014" s="1"/>
        <i x="13345" s="1"/>
        <i x="22848" s="1"/>
        <i x="19984" s="1"/>
        <i x="18770" s="1"/>
        <i x="3789" s="1"/>
        <i x="27036" s="1"/>
        <i x="14980" s="1"/>
        <i x="567" s="1"/>
        <i x="26836" s="1"/>
        <i x="4240" s="1"/>
        <i x="15181" s="1"/>
        <i x="18774" s="1"/>
        <i x="20216" s="1"/>
        <i x="18718" s="1"/>
        <i x="3330" s="1"/>
        <i x="10042" s="1"/>
        <i x="22521" s="1"/>
        <i x="15831" s="1"/>
        <i x="20914" s="1"/>
        <i x="18125" s="1"/>
        <i x="13869" s="1"/>
        <i x="24679" s="1"/>
        <i x="2189" s="1"/>
        <i x="6792" s="1"/>
        <i x="23643" s="1"/>
        <i x="7321" s="1"/>
        <i x="18123" s="1"/>
        <i x="24160" s="1"/>
        <i x="12703" s="1"/>
        <i x="7057" s="1"/>
        <i x="18470" s="1"/>
        <i x="21158" s="1"/>
        <i x="7046" s="1"/>
        <i x="11605" s="1"/>
        <i x="10409" s="1"/>
        <i x="17754" s="1"/>
        <i x="12546" s="1"/>
        <i x="10861" s="1"/>
        <i x="21483" s="1"/>
        <i x="2495" s="1"/>
        <i x="24929" s="1"/>
        <i x="8194" s="1"/>
        <i x="1177" s="1"/>
        <i x="16660" s="1"/>
        <i x="9158" s="1"/>
        <i x="12001" s="1"/>
        <i x="14861" s="1"/>
        <i x="404" s="1"/>
        <i x="10395" s="1"/>
        <i x="26164" s="1"/>
        <i x="16053" s="1"/>
        <i x="4348" s="1"/>
        <i x="3837" s="1"/>
        <i x="22614" s="1"/>
        <i x="15431" s="1"/>
        <i x="11553" s="1"/>
        <i x="11739" s="1"/>
        <i x="3018" s="1"/>
        <i x="6402" s="1"/>
        <i x="24021" s="1"/>
        <i x="3215" s="1"/>
        <i x="22182" s="1"/>
        <i x="14133" s="1"/>
        <i x="6672" s="1"/>
        <i x="12693" s="1"/>
        <i x="8877" s="1"/>
        <i x="18409" s="1"/>
        <i x="8755" s="1"/>
        <i x="589" s="1"/>
        <i x="16955" s="1"/>
        <i x="23220" s="1"/>
        <i x="21802" s="1"/>
        <i x="3839" s="1"/>
        <i x="19088" s="1"/>
        <i x="14196" s="1"/>
        <i x="11376" s="1"/>
        <i x="22895" s="1"/>
        <i x="26459" s="1"/>
        <i x="7216" s="1"/>
        <i x="6222" s="1"/>
        <i x="7235" s="1"/>
        <i x="9419" s="1"/>
        <i x="19361" s="1"/>
        <i x="18712" s="1"/>
        <i x="8806" s="1"/>
        <i x="9121" s="1"/>
        <i x="7363" s="1"/>
        <i x="18939" s="1"/>
        <i x="27051" s="1"/>
        <i x="4569" s="1"/>
        <i x="18464" s="1"/>
        <i x="22469" s="1"/>
        <i x="17710" s="1"/>
        <i x="14691" s="1"/>
        <i x="10803" s="1"/>
        <i x="18018" s="1"/>
        <i x="24204" s="1"/>
        <i x="7053" s="1"/>
        <i x="7466" s="1"/>
        <i x="16760" s="1"/>
        <i x="6737" s="1"/>
        <i x="4826" s="1"/>
        <i x="18222" s="1"/>
        <i x="5886" s="1"/>
        <i x="5819" s="1"/>
        <i x="22949" s="1"/>
        <i x="27083" s="1"/>
        <i x="24535" s="1"/>
        <i x="26741" s="1"/>
        <i x="11142" s="1"/>
        <i x="2085" s="1"/>
        <i x="8385" s="1"/>
        <i x="1491" s="1"/>
        <i x="8598" s="1"/>
        <i x="3430" s="1"/>
        <i x="8456" s="1"/>
        <i x="20304" s="1"/>
        <i x="21089" s="1"/>
        <i x="14785" s="1"/>
        <i x="12" s="1"/>
        <i x="7788" s="1"/>
        <i x="17451" s="1"/>
        <i x="2195" s="1"/>
        <i x="10626" s="1"/>
        <i x="12220" s="1"/>
        <i x="2806" s="1"/>
        <i x="18923" s="1"/>
        <i x="22546" s="1"/>
        <i x="20710" s="1"/>
        <i x="8865" s="1"/>
        <i x="7525" s="1"/>
        <i x="17386" s="1"/>
        <i x="10729" s="1"/>
        <i x="12686" s="1"/>
        <i x="12202" s="1"/>
        <i x="996" s="1"/>
        <i x="4301" s="1"/>
        <i x="15897" s="1"/>
        <i x="9736" s="1"/>
        <i x="14161" s="1"/>
        <i x="4949" s="1"/>
        <i x="2544" s="1"/>
        <i x="24375" s="1"/>
        <i x="19656" s="1"/>
        <i x="19936" s="1"/>
        <i x="26587" s="1"/>
        <i x="5962" s="1"/>
        <i x="3737" s="1"/>
        <i x="2047" s="1"/>
        <i x="6200" s="1"/>
        <i x="9261" s="1"/>
        <i x="6030" s="1"/>
        <i x="3152" s="1"/>
        <i x="1485" s="1"/>
        <i x="20709" s="1"/>
        <i x="15513" s="1"/>
        <i x="10184" s="1"/>
        <i x="19473" s="1"/>
        <i x="11396" s="1"/>
        <i x="23751" s="1"/>
        <i x="14177" s="1"/>
        <i x="1918" s="1"/>
        <i x="25442" s="1"/>
        <i x="16030" s="1"/>
        <i x="2492" s="1"/>
        <i x="11742" s="1"/>
        <i x="8452" s="1"/>
        <i x="15309" s="1"/>
        <i x="3714" s="1"/>
        <i x="5123" s="1"/>
        <i x="12780" s="1"/>
        <i x="21311" s="1"/>
        <i x="3408" s="1"/>
        <i x="21702" s="1"/>
        <i x="13233" s="1"/>
        <i x="20260" s="1"/>
        <i x="25014" s="1"/>
        <i x="11171" s="1"/>
        <i x="12834" s="1"/>
        <i x="23260" s="1"/>
        <i x="796" s="1"/>
        <i x="22505" s="1"/>
        <i x="5475" s="1"/>
        <i x="24690" s="1"/>
        <i x="11326" s="1"/>
        <i x="15351" s="1"/>
        <i x="9357" s="1"/>
        <i x="6702" s="1"/>
        <i x="17513" s="1"/>
        <i x="1592" s="1"/>
        <i x="18623" s="1"/>
        <i x="18010" s="1"/>
        <i x="1667" s="1"/>
        <i x="21008" s="1"/>
        <i x="21800" s="1"/>
        <i x="1966" s="1"/>
        <i x="3850" s="1"/>
        <i x="10711" s="1"/>
        <i x="21398" s="1"/>
        <i x="16831" s="1"/>
        <i x="12354" s="1"/>
        <i x="7" s="1"/>
        <i x="26455" s="1"/>
        <i x="3883" s="1"/>
        <i x="6091" s="1"/>
        <i x="20091" s="1"/>
        <i x="8985" s="1"/>
        <i x="19326" s="1"/>
        <i x="3573" s="1"/>
        <i x="19974" s="1"/>
        <i x="5582" s="1"/>
        <i x="14871" s="1"/>
        <i x="4127" s="1"/>
        <i x="10422" s="1"/>
        <i x="9979" s="1"/>
        <i x="4178" s="1"/>
        <i x="26448" s="1"/>
        <i x="6727" s="1"/>
        <i x="11774" s="1"/>
        <i x="19552" s="1"/>
        <i x="7409" s="1"/>
        <i x="241" s="1"/>
        <i x="5520" s="1"/>
        <i x="24582" s="1"/>
        <i x="2821" s="1"/>
        <i x="17262" s="1"/>
        <i x="10000" s="1"/>
        <i x="21764" s="1"/>
        <i x="12911" s="1"/>
        <i x="10573" s="1"/>
        <i x="4287" s="1"/>
        <i x="17993" s="1"/>
        <i x="7377" s="1"/>
        <i x="13838" s="1"/>
        <i x="10028" s="1"/>
        <i x="22530" s="1"/>
        <i x="3535" s="1"/>
        <i x="20143" s="1"/>
        <i x="10748" s="1"/>
        <i x="19417" s="1"/>
        <i x="16557" s="1"/>
        <i x="17659" s="1"/>
        <i x="22792" s="1"/>
        <i x="13841" s="1"/>
        <i x="7533" s="1"/>
        <i x="3805" s="1"/>
        <i x="20836" s="1"/>
        <i x="21860" s="1"/>
        <i x="6318" s="1"/>
        <i x="26063" s="1"/>
        <i x="13473" s="1"/>
        <i x="25159" s="1"/>
        <i x="3174" s="1"/>
        <i x="832" s="1"/>
        <i x="2888" s="1"/>
        <i x="9568" s="1"/>
        <i x="3914" s="1"/>
        <i x="4330" s="1"/>
        <i x="14947" s="1"/>
        <i x="5655" s="1"/>
        <i x="26146" s="1"/>
        <i x="26798" s="1"/>
        <i x="10616" s="1"/>
        <i x="2874" s="1"/>
        <i x="3681" s="1"/>
        <i x="6950" s="1"/>
        <i x="17329" s="1"/>
        <i x="14378" s="1"/>
        <i x="7528" s="1"/>
        <i x="8258" s="1"/>
        <i x="11849" s="1"/>
        <i x="24340" s="1"/>
        <i x="23984" s="1"/>
        <i x="18259" s="1"/>
        <i x="11882" s="1"/>
        <i x="9857" s="1"/>
        <i x="18773" s="1"/>
        <i x="17870" s="1"/>
        <i x="557" s="1"/>
        <i x="9024" s="1"/>
        <i x="6309" s="1"/>
        <i x="7308" s="1"/>
        <i x="24126" s="1"/>
        <i x="7222" s="1"/>
        <i x="12660" s="1"/>
        <i x="20106" s="1"/>
        <i x="11703" s="1"/>
        <i x="12604" s="1"/>
        <i x="19274" s="1"/>
        <i x="8869" s="1"/>
        <i x="19533" s="1"/>
        <i x="20124" s="1"/>
        <i x="17411" s="1"/>
        <i x="8976" s="1"/>
        <i x="23283" s="1"/>
        <i x="4413" s="1"/>
        <i x="8202" s="1"/>
        <i x="3201" s="1"/>
        <i x="9559" s="1"/>
        <i x="21149" s="1"/>
        <i x="6890" s="1"/>
        <i x="7054" s="1"/>
        <i x="12627" s="1"/>
        <i x="8787" s="1"/>
        <i x="4721" s="1"/>
        <i x="9161" s="1"/>
        <i x="20307" s="1"/>
        <i x="16411" s="1"/>
        <i x="165" s="1"/>
        <i x="4547" s="1"/>
        <i x="13091" s="1"/>
        <i x="9921" s="1"/>
        <i x="23390" s="1"/>
        <i x="23409" s="1"/>
        <i x="13402" s="1"/>
        <i x="8820" s="1"/>
        <i x="21840" s="1"/>
        <i x="18979" s="1"/>
        <i x="11389" s="1"/>
        <i x="16514" s="1"/>
        <i x="7084" s="1"/>
        <i x="25033" s="1"/>
        <i x="24814" s="1"/>
        <i x="21152" s="1"/>
        <i x="17947" s="1"/>
        <i x="18842" s="1"/>
        <i x="22856" s="1"/>
        <i x="4836" s="1"/>
        <i x="4755" s="1"/>
        <i x="20373" s="1"/>
        <i x="18999" s="1"/>
        <i x="24175" s="1"/>
        <i x="21197" s="1"/>
        <i x="5939" s="1"/>
        <i x="26849" s="1"/>
        <i x="11335" s="1"/>
        <i x="7491" s="1"/>
        <i x="16897" s="1"/>
        <i x="15332" s="1"/>
        <i x="22159" s="1"/>
        <i x="17192" s="1"/>
        <i x="14285" s="1"/>
        <i x="16680" s="1"/>
        <i x="7672" s="1"/>
        <i x="10901" s="1"/>
        <i x="3994" s="1"/>
        <i x="24062" s="1"/>
        <i x="10412" s="1"/>
        <i x="9955" s="1"/>
        <i x="9408" s="1"/>
        <i x="7156" s="1"/>
        <i x="5697" s="1"/>
        <i x="19910" s="1"/>
        <i x="19975" s="1"/>
        <i x="24387" s="1"/>
        <i x="11740" s="1"/>
        <i x="14840" s="1"/>
        <i x="1886" s="1"/>
        <i x="11636" s="1"/>
        <i x="24880" s="1"/>
        <i x="10349" s="1"/>
        <i x="6384" s="1"/>
        <i x="1552" s="1"/>
        <i x="15660" s="1"/>
        <i x="8672" s="1"/>
        <i x="3686" s="1"/>
        <i x="19016" s="1"/>
        <i x="21371" s="1"/>
        <i x="8001" s="1"/>
        <i x="24052" s="1"/>
        <i x="7481" s="1"/>
        <i x="18621" s="1"/>
        <i x="7789" s="1"/>
        <i x="11729" s="1"/>
        <i x="21825" s="1"/>
        <i x="12683" s="1"/>
        <i x="8805" s="1"/>
        <i x="14047" s="1"/>
        <i x="5677" s="1"/>
        <i x="1956" s="1"/>
        <i x="24990" s="1"/>
        <i x="22706" s="1"/>
        <i x="4347" s="1"/>
        <i x="12471" s="1"/>
        <i x="26049" s="1"/>
        <i x="2676" s="1"/>
        <i x="14464" s="1"/>
        <i x="14987" s="1"/>
        <i x="23915" s="1"/>
        <i x="15562" s="1"/>
        <i x="949" s="1"/>
        <i x="11053" s="1"/>
        <i x="4332" s="1"/>
        <i x="2641" s="1"/>
        <i x="19991" s="1"/>
        <i x="14009" s="1"/>
        <i x="1430" s="1"/>
        <i x="15764" s="1"/>
        <i x="9163" s="1"/>
        <i x="23192" s="1"/>
        <i x="26762" s="1"/>
        <i x="15230" s="1"/>
        <i x="24382" s="1"/>
        <i x="15068" s="1"/>
        <i x="10962" s="1"/>
        <i x="25309" s="1"/>
        <i x="25627" s="1"/>
        <i x="19810" s="1"/>
        <i x="163" s="1"/>
        <i x="13213" s="1"/>
        <i x="26603" s="1"/>
        <i x="19338" s="1"/>
        <i x="16385" s="1"/>
        <i x="5231" s="1"/>
        <i x="9711" s="1"/>
        <i x="555" s="1"/>
        <i x="10043" s="1"/>
        <i x="8793" s="1"/>
        <i x="2220" s="1"/>
        <i x="10565" s="1"/>
        <i x="17159" s="1"/>
        <i x="25481" s="1"/>
        <i x="25782" s="1"/>
        <i x="22238" s="1"/>
        <i x="4919" s="1"/>
        <i x="10883" s="1"/>
        <i x="18748" s="1"/>
        <i x="18511" s="1"/>
        <i x="7207" s="1"/>
        <i x="10107" s="1"/>
        <i x="7089" s="1"/>
        <i x="26490" s="1"/>
        <i x="21054" s="1"/>
        <i x="288" s="1"/>
        <i x="23293" s="1"/>
        <i x="14571" s="1"/>
        <i x="15720" s="1"/>
        <i x="3057" s="1"/>
        <i x="19689" s="1"/>
        <i x="20585" s="1"/>
        <i x="22630" s="1"/>
        <i x="23099" s="1"/>
        <i x="532" s="1"/>
        <i x="17438" s="1"/>
        <i x="14935" s="1"/>
        <i x="9339" s="1"/>
        <i x="5122" s="1"/>
        <i x="8942" s="1"/>
        <i x="9343" s="1"/>
        <i x="14918" s="1"/>
        <i x="13230" s="1"/>
        <i x="25335" s="1"/>
        <i x="4720" s="1"/>
        <i x="13357" s="1"/>
        <i x="15479" s="1"/>
        <i x="20507" s="1"/>
        <i x="21901" s="1"/>
        <i x="22361" s="1"/>
        <i x="16782" s="1"/>
        <i x="20770" s="1"/>
        <i x="2267" s="1"/>
        <i x="25846" s="1"/>
        <i x="15568" s="1"/>
        <i x="21949" s="1"/>
        <i x="16458" s="1"/>
        <i x="13137" s="1"/>
        <i x="11248" s="1"/>
        <i x="14490" s="1"/>
        <i x="7880" s="1"/>
        <i x="26249" s="1"/>
        <i x="25200" s="1"/>
        <i x="19404" s="1"/>
        <i x="24316" s="1"/>
        <i x="20984" s="1"/>
        <i x="16691" s="1"/>
        <i x="19829" s="1"/>
        <i x="3640" s="1"/>
        <i x="23057" s="1"/>
        <i x="15337" s="1"/>
        <i x="3976" s="1"/>
        <i x="18617" s="1"/>
        <i x="20607" s="1"/>
        <i x="26155" s="1"/>
        <i x="7093" s="1"/>
        <i x="27069" s="1"/>
        <i x="4462" s="1"/>
        <i x="12781" s="1"/>
        <i x="22542" s="1"/>
        <i x="22313" s="1"/>
        <i x="12281" s="1"/>
        <i x="15141" s="1"/>
        <i x="14405" s="1"/>
        <i x="20941" s="1"/>
        <i x="4984" s="1"/>
        <i x="13188" s="1"/>
        <i x="23991" s="1"/>
        <i x="2206" s="1"/>
        <i x="14708" s="1"/>
        <i x="22562" s="1"/>
        <i x="10119" s="1"/>
        <i x="23453" s="1"/>
        <i x="23164" s="1"/>
        <i x="14371" s="1"/>
        <i x="14197" s="1"/>
        <i x="24557" s="1"/>
        <i x="10084" s="1"/>
        <i x="13889" s="1"/>
        <i x="27001" s="1"/>
        <i x="908" s="1"/>
        <i x="25019" s="1"/>
        <i x="4434" s="1"/>
        <i x="19769" s="1"/>
        <i x="1202" s="1"/>
        <i x="8015" s="1"/>
        <i x="18582" s="1"/>
        <i x="20098" s="1"/>
        <i x="26578" s="1"/>
        <i x="2242" s="1"/>
        <i x="15555" s="1"/>
        <i x="20051" s="1"/>
        <i x="15896" s="1"/>
        <i x="18073" s="1"/>
        <i x="14117" s="1"/>
        <i x="12570" s="1"/>
        <i x="15400" s="1"/>
        <i x="17542" s="1"/>
        <i x="21645" s="1"/>
        <i x="21696" s="1"/>
        <i x="10712" s="1"/>
        <i x="1446" s="1"/>
        <i x="5942" s="1"/>
        <i x="16684" s="1"/>
        <i x="2464" s="1"/>
        <i x="547" s="1"/>
        <i x="17435" s="1"/>
        <i x="6476" s="1"/>
        <i x="4766" s="1"/>
        <i x="26871" s="1"/>
        <i x="18645" s="1"/>
        <i x="8670" s="1"/>
        <i x="1260" s="1"/>
        <i x="22421" s="1"/>
        <i x="26170" s="1"/>
        <i x="26322" s="1"/>
        <i x="2666" s="1"/>
        <i x="2812" s="1"/>
        <i x="4920" s="1"/>
        <i x="20341" s="1"/>
        <i x="14746" s="1"/>
        <i x="21174" s="1"/>
        <i x="103" s="1"/>
        <i x="22638" s="1"/>
        <i x="25993" s="1"/>
        <i x="19903" s="1"/>
        <i x="21607" s="1"/>
        <i x="13492" s="1"/>
        <i x="8867" s="1"/>
        <i x="19556" s="1"/>
        <i x="4591" s="1"/>
        <i x="25812" s="1"/>
        <i x="9233" s="1"/>
        <i x="7530" s="1"/>
        <i x="25132" s="1"/>
        <i x="21262" s="1"/>
        <i x="14476" s="1"/>
        <i x="441" s="1"/>
        <i x="2746" s="1"/>
        <i x="6173" s="1"/>
        <i x="18847" s="1"/>
        <i x="7025" s="1"/>
        <i x="5240" s="1"/>
        <i x="19268" s="1"/>
        <i x="11041" s="1"/>
        <i x="15995" s="1"/>
        <i x="14813" s="1"/>
        <i x="25750" s="1"/>
        <i x="8263" s="1"/>
        <i x="24017" s="1"/>
        <i x="8105" s="1"/>
        <i x="25409" s="1"/>
        <i x="19171" s="1"/>
        <i x="12822" s="1"/>
        <i x="16958" s="1"/>
        <i x="13235" s="1"/>
        <i x="2128" s="1"/>
        <i x="14592" s="1"/>
        <i x="19413" s="1"/>
        <i x="24641" s="1"/>
        <i x="13149" s="1"/>
        <i x="10124" s="1"/>
        <i x="24376" s="1"/>
        <i x="2847" s="1"/>
        <i x="12663" s="1"/>
        <i x="25976" s="1"/>
        <i x="12373" s="1"/>
        <i x="14377" s="1"/>
        <i x="45" s="1"/>
        <i x="14837" s="1"/>
        <i x="13344" s="1"/>
        <i x="24261" s="1"/>
        <i x="14957" s="1"/>
        <i x="707" s="1"/>
        <i x="23855" s="1"/>
        <i x="7161" s="1"/>
        <i x="7452" s="1"/>
        <i x="11545" s="1"/>
        <i x="13441" s="1"/>
        <i x="4815" s="1"/>
        <i x="5134" s="1"/>
        <i x="13393" s="1"/>
        <i x="8408" s="1"/>
        <i x="18062" s="1"/>
        <i x="1352" s="1"/>
        <i x="10835" s="1"/>
        <i x="14397" s="1"/>
        <i x="20894" s="1"/>
        <i x="18725" s="1"/>
        <i x="22602" s="1"/>
        <i x="18071" s="1"/>
        <i x="7253" s="1"/>
        <i x="25665" s="1"/>
        <i x="19674" s="1"/>
        <i x="5633" s="1"/>
        <i x="495" s="1"/>
        <i x="10940" s="1"/>
        <i x="3715" s="1"/>
        <i x="20737" s="1"/>
        <i x="25204" s="1"/>
        <i x="25310" s="1"/>
        <i x="22827" s="1"/>
        <i x="22566" s="1"/>
        <i x="9375" s="1"/>
        <i x="22589" s="1"/>
        <i x="25319" s="1"/>
        <i x="17904" s="1"/>
        <i x="19955" s="1"/>
        <i x="2177" s="1"/>
        <i x="21722" s="1"/>
        <i x="12611" s="1"/>
        <i x="10607" s="1"/>
        <i x="6064" s="1"/>
        <i x="14958" s="1"/>
        <i x="16693" s="1"/>
        <i x="14514" s="1"/>
        <i x="27014" s="1"/>
        <i x="16501" s="1"/>
        <i x="17508" s="1"/>
        <i x="16216" s="1"/>
        <i x="8437" s="1"/>
        <i x="23319" s="1"/>
        <i x="11664" s="1"/>
        <i x="9380" s="1"/>
        <i x="8685" s="1"/>
        <i x="12209" s="1"/>
        <i x="26532" s="1"/>
        <i x="25668" s="1"/>
        <i x="6343" s="1"/>
        <i x="17467" s="1"/>
        <i x="622" s="1"/>
        <i x="8104" s="1"/>
        <i x="17458" s="1"/>
        <i x="27184" s="1"/>
        <i x="22045" s="1"/>
        <i x="22627" s="1"/>
        <i x="8665" s="1"/>
        <i x="8940" s="1"/>
        <i x="14046" s="1"/>
        <i x="16919" s="1"/>
        <i x="26194" s="1"/>
        <i x="24200" s="1"/>
        <i x="11489" s="1"/>
        <i x="20114" s="1"/>
        <i x="25599" s="1"/>
        <i x="14359" s="1"/>
        <i x="12188" s="1"/>
        <i x="8312" s="1"/>
        <i x="17397" s="1"/>
        <i x="9441" s="1"/>
        <i x="8007" s="1"/>
        <i x="25386" s="1"/>
        <i x="24981" s="1"/>
        <i x="8808" s="1"/>
        <i x="10574" s="1"/>
        <i x="20656" s="1"/>
        <i x="8017" s="1"/>
        <i x="4393" s="1"/>
        <i x="22260" s="1"/>
        <i x="21360" s="1"/>
        <i x="18837" s="1"/>
        <i x="24152" s="1"/>
        <i x="16894" s="1"/>
        <i x="9480" s="1"/>
        <i x="9185" s="1"/>
        <i x="25138" s="1"/>
        <i x="2750" s="1"/>
        <i x="3978" s="1"/>
        <i x="2790" s="1"/>
        <i x="17702" s="1"/>
        <i x="22540" s="1"/>
        <i x="6783" s="1"/>
        <i x="10332" s="1"/>
        <i x="1672" s="1"/>
        <i x="23570" s="1"/>
        <i x="24610" s="1"/>
        <i x="20892" s="1"/>
        <i x="18584" s="1"/>
        <i x="14769" s="1"/>
        <i x="11485" s="1"/>
        <i x="852" s="1"/>
        <i x="20224" s="1"/>
        <i x="4561" s="1"/>
        <i x="12489" s="1"/>
        <i x="7691" s="1"/>
        <i x="10413" s="1"/>
        <i x="26930" s="1"/>
        <i x="21346" s="1"/>
        <i x="20782" s="1"/>
        <i x="20849" s="1"/>
        <i x="24842" s="1"/>
        <i x="19320" s="1"/>
        <i x="6817" s="1"/>
        <i x="25408" s="1"/>
        <i x="6992" s="1"/>
        <i x="14" s="1"/>
        <i x="19679" s="1"/>
        <i x="21609" s="1"/>
        <i x="3810" s="1"/>
        <i x="16826" s="1"/>
        <i x="24233" s="1"/>
        <i x="8682" s="1"/>
        <i x="2947" s="1"/>
        <i x="10212" s="1"/>
        <i x="15584" s="1"/>
        <i x="10368" s="1"/>
        <i x="12113" s="1"/>
        <i x="10635" s="1"/>
        <i x="9837" s="1"/>
        <i x="3208" s="1"/>
        <i x="14602" s="1"/>
        <i x="9151" s="1"/>
        <i x="13804" s="1"/>
        <i x="23316" s="1"/>
        <i x="2306" s="1"/>
        <i x="21529" s="1"/>
        <i x="16181" s="1"/>
        <i x="12903" s="1"/>
        <i x="12116" s="1"/>
        <i x="10637" s="1"/>
        <i x="4838" s="1"/>
        <i x="24606" s="1"/>
        <i x="5082" s="1"/>
        <i x="20012" s="1"/>
        <i x="13965" s="1"/>
        <i x="6876" s="1"/>
        <i x="2402" s="1"/>
        <i x="13710" s="1"/>
        <i x="17970" s="1"/>
        <i x="20822" s="1"/>
        <i x="25527" s="1"/>
        <i x="7682" s="1"/>
        <i x="15865" s="1"/>
        <i x="7298" s="1"/>
        <i x="22558" s="1"/>
        <i x="15788" s="1"/>
        <i x="18970" s="1"/>
        <i x="1980" s="1"/>
        <i x="8580" s="1"/>
        <i x="7782" s="1"/>
        <i x="26092" s="1"/>
        <i x="20001" s="1"/>
        <i x="2196" s="1"/>
        <i x="19503" s="1"/>
        <i x="8466" s="1"/>
        <i x="17568" s="1"/>
        <i x="17463" s="1"/>
        <i x="24759" s="1"/>
        <i x="24347" s="1"/>
        <i x="19937" s="1"/>
        <i x="1693" s="1"/>
        <i x="2668" s="1"/>
        <i x="16490" s="1"/>
        <i x="6181" s="1"/>
        <i x="16193" s="1"/>
        <i x="25463" s="1"/>
        <i x="8935" s="1"/>
        <i x="25209" s="1"/>
        <i x="9709" s="1"/>
        <i x="26115" s="1"/>
        <i x="26329" s="1"/>
        <i x="25275" s="1"/>
        <i x="3133" s="1"/>
        <i x="18413" s="1"/>
        <i x="19905" s="1"/>
        <i x="4243" s="1"/>
        <i x="8461" s="1"/>
        <i x="24498" s="1"/>
        <i x="16477" s="1"/>
        <i x="4120" s="1"/>
        <i x="19892" s="1"/>
        <i x="8524" s="1"/>
        <i x="10800" s="1"/>
        <i x="9292" s="1"/>
        <i x="9516" s="1"/>
        <i x="10519" s="1"/>
        <i x="14990" s="1"/>
        <i x="11907" s="1"/>
        <i x="12139" s="1"/>
        <i x="3171" s="1"/>
        <i x="5288" s="1"/>
        <i x="22760" s="1"/>
        <i x="18219" s="1"/>
        <i x="13007" s="1"/>
        <i x="18902" s="1"/>
        <i x="15563" s="1"/>
        <i x="10587" s="1"/>
        <i x="12299" s="1"/>
        <i x="5873" s="1"/>
        <i x="16295" s="1"/>
        <i x="1736" s="1"/>
        <i x="2317" s="1"/>
        <i x="14971" s="1"/>
        <i x="27117" s="1"/>
        <i x="550" s="1"/>
        <i x="6726" s="1"/>
        <i x="11103" s="1"/>
        <i x="15575" s="1"/>
        <i x="24609" s="1"/>
        <i x="804" s="1"/>
        <i x="9127" s="1"/>
        <i x="2564" s="1"/>
        <i x="17019" s="1"/>
        <i x="8946" s="1"/>
        <i x="26668" s="1"/>
        <i x="18374" s="1"/>
        <i x="9555" s="1"/>
        <i x="6631" s="1"/>
        <i x="18267" s="1"/>
        <i x="16402" s="1"/>
        <i x="19278" s="1"/>
        <i x="10677" s="1"/>
        <i x="23326" s="1"/>
        <i x="7722" s="1"/>
        <i x="24833" s="1"/>
        <i x="19806" s="1"/>
        <i x="17484" s="1"/>
        <i x="2637" s="1"/>
        <i x="25847" s="1"/>
        <i x="3716" s="1"/>
        <i x="16775" s="1"/>
        <i x="22004" s="1"/>
        <i x="13952" s="1"/>
        <i x="24710" s="1"/>
        <i x="7783" s="1"/>
        <i x="26631" s="1"/>
        <i x="10174" s="1"/>
        <i x="22837" s="1"/>
        <i x="15446" s="1"/>
        <i x="16879" s="1"/>
        <i x="20819" s="1"/>
        <i x="13058" s="1"/>
        <i x="19102" s="1"/>
        <i x="22549" s="1"/>
        <i x="3983" s="1"/>
        <i x="21117" s="1"/>
        <i x="17919" s="1"/>
        <i x="25970" s="1"/>
        <i x="16932" s="1"/>
        <i x="22915" s="1"/>
        <i x="23731" s="1"/>
        <i x="8974" s="1"/>
        <i x="24438" s="1"/>
        <i x="24460" s="1"/>
        <i x="20538" s="1"/>
        <i x="9674" s="1"/>
        <i x="4792" s="1"/>
        <i x="23241" s="1"/>
        <i x="7116" s="1"/>
        <i x="21348" s="1"/>
        <i x="15325" s="1"/>
        <i x="23215" s="1"/>
        <i x="3485" s="1"/>
        <i x="3195" s="1"/>
        <i x="7832" s="1"/>
        <i x="15855" s="1"/>
        <i x="13014" s="1"/>
        <i x="11265" s="1"/>
        <i x="7673" s="1"/>
        <i x="14276" s="1"/>
        <i x="19424" s="1"/>
        <i x="7551" s="1"/>
        <i x="14888" s="1"/>
        <i x="16524" s="1"/>
        <i x="16085" s="1"/>
        <i x="3506" s="1"/>
        <i x="11961" s="1"/>
        <i x="21866" s="1"/>
        <i x="8317" s="1"/>
        <i x="23652" s="1"/>
        <i x="12297" s="1"/>
        <i x="1470" s="1"/>
        <i x="11100" s="1"/>
        <i x="12652" s="1"/>
        <i x="7383" s="1"/>
        <i x="7758" s="1"/>
        <i x="14574" s="1"/>
        <i x="20164" s="1"/>
        <i x="25246" s="1"/>
        <i x="20070" s="1"/>
        <i x="25077" s="1"/>
        <i x="24505" s="1"/>
        <i x="24424" s="1"/>
        <i x="20810" s="1"/>
        <i x="5583" s="1"/>
        <i x="15878" s="1"/>
        <i x="8266" s="1"/>
        <i x="16698" s="1"/>
        <i x="1678" s="1"/>
        <i x="10853" s="1"/>
        <i x="1747" s="1"/>
        <i x="13141" s="1"/>
        <i x="10464" s="1"/>
        <i x="6236" s="1"/>
        <i x="7227" s="1"/>
        <i x="1119" s="1"/>
        <i x="23526" s="1"/>
        <i x="14337" s="1"/>
        <i x="11108" s="1"/>
        <i x="1255" s="1"/>
        <i x="24683" s="1"/>
        <i x="12738" s="1"/>
        <i x="19920" s="1"/>
        <i x="9747" s="1"/>
        <i x="1444" s="1"/>
        <i x="1008" s="1"/>
        <i x="25307" s="1"/>
        <i x="3595" s="1"/>
        <i x="2647" s="1"/>
        <i x="13332" s="1"/>
        <i x="23109" s="1"/>
        <i x="21059" s="1"/>
        <i x="20215" s="1"/>
        <i x="16201" s="1"/>
        <i x="9505" s="1"/>
        <i x="2865" s="1"/>
        <i x="26156" s="1"/>
        <i x="6137" s="1"/>
        <i x="3727" s="1"/>
        <i x="13490" s="1"/>
        <i x="284" s="1"/>
        <i x="11789" s="1"/>
        <i x="12389" s="1"/>
        <i x="7351" s="1"/>
        <i x="6523" s="1"/>
        <i x="22536" s="1"/>
        <i x="18481" s="1"/>
        <i x="12699" s="1"/>
        <i x="2353" s="1"/>
        <i x="992" s="1"/>
        <i x="15867" s="1"/>
        <i x="3882" s="1"/>
        <i x="15750" s="1"/>
        <i x="6506" s="1"/>
        <i x="18859" s="1"/>
        <i x="26473" s="1"/>
        <i x="22145" s="1"/>
        <i x="6561" s="1"/>
        <i x="7872" s="1"/>
        <i x="16234" s="1"/>
        <i x="23941" s="1"/>
        <i x="2998" s="1"/>
        <i x="317" s="1"/>
        <i x="8218" s="1"/>
        <i x="18747" s="1"/>
        <i x="26010" s="1"/>
        <i x="14118" s="1"/>
        <i x="1225" s="1"/>
        <i x="1961" s="1"/>
        <i x="14795" s="1"/>
        <i x="5168" s="1"/>
        <i x="26690" s="1"/>
        <i x="21441" s="1"/>
        <i x="22012" s="1"/>
        <i x="5251" s="1"/>
        <i x="15757" s="1"/>
        <i x="9869" s="1"/>
        <i x="26227" s="1"/>
        <i x="20991" s="1"/>
        <i x="19816" s="1"/>
        <i x="26990" s="1"/>
        <i x="7075" s="1"/>
        <i x="19823" s="1"/>
        <i x="23455" s="1"/>
        <i x="13053" s="1"/>
        <i x="22371" s="1"/>
        <i x="19104" s="1"/>
        <i x="16815" s="1"/>
        <i x="26328" s="1"/>
        <i x="3127" s="1"/>
        <i x="10706" s="1"/>
        <i x="22791" s="1"/>
        <i x="4156" s="1"/>
        <i x="22342" s="1"/>
        <i x="4242" s="1"/>
        <i x="26957" s="1"/>
        <i x="8853" s="1"/>
        <i x="24035" s="1"/>
        <i x="10351" s="1"/>
        <i x="7827" s="1"/>
        <i x="19696" s="1"/>
        <i x="834" s="1"/>
        <i x="15759" s="1"/>
        <i x="23096" s="1"/>
        <i x="26245" s="1"/>
        <i x="19559" s="1"/>
        <i x="8324" s="1"/>
        <i x="11337" s="1"/>
        <i x="25130" s="1"/>
        <i x="11521" s="1"/>
        <i x="4236" s="1"/>
        <i x="13849" s="1"/>
        <i x="25635" s="1"/>
        <i x="10025" s="1"/>
        <i x="23049" s="1"/>
        <i x="18175" s="1"/>
        <i x="26468" s="1"/>
        <i x="8388" s="1"/>
        <i x="25553" s="1"/>
        <i x="4146" s="1"/>
        <i x="21541" s="1"/>
        <i x="19683" s="1"/>
        <i x="1473" s="1"/>
        <i x="18281" s="1"/>
        <i x="13347" s="1"/>
        <i x="21046" s="1"/>
        <i x="17319" s="1"/>
        <i x="14674" s="1"/>
        <i x="21548" s="1"/>
        <i x="7050" s="1"/>
        <i x="17699" s="1"/>
        <i x="25488" s="1"/>
        <i x="13538" s="1"/>
        <i x="19358" s="1"/>
        <i x="11881" s="1"/>
        <i x="14750" s="1"/>
        <i x="16398" s="1"/>
        <i x="18996" s="1"/>
        <i x="2482" s="1"/>
        <i x="20616" s="1"/>
        <i x="23569" s="1"/>
        <i x="5275" s="1"/>
        <i x="19986" s="1"/>
        <i x="4172" s="1"/>
        <i x="18976" s="1"/>
        <i x="9145" s="1"/>
        <i x="19155" s="1"/>
        <i x="17055" s="1"/>
        <i x="34" s="1"/>
        <i x="25972" s="1"/>
        <i x="22152" s="1"/>
        <i x="21080" s="1"/>
        <i x="18826" s="1"/>
        <i x="17898" s="1"/>
        <i x="9908" s="1"/>
        <i x="5921" s="1"/>
        <i x="16416" s="1"/>
        <i x="11044" s="1"/>
        <i x="23280" s="1"/>
        <i x="7267" s="1"/>
        <i x="23811" s="1"/>
        <i x="18008" s="1"/>
        <i x="4007" s="1"/>
        <i x="1274" s="1"/>
        <i x="10248" s="1"/>
        <i x="4944" s="1"/>
        <i x="6765" s="1"/>
        <i x="26204" s="1"/>
        <i x="8624" s="1"/>
        <i x="23621" s="1"/>
        <i x="16222" s="1"/>
        <i x="11814" s="1"/>
        <i x="26646" s="1"/>
        <i x="17273" s="1"/>
        <i x="10609" s="1"/>
        <i x="21869" s="1"/>
        <i x="26285" s="1"/>
        <i x="19943" s="1"/>
        <i x="7605" s="1"/>
        <i x="14877" s="1"/>
        <i x="26295" s="1"/>
        <i x="24870" s="1"/>
        <i x="23502" s="1"/>
        <i x="3284" s="1"/>
        <i x="17417" s="1"/>
        <i x="12852" s="1"/>
        <i x="5997" s="1"/>
        <i x="21437" s="1"/>
        <i x="10867" s="1"/>
        <i x="2995" s="1"/>
        <i x="10969" s="1"/>
        <i x="4932" s="1"/>
        <i x="16176" s="1"/>
        <i x="16656" s="1"/>
        <i x="180" s="1"/>
        <i x="1916" s="1"/>
        <i x="5565" s="1"/>
        <i x="25797" s="1"/>
        <i x="25539" s="1"/>
        <i x="12409" s="1"/>
        <i x="4293" s="1"/>
        <i x="26613" s="1"/>
        <i x="5079" s="1"/>
        <i x="2630" s="1"/>
        <i x="10797" s="1"/>
        <i x="7142" s="1"/>
        <i x="15517" s="1"/>
        <i x="21958" s="1"/>
        <i x="15789" s="1"/>
        <i x="18150" s="1"/>
        <i x="3753" s="1"/>
        <i x="11625" s="1"/>
        <i x="24019" s="1"/>
        <i x="26363" s="1"/>
        <i x="19512" s="1"/>
        <i x="10750" s="1"/>
        <i x="8911" s="1"/>
        <i x="15593" s="1"/>
        <i x="25199" s="1"/>
        <i x="14962" s="1"/>
        <i x="19074" s="1"/>
        <i x="25162" s="1"/>
        <i x="19493" s="1"/>
        <i x="26351" s="1"/>
        <i x="1029" s="1"/>
        <i x="11599" s="1"/>
        <i x="10527" s="1"/>
        <i x="8892" s="1"/>
        <i x="2222" s="1"/>
        <i x="13052" s="1"/>
        <i x="12502" s="1"/>
        <i x="16245" s="1"/>
        <i x="2428" s="1"/>
        <i x="9306" s="1"/>
        <i x="21025" s="1"/>
        <i x="14468" s="1"/>
        <i x="15028" s="1"/>
        <i x="18040" s="1"/>
        <i x="2522" s="1"/>
        <i x="13032" s="1"/>
        <i x="9833" s="1"/>
        <i x="15630" s="1"/>
        <i x="15549" s="1"/>
        <i x="11404" s="1"/>
        <i x="9026" s="1"/>
        <i x="14435" s="1"/>
        <i x="7679" s="1"/>
        <i x="20033" s="1"/>
        <i x="25313" s="1"/>
        <i x="26057" s="1"/>
        <i x="15299" s="1"/>
        <i x="26423" s="1"/>
        <i x="22793" s="1"/>
        <i x="18400" s="1"/>
        <i x="9542" s="1"/>
        <i x="3855" s="1"/>
        <i x="1250" s="1"/>
        <i x="12754" s="1"/>
        <i x="15326" s="1"/>
        <i x="26464" s="1"/>
        <i x="10287" s="1"/>
        <i x="25327" s="1"/>
        <i x="229" s="1"/>
        <i x="15501" s="1"/>
        <i x="5780" s="1"/>
        <i x="9491" s="1"/>
        <i x="17524" s="1"/>
        <i x="16365" s="1"/>
        <i x="8226" s="1"/>
        <i x="26078" s="1"/>
        <i x="3798" s="1"/>
        <i x="15495" s="1"/>
        <i x="12044" s="1"/>
        <i x="7269" s="1"/>
        <i x="23897" s="1"/>
        <i x="14166" s="1"/>
        <i x="5745" s="1"/>
        <i x="19808" s="1"/>
        <i x="26255" s="1"/>
        <i x="16857" s="1"/>
        <i x="24063" s="1"/>
        <i x="24146" s="1"/>
        <i x="24766" s="1"/>
        <i x="20766" s="1"/>
        <i x="22364" s="1"/>
        <i x="7234" s="1"/>
        <i x="3269" s="1"/>
        <i x="22048" s="1"/>
        <i x="22247" s="1"/>
        <i x="22606" s="1"/>
        <i x="20364" s="1"/>
        <i x="8112" s="1"/>
        <i x="18080" s="1"/>
        <i x="20580" s="1"/>
        <i x="7772" s="1"/>
        <i x="8575" s="1"/>
        <i x="7669" s="1"/>
        <i x="20949" s="1"/>
        <i x="17586" s="1"/>
        <i x="9431" s="1"/>
        <i x="24629" s="1"/>
        <i x="26413" s="1"/>
        <i x="11056" s="1"/>
        <i x="18934" s="1"/>
        <i x="13917" s="1"/>
        <i x="12718" s="1"/>
        <i x="18224" s="1"/>
        <i x="15430" s="1"/>
        <i x="5705" s="1"/>
        <i x="10741" s="1"/>
        <i x="25154" s="1"/>
        <i x="17642" s="1"/>
        <i x="23818" s="1"/>
        <i x="21219" s="1"/>
        <i x="22445" s="1"/>
        <i x="24656" s="1"/>
        <i x="14606" s="1"/>
        <i x="1587" s="1"/>
        <i x="6529" s="1"/>
        <i x="21747" s="1"/>
        <i x="16151" s="1"/>
        <i x="6873" s="1"/>
        <i x="19707" s="1"/>
        <i x="23648" s="1"/>
        <i x="22023" s="1"/>
        <i x="11619" s="1"/>
        <i x="16567" s="1"/>
        <i x="22136" s="1"/>
        <i x="21461" s="1"/>
        <i x="1331" s="1"/>
        <i x="21870" s="1"/>
        <i x="25908" s="1"/>
        <i x="1125" s="1"/>
        <i x="6753" s="1"/>
        <i x="12276" s="1"/>
        <i x="11304" s="1"/>
        <i x="15959" s="1"/>
        <i x="24410" s="1"/>
        <i x="9648" s="1"/>
        <i x="1851" s="1"/>
        <i x="6248" s="1"/>
        <i x="2866" s="1"/>
        <i x="20946" s="1"/>
        <i x="10264" s="1"/>
        <i x="9213" s="1"/>
        <i x="971" s="1"/>
        <i x="9943" s="1"/>
        <i x="17461" s="1"/>
        <i x="17333" s="1"/>
        <i x="13789" s="1"/>
        <i x="16541" s="1"/>
        <i x="4008" s="1"/>
        <i x="7032" s="1"/>
        <i x="20206" s="1"/>
        <i x="16153" s="1"/>
        <i x="23924" s="1"/>
        <i x="27049" s="1"/>
        <i x="6190" s="1"/>
        <i x="11568" s="1"/>
        <i x="22788" s="1"/>
        <i x="19876" s="1"/>
        <i x="26487" s="1"/>
        <i x="12908" s="1"/>
        <i x="4479" s="1"/>
        <i x="9534" s="1"/>
        <i x="12953" s="1"/>
        <i x="24309" s="1"/>
        <i x="385" s="1"/>
        <i x="15810" s="1"/>
        <i x="20392" s="1"/>
        <i x="21435" s="1"/>
        <i x="9822" s="1"/>
        <i x="20707" s="1"/>
        <i x="19608" s="1"/>
        <i x="10206" s="1"/>
        <i x="420" s="1"/>
        <i x="21934" s="1"/>
        <i x="26701" s="1"/>
        <i x="14798" s="1"/>
        <i x="24602" s="1"/>
        <i x="27013" s="1"/>
        <i x="11509" s="1"/>
        <i x="15770" s="1"/>
        <i x="5779" s="1"/>
        <i x="3055" s="1"/>
        <i x="994" s="1"/>
        <i x="1727" s="1"/>
        <i x="7226" s="1"/>
        <i x="13067" s="1"/>
        <i x="5042" s="1"/>
        <i x="1593" s="1"/>
        <i x="4978" s="1"/>
        <i x="7474" s="1"/>
        <i x="16355" s="1"/>
        <i x="21760" s="1"/>
        <i x="11333" s="1"/>
        <i x="1320" s="1"/>
        <i x="14399" s="1"/>
        <i x="12255" s="1"/>
        <i x="8791" s="1"/>
        <i x="20461" s="1"/>
        <i x="18087" s="1"/>
        <i x="7055" s="1"/>
        <i x="14900" s="1"/>
        <i x="16283" s="1"/>
        <i x="19027" s="1"/>
        <i x="24698" s="1"/>
        <i x="26644" s="1"/>
        <i x="1381" s="1"/>
        <i x="8345" s="1"/>
        <i x="7715" s="1"/>
        <i x="23880" s="1"/>
        <i x="16981" s="1"/>
        <i x="6195" s="1"/>
        <i x="20692" s="1"/>
        <i x="18804" s="1"/>
        <i x="2706" s="1"/>
        <i x="16500" s="1"/>
        <i x="15432" s="1"/>
        <i x="14824" s="1"/>
        <i x="13354" s="1"/>
        <i x="11366" s="1"/>
        <i x="10077" s="1"/>
        <i x="19999" s="1"/>
        <i x="2616" s="1"/>
        <i x="16733" s="1"/>
        <i x="19291" s="1"/>
        <i x="8273" s="1"/>
        <i x="14965" s="1"/>
        <i x="10423" s="1"/>
        <i x="2257" s="1"/>
        <i x="750" s="1"/>
        <i x="14090" s="1"/>
        <i x="20776" s="1"/>
        <i x="11452" s="1"/>
        <i x="6334" s="1"/>
        <i x="19145" s="1"/>
        <i x="2014" s="1"/>
        <i x="6841" s="1"/>
        <i x="17102" s="1"/>
        <i x="25630" s="1"/>
        <i x="10779" s="1"/>
        <i x="13483" s="1"/>
        <i x="27145" s="1"/>
        <i x="7852" s="1"/>
        <i x="20779" s="1"/>
        <i x="4618" s="1"/>
        <i x="1363" s="1"/>
        <i x="15499" s="1"/>
        <i x="11748" s="1"/>
        <i x="3403" s="1"/>
        <i x="16982" s="1"/>
        <i x="24991" s="1"/>
        <i x="19785" s="1"/>
        <i x="20908" s="1"/>
        <i x="2497" s="1"/>
        <i x="2053" s="1"/>
        <i x="19906" s="1"/>
        <i x="26590" s="1"/>
        <i x="18882" s="1"/>
        <i x="15170" s="1"/>
        <i x="26157" s="1"/>
        <i x="14853" s="1"/>
        <i x="17550" s="1"/>
        <i x="19550" s="1"/>
        <i x="10532" s="1"/>
        <i x="22221" s="1"/>
        <i x="7310" s="1"/>
        <i x="24089" s="1"/>
        <i x="16758" s="1"/>
        <i x="21739" s="1"/>
        <i x="1247" s="1"/>
        <i x="16395" s="1"/>
        <i x="14465" s="1"/>
        <i x="2771" s="1"/>
        <i x="9949" s="1"/>
        <i x="12988" s="1"/>
        <i x="11040" s="1"/>
        <i x="13575" s="1"/>
        <i x="18928" s="1"/>
        <i x="23382" s="1"/>
        <i x="1658" s="1"/>
        <i x="576" s="1"/>
        <i x="17768" s="1"/>
        <i x="5451" s="1"/>
        <i x="19158" s="1"/>
        <i x="19012" s="1"/>
        <i x="14079" s="1"/>
        <i x="7520" s="1"/>
        <i x="24174" s="1"/>
        <i x="20557" s="1"/>
        <i x="23159" s="1"/>
        <i x="23647" s="1"/>
        <i x="8380" s="1"/>
        <i x="12776" s="1"/>
        <i x="7663" s="1"/>
        <i x="3656" s="1"/>
        <i x="26458" s="1"/>
        <i x="8401" s="1"/>
        <i x="18960" s="1"/>
        <i x="7576" s="1"/>
        <i x="16106" s="1"/>
        <i x="4957" s="1"/>
        <i x="12148" s="1"/>
        <i x="17122" s="1"/>
        <i x="6715" s="1"/>
        <i x="22092" s="1"/>
        <i x="1419" s="1"/>
        <i x="20458" s="1"/>
        <i x="3235" s="1"/>
        <i x="18427" s="1"/>
        <i x="26865" s="1"/>
        <i x="13951" s="1"/>
        <i x="10596" s="1"/>
        <i x="19248" s="1"/>
        <i x="25640" s="1"/>
        <i x="10129" s="1"/>
        <i x="24371" s="1"/>
        <i x="26540" s="1"/>
        <i x="24874" s="1"/>
        <i x="2273" s="1"/>
        <i x="13539" s="1"/>
        <i x="26103" s="1"/>
        <i x="7874" s="1"/>
        <i x="12302" s="1"/>
        <i x="1798" s="1"/>
        <i x="14880" s="1"/>
        <i x="25510" s="1"/>
        <i x="22510" s="1"/>
        <i x="6788" s="1"/>
        <i x="3366" s="1"/>
        <i x="21661" s="1"/>
        <i x="4294" s="1"/>
        <i x="24372" s="1"/>
        <i x="25945" s="1"/>
        <i x="22397" s="1"/>
        <i x="25290" s="1"/>
        <i x="18468" s="1"/>
        <i x="2435" s="1"/>
        <i x="5361" s="1"/>
        <i x="15869" s="1"/>
        <i x="22376" s="1"/>
        <i x="17871" s="1"/>
        <i x="26733" s="1"/>
        <i x="6730" s="1"/>
        <i x="10421" s="1"/>
        <i x="3011" s="1"/>
        <i x="12784" s="1"/>
        <i x="18811" s="1"/>
        <i x="2619" s="1"/>
        <i x="19323" s="1"/>
        <i x="25304" s="1"/>
        <i x="2427" s="1"/>
        <i x="21731" s="1"/>
        <i x="21144" s="1"/>
        <i x="608" s="1"/>
        <i x="9944" s="1"/>
        <i x="5794" s="1"/>
        <i x="13625" s="1"/>
        <i x="26591" s="1"/>
        <i x="3458" s="1"/>
        <i x="17266" s="1"/>
        <i x="25631" s="1"/>
        <i x="3832" s="1"/>
        <i x="11291" s="1"/>
        <i x="22625" s="1"/>
        <i x="1635" s="1"/>
        <i x="20079" s="1"/>
        <i x="2103" s="1"/>
        <i x="11361" s="1"/>
        <i x="1616" s="1"/>
        <i x="10560" s="1"/>
        <i x="17140" s="1"/>
        <i x="2406" s="1"/>
        <i x="13544" s="1"/>
        <i x="10245" s="1"/>
        <i x="19260" s="1"/>
        <i x="620" s="1"/>
        <i x="21316" s="1"/>
        <i x="17186" s="1"/>
        <i x="2642" s="1"/>
        <i x="22251" s="1"/>
        <i x="20717" s="1"/>
        <i x="7997" s="1"/>
        <i x="12890" s="1"/>
        <i x="11270" s="1"/>
        <i x="808" s="1"/>
        <i x="15883" s="1"/>
        <i x="11215" s="1"/>
        <i x="1666" s="1"/>
        <i x="2880" s="1"/>
        <i x="24108" s="1"/>
        <i x="26038" s="1"/>
        <i x="17844" s="1"/>
        <i x="22356" s="1"/>
        <i x="12921" s="1"/>
        <i x="9652" s="1"/>
        <i x="23363" s="1"/>
        <i x="3683" s="1"/>
        <i x="631" s="1"/>
        <i x="22698" s="1"/>
        <i x="25689" s="1"/>
        <i x="25229" s="1"/>
        <i x="18685" s="1"/>
        <i x="10889" s="1"/>
        <i x="9044" s="1"/>
        <i x="23475" s="1"/>
        <i x="17989" s="1"/>
        <i x="25825" s="1"/>
        <i x="16504" s="1"/>
        <i x="10599" s="1"/>
        <i x="7662" s="1"/>
        <i x="92" s="1"/>
        <i x="15996" s="1"/>
        <i x="8214" s="1"/>
        <i x="11862" s="1"/>
        <i x="6540" s="1"/>
        <i x="16445" s="1"/>
        <i x="13970" s="1"/>
        <i x="25995" s="1"/>
        <i x="8565" s="1"/>
        <i x="3896" s="1"/>
        <i x="25888" s="1"/>
        <i x="21313" s="1"/>
        <i x="25197" s="1"/>
        <i x="26073" s="1"/>
        <i x="618" s="1"/>
        <i x="4258" s="1"/>
        <i x="14479" s="1"/>
        <i x="4748" s="1"/>
        <i x="4928" s="1"/>
        <i x="18827" s="1"/>
        <i x="17243" s="1"/>
        <i x="14294" s="1"/>
        <i x="12525" s="1"/>
        <i x="16957" s="1"/>
        <i x="26325" s="1"/>
        <i x="21710" s="1"/>
        <i x="21512" s="1"/>
        <i x="23651" s="1"/>
        <i x="13135" s="1"/>
        <i x="21793" s="1"/>
        <i x="26366" s="1"/>
        <i x="7592" s="1"/>
        <i x="25508" s="1"/>
        <i x="12358" s="1"/>
        <i x="20806" s="1"/>
        <i x="15456" s="1"/>
        <i x="13923" s="1"/>
        <i x="15821" s="1"/>
        <i x="23173" s="1"/>
        <i x="16929" s="1"/>
        <i x="24618" s="1"/>
        <i x="5988" s="1"/>
        <i x="14007" s="1"/>
        <i x="8922" s="1"/>
        <i x="24165" s="1"/>
        <i x="13264" s="1"/>
        <i x="14945" s="1"/>
        <i x="18392" s="1"/>
        <i x="8814" s="1"/>
        <i x="25893" s="1"/>
        <i x="2662" s="1"/>
        <i x="6114" s="1"/>
        <i x="10198" s="1"/>
        <i x="14522" s="1"/>
        <i x="12286" s="1"/>
        <i x="13214" s="1"/>
        <i x="6928" s="1"/>
        <i x="20813" s="1"/>
        <i x="5382" s="1"/>
        <i x="1571" s="1"/>
        <i x="14558" s="1"/>
        <i x="8354" s="1"/>
        <i x="12993" s="1"/>
        <i x="22766" s="1"/>
        <i x="10378" s="1"/>
        <i x="6653" s="1"/>
        <i x="26708" s="1"/>
        <i x="16575" s="1"/>
        <i x="4924" s="1"/>
        <i x="17846" s="1"/>
        <i x="17494" s="1"/>
        <i x="23595" s="1"/>
        <i x="985" s="1"/>
        <i x="17798" s="1"/>
        <i x="14049" s="1"/>
        <i x="5050" s="1"/>
        <i x="21445" s="1"/>
        <i x="9290" s="1"/>
        <i x="18965" s="1"/>
        <i x="14894" s="1"/>
        <i x="19817" s="1"/>
        <i x="17796" s="1"/>
        <i x="7218" s="1"/>
        <i x="14073" s="1"/>
        <i x="10571" s="1"/>
        <i x="7049" s="1"/>
        <i x="11425" s="1"/>
        <i x="24645" s="1"/>
        <i x="26085" s="1"/>
        <i x="18612" s="1"/>
        <i x="3615" s="1"/>
        <i x="3938" s="1"/>
        <i x="23369" s="1"/>
        <i x="23943" s="1"/>
        <i x="26485" s="1"/>
        <i x="25112" s="1"/>
        <i x="3377" s="1"/>
        <i x="5226" s="1"/>
        <i x="13566" s="1"/>
        <i x="23725" s="1"/>
        <i x="21794" s="1"/>
        <i x="15843" s="1"/>
        <i x="905" s="1"/>
        <i x="23544" s="1"/>
        <i x="5249" s="1"/>
        <i x="4207" s="1"/>
        <i x="10572" s="1"/>
        <i x="10400" s="1"/>
        <i x="19897" s="1"/>
        <i x="7073" s="1"/>
        <i x="22120" s="1"/>
        <i x="5366" s="1"/>
        <i x="18285" s="1"/>
        <i x="7157" s="1"/>
        <i x="2349" s="1"/>
        <i x="19309" s="1"/>
        <i x="12190" s="1"/>
        <i x="25251" s="1"/>
        <i x="20108" s="1"/>
        <i x="22017" s="1"/>
        <i x="23596" s="1"/>
        <i x="13875" s="1"/>
        <i x="6394" s="1"/>
        <i x="25325" s="1"/>
        <i x="12943" s="1"/>
        <i x="27050" s="1"/>
        <i x="8351" s="1"/>
        <i x="1775" s="1"/>
        <i x="16313" s="1"/>
        <i x="14313" s="1"/>
        <i x="6432" s="1"/>
        <i x="8663" s="1"/>
        <i x="4237" s="1"/>
        <i x="11346" s="1"/>
        <i x="11920" s="1"/>
        <i x="23953" s="1"/>
        <i x="20857" s="1"/>
        <i x="17168" s="1"/>
        <i x="25854" s="1"/>
        <i x="24521" s="1"/>
        <i x="22503" s="1"/>
        <i x="20928" s="1"/>
        <i x="25767" s="1"/>
        <i x="8567" s="1"/>
        <i x="9032" s="1"/>
        <i x="2170" s="1"/>
        <i x="9762" s="1"/>
        <i x="17454" s="1"/>
        <i x="5748" s="1"/>
        <i x="13623" s="1"/>
        <i x="2162" s="1"/>
        <i x="10801" s="1"/>
        <i x="25884" s="1"/>
        <i x="21792" s="1"/>
        <i x="2858" s="1"/>
        <i x="126" s="1"/>
        <i x="26725" s="1"/>
        <i x="12793" s="1"/>
        <i x="14419" s="1"/>
        <i x="17804" s="1"/>
        <i x="8196" s="1"/>
        <i x="5111" s="1"/>
        <i x="5356" s="1"/>
        <i x="6899" s="1"/>
        <i x="8769" s="1"/>
        <i x="23404" s="1"/>
        <i x="7807" s="1"/>
        <i x="7420" s="1"/>
        <i x="18752" s="1"/>
        <i x="10899" s="1"/>
        <i x="22654" s="1"/>
        <i x="19432" s="1"/>
        <i x="19970" s="1"/>
        <i x="17625" s="1"/>
        <i x="17452" s="1"/>
        <i x="10778" s="1"/>
        <i x="3852" s="1"/>
        <i x="2008" s="1"/>
        <i x="27118" s="1"/>
        <i x="25698" s="1"/>
        <i x="12351" s="1"/>
        <i x="24389" s="1"/>
        <i x="16951" s="1"/>
        <i x="13954" s="1"/>
        <i x="1158" s="1"/>
        <i x="25865" s="1"/>
        <i x="174" s="1"/>
        <i x="16753" s="1"/>
        <i x="7816" s="1"/>
        <i x="19376" s="1"/>
        <i x="7402" s="1"/>
        <i x="26418" s="1"/>
        <i x="15302" s="1"/>
        <i x="16625" s="1"/>
        <i x="6617" s="1"/>
        <i x="20195" s="1"/>
        <i x="6612" s="1"/>
        <i x="8407" s="1"/>
        <i x="21242" s="1"/>
        <i x="2145" s="1"/>
        <i x="14878" s="1"/>
        <i x="14893" s="1"/>
        <i x="7214" s="1"/>
        <i x="17060" s="1"/>
        <i x="7870" s="1"/>
        <i x="12382" s="1"/>
        <i x="5290" s="1"/>
        <i x="6526" s="1"/>
        <i x="10339" s="1"/>
        <i x="14551" s="1"/>
        <i x="18049" s="1"/>
        <i x="14076" s="1"/>
        <i x="13123" s="1"/>
        <i x="20565" s="1"/>
        <i x="13689" s="1"/>
        <i x="11166" s="1"/>
        <i x="7598" s="1"/>
        <i x="5210" s="1"/>
        <i x="4743" s="1"/>
        <i x="20379" s="1"/>
        <i x="21172" s="1"/>
        <i x="8959" s="1"/>
        <i x="19086" s="1"/>
        <i x="15392" s="1"/>
        <i x="826" s="1"/>
        <i x="1631" s="1"/>
        <i x="13660" s="1"/>
        <i x="19393" s="1"/>
        <i x="18660" s="1"/>
        <i x="15669" s="1"/>
        <i x="14143" s="1"/>
        <i x="13302" s="1"/>
        <i x="19578" s="1"/>
        <i x="13218" s="1"/>
        <i x="3012" s="1"/>
        <i x="4465" s="1"/>
        <i x="2860" s="1"/>
        <i x="13493" s="1"/>
        <i x="22682" s="1"/>
        <i x="10134" s="1"/>
        <i x="17527" s="1"/>
        <i x="19246" s="1"/>
        <i x="25252" s="1"/>
        <i x="14851" s="1"/>
        <i x="18208" s="1"/>
        <i x="24873" s="1"/>
        <i x="18932" s="1"/>
        <i x="7140" s="1"/>
        <i x="3645" s="1"/>
        <i x="15033" s="1"/>
        <i x="5464" s="1"/>
        <i x="19716" s="1"/>
        <i x="27160" s="1"/>
        <i x="16997" s="1"/>
        <i x="27099" s="1"/>
        <i x="23857" s="1"/>
        <i x="273" s="1"/>
        <i x="23093" s="1"/>
        <i x="9931" s="1"/>
        <i x="6987" s="1"/>
        <i x="1675" s="1"/>
        <i x="3677" s="1"/>
        <i x="12208" s="1"/>
        <i x="5634" s="1"/>
        <i x="17181" s="1"/>
        <i x="6813" s="1"/>
        <i x="450" s="1"/>
        <i x="19444" s="1"/>
        <i x="15819" s="1"/>
        <i x="7903" s="1"/>
        <i x="20883" s="1"/>
        <i x="5929" s="1"/>
        <i x="10191" s="1"/>
        <i x="21043" s="1"/>
        <i x="1244" s="1"/>
        <i x="5375" s="1"/>
        <i x="21018" s="1"/>
        <i x="11070" s="1"/>
        <i x="24014" s="1"/>
        <i x="16302" s="1"/>
        <i x="22979" s="1"/>
        <i x="19849" s="1"/>
        <i x="23216" s="1"/>
        <i x="5124" s="1"/>
        <i x="17564" s="1"/>
        <i x="23266" s="1"/>
        <i x="9137" s="1"/>
        <i x="3538" s="1"/>
        <i x="16282" s="1"/>
        <i x="6458" s="1"/>
        <i x="7768" s="1"/>
        <i x="16319" s="1"/>
        <i x="3688" s="1"/>
        <i x="19044" s="1"/>
        <i x="2715" s="1"/>
        <i x="16593" s="1"/>
        <i x="12773" s="1"/>
        <i x="5791" s="1"/>
        <i x="13655" s="1"/>
        <i x="13818" s="1"/>
        <i x="23102" s="1"/>
        <i x="25588" s="1"/>
        <i x="19866" s="1"/>
        <i x="2914" s="1"/>
        <i x="17622" s="1"/>
        <i x="3104" s="1"/>
        <i x="22552" s="1"/>
        <i x="203" s="1"/>
        <i x="25479" s="1"/>
        <i x="10227" s="1"/>
        <i x="3168" s="1"/>
        <i x="23019" s="1"/>
        <i x="16344" s="1"/>
        <i x="7676" s="1"/>
        <i x="20531" s="1"/>
        <i x="4450" s="1"/>
        <i x="17968" s="1"/>
        <i x="10639" s="1"/>
        <i x="19228" s="1"/>
        <i x="24262" s="1"/>
        <i x="3054" s="1"/>
        <i x="24235" s="1"/>
        <i x="26094" s="1"/>
        <i x="24479" s="1"/>
        <i x="9728" s="1"/>
        <i x="12087" s="1"/>
        <i x="9301" s="1"/>
        <i x="11822" s="1"/>
        <i x="3222" s="1"/>
        <i x="23653" s="1"/>
        <i x="4234" s="1"/>
        <i x="9074" s="1"/>
        <i x="10071" s="1"/>
        <i x="15070" s="1"/>
        <i x="18223" s="1"/>
        <i x="17774" s="1"/>
        <i x="11514" s="1"/>
        <i x="3166" s="1"/>
        <i x="1509" s="1"/>
        <i x="6084" s="1"/>
        <i x="6603" s="1"/>
        <i x="14374" s="1"/>
        <i x="12957" s="1"/>
        <i x="3045" s="1"/>
        <i x="15822" s="1"/>
        <i x="6269" s="1"/>
        <i x="21393" s="1"/>
        <i x="21816" s="1"/>
        <i x="6346" s="1"/>
        <i x="5013" s="1"/>
        <i x="11261" s="1"/>
        <i x="17743" s="1"/>
        <i x="18099" s="1"/>
        <i x="4639" s="1"/>
        <i x="18339" s="1"/>
        <i x="17380" s="1"/>
        <i x="26345" s="1"/>
        <i x="26315" s="1"/>
        <i x="8761" s="1"/>
        <i x="26852" s="1"/>
        <i x="25652" s="1"/>
        <i x="18100" s="1"/>
        <i x="12093" s="1"/>
        <i x="7272" s="1"/>
        <i x="16621" s="1"/>
        <i x="17109" s="1"/>
        <i x="5340" s="1"/>
        <i x="10547" s="1"/>
        <i x="14587" s="1"/>
        <i x="23845" s="1"/>
        <i x="19311" s="1"/>
        <i x="13269" s="1"/>
        <i x="6001" s="1"/>
        <i x="14267" s="1"/>
        <i x="15451" s="1"/>
        <i x="8114" s="1"/>
        <i x="25547" s="1"/>
        <i x="5024" s="1"/>
        <i x="3802" s="1"/>
        <i x="4603" s="1"/>
        <i x="5020" s="1"/>
        <i x="7031" s="1"/>
        <i x="19150" s="1"/>
        <i x="5621" s="1"/>
        <i x="24821" s="1"/>
        <i x="1262" s="1"/>
        <i x="7388" s="1"/>
        <i x="1899" s="1"/>
        <i x="4521" s="1"/>
        <i x="498" s="1"/>
        <i x="25128" s="1"/>
        <i x="4635" s="1"/>
        <i x="12201" s="1"/>
        <i x="21770" s="1"/>
        <i x="5788" s="1"/>
        <i x="9523" s="1"/>
        <i x="11555" s="1"/>
        <i x="14278" s="1"/>
        <i x="10299" s="1"/>
        <i x="12438" s="1"/>
        <i x="20413" s="1"/>
        <i x="23111" s="1"/>
        <i x="8708" s="1"/>
        <i x="19500" s="1"/>
        <i x="12799" s="1"/>
        <i x="26645" s="1"/>
        <i x="20970" s="1"/>
        <i x="10952" s="1"/>
        <i x="20714" s="1"/>
        <i x="8209" s="1"/>
        <i x="17599" s="1"/>
        <i x="2188" s="1"/>
        <i x="7714" s="1"/>
        <i x="12423" s="1"/>
        <i x="6668" s="1"/>
        <i x="18829" s="1"/>
        <i x="11141" s="1"/>
        <i x="3514" s="1"/>
        <i x="16883" s="1"/>
        <i x="23166" s="1"/>
        <i x="2283" s="1"/>
        <i x="8887" s="1"/>
        <i x="19252" s="1"/>
        <i x="24678" s="1"/>
        <i x="17039" s="1"/>
        <i x="24348" s="1"/>
        <i x="1013" s="1"/>
        <i x="21659" s="1"/>
        <i x="18381" s="1"/>
        <i x="17157" s="1"/>
        <i x="12221" s="1"/>
        <i x="18717" s="1"/>
        <i x="11046" s="1"/>
        <i x="5610" s="1"/>
        <i x="16636" s="1"/>
        <i x="595" s="1"/>
        <i x="5644" s="1"/>
        <i x="15629" s="1"/>
        <i x="17082" s="1"/>
        <i x="25222" s="1"/>
        <i x="20259" s="1"/>
        <i x="4613" s="1"/>
        <i x="6392" s="1"/>
        <i x="12605" s="1"/>
        <i x="22044" s="1"/>
        <i x="21227" s="1"/>
        <i x="20416" s="1"/>
        <i x="15727" s="1"/>
        <i x="6852" s="1"/>
        <i x="10929" s="1"/>
        <i x="16811" s="1"/>
        <i x="7899" s="1"/>
        <i x="10957" s="1"/>
        <i x="24364" s="1"/>
        <i x="24380" s="1"/>
        <i x="25259" s="1"/>
        <i x="6823" s="1"/>
        <i x="7623" s="1"/>
        <i x="12482" s="1"/>
        <i x="25966" s="1"/>
        <i x="3987" s="1"/>
        <i x="8235" s="1"/>
        <i x="4454" s="1"/>
        <i x="2216" s="1"/>
        <i x="2854" s="1"/>
        <i x="22702" s="1"/>
        <i x="14251" s="1"/>
        <i x="6781" s="1"/>
        <i x="13981" s="1"/>
        <i x="19316" s="1"/>
        <i x="25611" s="1"/>
        <i x="19544" s="1"/>
        <i x="26771" s="1"/>
        <i x="10600" s="1"/>
        <i x="10331" s="1"/>
        <i x="16362" s="1"/>
        <i x="3634" s="1"/>
        <i x="22482" s="1"/>
        <i x="24225" s="1"/>
        <i x="5661" s="1"/>
        <i x="11104" s="1"/>
        <i x="20384" s="1"/>
        <i x="2197" s="1"/>
        <i x="17166" s="1"/>
        <i x="17584" s="1"/>
        <i x="7476" s="1"/>
        <i x="81" s="1"/>
        <i x="5223" s="1"/>
        <i x="3223" s="1"/>
        <i x="19411" s="1"/>
        <i x="9217" s="1"/>
        <i x="19587" s="1"/>
        <i x="17549" s="1"/>
        <i x="10437" s="1"/>
        <i x="355" s="1"/>
        <i x="1085" s="1"/>
        <i x="11616" s="1"/>
        <i x="19447" s="1"/>
        <i x="19875" s="1"/>
        <i x="19744" s="1"/>
        <i x="7798" s="1"/>
        <i x="14600" s="1"/>
        <i x="6712" s="1"/>
        <i x="24753" s="1"/>
        <i x="5435" s="1"/>
        <i x="9207" s="1"/>
        <i x="4560" s="1"/>
        <i x="2030" s="1"/>
        <i x="26523" s="1"/>
        <i x="13064" s="1"/>
        <i x="25152" s="1"/>
        <i x="17545" s="1"/>
        <i x="533" s="1"/>
        <i x="18258" s="1"/>
        <i x="16939" s="1"/>
        <i x="1972" s="1"/>
        <i x="152" s="1"/>
        <i x="5820" s="1"/>
        <i x="15296" s="1"/>
        <i x="17698" s="1"/>
        <i x="1459" s="1"/>
        <i x="24993" s="1"/>
        <i x="24801" s="1"/>
        <i x="24902" s="1"/>
        <i x="3263" s="1"/>
        <i x="6670" s="1"/>
        <i x="21990" s="1"/>
        <i x="10610" s="1"/>
        <i x="25236" s="1"/>
        <i x="15375" s="1"/>
        <i x="23558" s="1"/>
        <i x="21589" s="1"/>
        <i x="9985" s="1"/>
        <i x="18911" s="1"/>
        <i x="10874" s="1"/>
        <i x="842" s="1"/>
        <i x="16553" s="1"/>
        <i x="19690" s="1"/>
        <i x="668" s="1"/>
        <i x="26333" s="1"/>
        <i x="10263" s="1"/>
        <i x="5596" s="1"/>
        <i x="2005" s="1"/>
        <i x="21742" s="1"/>
        <i x="10286" s="1"/>
        <i x="18198" s="1"/>
        <i x="11121" s="1"/>
        <i x="26321" s="1"/>
        <i x="5056" s="1"/>
        <i x="13776" s="1"/>
        <i x="9409" s="1"/>
        <i x="15934" s="1"/>
        <i x="13852" s="1"/>
        <i x="24184" s="1"/>
        <i x="24519" s="1"/>
        <i x="24494" s="1"/>
        <i x="4722" s="1"/>
        <i x="7062" s="1"/>
        <i x="8676" s="1"/>
        <i x="15471" s="1"/>
        <i x="16068" s="1"/>
        <i x="11010" s="1"/>
        <i x="12395" s="1"/>
        <i x="8488" s="1"/>
        <i x="13593" s="1"/>
        <i x="11368" s="1"/>
        <i x="15011" s="1"/>
        <i x="21015" s="1"/>
        <i x="10664" s="1"/>
        <i x="3286" s="1"/>
        <i x="2566" s="1"/>
        <i x="17429" s="1"/>
        <i x="21226" s="1"/>
        <i x="4094" s="1"/>
        <i x="972" s="1"/>
        <i x="19912" s="1"/>
        <i x="286" s="1"/>
        <i x="9851" s="1"/>
        <i x="25395" s="1"/>
        <i x="15202" s="1"/>
        <i x="13414" s="1"/>
        <i x="23597" s="1"/>
        <i x="9817" s="1"/>
        <i x="11027" s="1"/>
        <i x="12566" s="1"/>
        <i x="15550" s="1"/>
        <i x="3633" s="1"/>
        <i x="1199" s="1"/>
        <i x="17637" s="1"/>
        <i x="8290" s="1"/>
        <i x="24393" s="1"/>
        <i x="17526" s="1"/>
        <i x="23632" s="1"/>
        <i x="15177" s="1"/>
        <i x="13257" s="1"/>
        <i x="15225" s="1"/>
        <i x="14336" s="1"/>
        <i x="17267" s="1"/>
        <i x="19388" s="1"/>
        <i x="20661" s="1"/>
        <i x="15556" s="1"/>
        <i x="3401" s="1"/>
        <i x="3341" s="1"/>
        <i x="22633" s="1"/>
        <i x="8595" s="1"/>
        <i x="8762" s="1"/>
        <i x="7059" s="1"/>
        <i x="25851" s="1"/>
        <i x="16131" s="1"/>
        <i x="1223" s="1"/>
        <i x="24788" s="1"/>
        <i x="23281" s="1"/>
        <i x="21375" s="1"/>
        <i x="21496" s="1"/>
        <i x="24230" s="1"/>
        <i x="26797" s="1"/>
        <i x="8041" s="1"/>
        <i x="22431" s="1"/>
        <i x="4139" s="1"/>
        <i x="13599" s="1"/>
        <i x="19908" s="1"/>
        <i x="14189" s="1"/>
        <i x="15974" s="1"/>
        <i x="1540" s="1"/>
        <i x="18083" s="1"/>
        <i x="5470" s="1"/>
        <i x="20447" s="1"/>
        <i x="25868" s="1"/>
        <i x="15648" s="1"/>
        <i x="18066" s="1"/>
        <i x="3997" s="1"/>
        <i x="5398" s="1"/>
        <i x="21208" s="1"/>
        <i x="2881" s="1"/>
        <i x="23670" s="1"/>
        <i x="14029" s="1"/>
        <i x="19313" s="1"/>
        <i x="14622" s="1"/>
        <i x="25445" s="1"/>
        <i x="10892" s="1"/>
        <i x="12490" s="1"/>
        <i x="23352" s="1"/>
        <i x="15990" s="1"/>
        <i x="3308" s="1"/>
        <i x="21002" s="1"/>
        <i x="5986" s="1"/>
        <i x="20075" s="1"/>
        <i x="14191" s="1"/>
        <i x="26044" s="1"/>
        <i x="16485" s="1"/>
        <i x="2089" s="1"/>
        <i x="14537" s="1"/>
        <i x="7628" s="1"/>
        <i x="2776" s="1"/>
        <i x="17554" s="1"/>
        <i x="3599" s="1"/>
        <i x="13688" s="1"/>
        <i x="21753" s="1"/>
        <i x="15725" s="1"/>
        <i x="18905" s="1"/>
        <i x="21246" s="1"/>
        <i x="3551" s="1"/>
        <i x="7262" s="1"/>
        <i x="20347" s="1"/>
        <i x="13667" s="1"/>
        <i x="5286" s="1"/>
        <i x="26411" s="1"/>
        <i x="15729" s="1"/>
        <i x="18346" s="1"/>
        <i x="22995" s="1"/>
        <i x="14204" s="1"/>
        <i x="14328" s="1"/>
        <i x="22396" s="1"/>
        <i x="21962" s="1"/>
        <i x="7139" s="1"/>
        <i x="4619" s="1"/>
        <i x="9335" s="1"/>
        <i x="21856" s="1"/>
        <i x="11283" s="1"/>
        <i x="16933" s="1"/>
        <i x="19063" s="1"/>
        <i x="7123" s="1"/>
        <i x="11176" s="1"/>
        <i x="12763" s="1"/>
        <i x="21446" s="1"/>
        <i x="13470" s="1"/>
        <i x="8251" s="1"/>
        <i x="8172" s="1"/>
        <i x="24047" s="1"/>
        <i x="20405" s="1"/>
        <i x="12228" s="1"/>
        <i x="24144" s="1"/>
        <i x="7102" s="1"/>
        <i x="6858" s="1"/>
        <i x="2957" s="1"/>
        <i x="16486" s="1"/>
        <i x="12256" s="1"/>
        <i x="2643" s="1"/>
        <i x="14581" s="1"/>
        <i x="15172" s="1"/>
        <i x="10919" s="1"/>
        <i x="16235" s="1"/>
        <i x="4291" s="1"/>
        <i x="8667" s="1"/>
        <i x="13442" s="1"/>
        <i x="20751" s="1"/>
        <i x="2822" s="1"/>
        <i x="6441" s="1"/>
        <i x="24023" s="1"/>
        <i x="2831" s="1"/>
        <i x="10890" s="1"/>
        <i x="9533" s="1"/>
        <i x="10353" s="1"/>
        <i x="6131" s="1"/>
        <i x="18949" s="1"/>
        <i x="3974" s="1"/>
        <i x="15984" s="1"/>
        <i x="16154" s="1"/>
        <i x="20708" s="1"/>
        <i x="4289" s="1"/>
        <i x="23435" s="1"/>
        <i x="17034" s="1"/>
        <i x="2752" s="1"/>
        <i x="22616" s="1"/>
        <i x="8006" s="1"/>
        <i x="20438" s="1"/>
        <i x="198" s="1"/>
        <i x="17134" s="1"/>
        <i x="14130" s="1"/>
        <i x="3266" s="1"/>
        <i x="5835" s="1"/>
        <i x="19940" s="1"/>
        <i x="26344" s="1"/>
        <i x="3710" s="1"/>
        <i x="18805" s="1"/>
        <i x="16434" s="1"/>
        <i x="11877" s="1"/>
        <i x="11484" s="1"/>
        <i x="21489" s="1"/>
        <i x="2960" s="1"/>
        <i x="3859" s="1"/>
        <i x="837" s="1"/>
        <i x="1814" s="1"/>
        <i x="4436" s="1"/>
        <i x="10538" s="1"/>
        <i x="19518" s="1"/>
        <i x="2354" s="1"/>
        <i x="11751" s="1"/>
        <i x="445" s="1"/>
        <i x="12138" s="1"/>
        <i x="5068" s="1"/>
        <i x="5580" s="1"/>
        <i x="19002" s="1"/>
        <i x="25850" s="1"/>
        <i x="22430" s="1"/>
        <i x="25558" s="1"/>
        <i x="24696" s="1"/>
        <i x="11109" s="1"/>
        <i x="523" s="1"/>
        <i x="22725" s="1"/>
        <i x="5688" s="1"/>
        <i x="14436" s="1"/>
        <i x="15722" s="1"/>
        <i x="17313" s="1"/>
        <i x="14289" s="1"/>
        <i x="21679" s="1"/>
        <i x="24044" s="1"/>
        <i x="17145" s="1"/>
        <i x="2978" s="1"/>
        <i x="20977" s="1"/>
        <i x="3455" s="1"/>
        <i x="4116" s="1"/>
        <i x="14843" s="1"/>
        <i x="2395" s="1"/>
        <i x="18326" s="1"/>
        <i x="12500" s="1"/>
        <i x="3752" s="1"/>
        <i x="12378" s="1"/>
        <i x="11912" s="1"/>
        <i x="23831" s="1"/>
        <i x="24676" s="1"/>
        <i x="25039" s="1"/>
        <i x="26371" s="1"/>
        <i x="11753" s="1"/>
        <i x="3273" s="1"/>
        <i x="4545" s="1"/>
        <i x="22980" s="1"/>
        <i x="130" s="1"/>
        <i x="25872" s="1"/>
        <i x="2868" s="1"/>
        <i x="17184" s="1"/>
        <i x="18230" s="1"/>
        <i x="18465" s="1"/>
        <i x="24511" s="1"/>
        <i x="13851" s="1"/>
        <i x="26074" s="1"/>
        <i x="5325" s="1"/>
        <i x="766" s="1"/>
        <i x="1156" s="1"/>
        <i x="13071" s="1"/>
        <i x="11781" s="1"/>
        <i x="21594" s="1"/>
        <i x="8302" s="1"/>
        <i x="20764" s="1"/>
        <i x="2937" s="1"/>
        <i x="21024" s="1"/>
        <i x="10213" s="1"/>
        <i x="13850" s="1"/>
        <i x="17424" s="1"/>
        <i x="26384" s="1"/>
        <i x="531" s="1"/>
        <i x="9107" s="1"/>
        <i x="11846" s="1"/>
        <i x="25853" s="1"/>
        <i x="2507" s="1"/>
        <i x="10673" s="1"/>
        <i x="27071" s="1"/>
        <i x="7304" s="1"/>
        <i x="18133" s="1"/>
        <i x="21895" s="1"/>
        <i x="9670" s="1"/>
        <i x="22246" s="1"/>
        <i x="6260" s="1"/>
        <i x="27031" s="1"/>
        <i x="6652" s="1"/>
        <i x="7395" s="1"/>
        <i x="26186" s="1"/>
        <i x="11573" s="1"/>
        <i x="12035" s="1"/>
        <i x="25407" s="1"/>
        <i x="21983" s="1"/>
        <i x="1088" s="1"/>
        <i x="18552" s="1"/>
        <i x="22432" s="1"/>
        <i x="5314" s="1"/>
        <i x="12136" s="1"/>
        <i x="24925" s="1"/>
        <i x="20419" s="1"/>
        <i x="10195" s="1"/>
        <i x="10319" s="1"/>
        <i x="12313" s="1"/>
        <i x="5159" s="1"/>
        <i x="12961" s="1"/>
        <i x="25354" s="1"/>
        <i x="17197" s="1"/>
        <i x="13384" s="1"/>
        <i x="11993" s="1"/>
        <i x="3509" s="1"/>
        <i x="12014" s="1"/>
        <i x="25328" s="1"/>
        <i x="6722" s="1"/>
        <i x="25745" s="1"/>
        <i x="27055" s="1"/>
        <i x="1699" s="1"/>
        <i x="20435" s="1"/>
        <i x="14806" s="1"/>
        <i x="6974" s="1"/>
        <i x="4508" s="1"/>
        <i x="13542" s="1"/>
        <i x="23564" s="1"/>
        <i x="21177" s="1"/>
        <i x="2639" s="1"/>
        <i x="23593" s="1"/>
        <i x="8153" s="1"/>
        <i x="19616" s="1"/>
        <i x="10057" s="1"/>
        <i x="23743" s="1"/>
        <i x="6717" s="1"/>
        <i x="7500" s="1"/>
        <i x="7602" s="1"/>
        <i x="7640" s="1"/>
        <i x="15474" s="1"/>
        <i x="15361" s="1"/>
        <i x="14911" s="1"/>
        <i x="16109" s="1"/>
        <i x="27151" s="1"/>
        <i x="11377" s="1"/>
        <i x="2555" s="1"/>
        <i x="6514" s="1"/>
        <i x="6639" s="1"/>
        <i x="19987" s="1"/>
        <i x="22531" s="1"/>
        <i x="18386" s="1"/>
        <i x="19762" s="1"/>
        <i x="23961" s="1"/>
        <i x="17124" s="1"/>
        <i x="4854" s="1"/>
        <i x="22357" s="1"/>
        <i x="26168" s="1"/>
        <i x="10027" s="1"/>
        <i x="16178" s="1"/>
        <i x="5099" s="1"/>
        <i x="8852" s="1"/>
        <i x="22593" s="1"/>
        <i x="12184" s="1"/>
        <i x="26551" s="1"/>
        <i x="3813" s="1"/>
        <i x="24758" s="1"/>
        <i x="610" s="1"/>
        <i x="12645" s="1"/>
        <i x="3340" s="1"/>
        <i x="48" s="1"/>
        <i x="984" s="1"/>
        <i x="3022" s="1"/>
        <i x="5345" s="1"/>
        <i x="3347" s="1"/>
        <i x="18711" s="1"/>
        <i x="271" s="1"/>
        <i x="25838" s="1"/>
        <i x="6174" s="1"/>
        <i x="27054" s="1"/>
        <i x="7331" s="1"/>
        <i x="1132" s="1"/>
        <i x="7955" s="1"/>
        <i x="20897" s="1"/>
        <i x="4562" s="1"/>
        <i x="15708" s="1"/>
        <i x="10110" s="1"/>
        <i x="17603" s="1"/>
        <i x="12082" s="1"/>
        <i x="22443" s="1"/>
        <i x="26515" s="1"/>
        <i x="20243" s="1"/>
        <i x="2731" s="1"/>
        <i x="23212" s="1"/>
        <i x="14045" s="1"/>
        <i x="5828" s="1"/>
        <i x="15215" s="1"/>
        <i x="18254" s="1"/>
        <i x="68" s="1"/>
        <i x="7427" s="1"/>
        <i x="7263" s="1"/>
        <i x="15684" s="1"/>
        <i x="23323" s="1"/>
        <i x="20037" s="1"/>
        <i x="20046" s="1"/>
        <i x="6093" s="1"/>
        <i x="1998" s="1"/>
        <i x="21490" s="1"/>
        <i x="13449" s="1"/>
        <i x="24661" s="1"/>
        <i x="25840" s="1"/>
        <i x="5961" s="1"/>
        <i x="11301" s="1"/>
        <i x="23009" s="1"/>
        <i x="8828" s="1"/>
        <i x="14768" s="1"/>
        <i x="21012" s="1"/>
        <i x="20617" s="1"/>
        <i x="4673" s="1"/>
        <i x="8344" s="1"/>
        <i x="15576" s="1"/>
        <i x="8758" s="1"/>
        <i x="2645" s="1"/>
        <i x="4012" s="1"/>
        <i x="16301" s="1"/>
        <i x="7364" s="1"/>
        <i x="8484" s="1"/>
        <i x="26449" s="1"/>
        <i x="21888" s="1"/>
        <i x="25975" s="1"/>
        <i x="24199" s="1"/>
        <i x="11532" s="1"/>
        <i x="13942" s="1"/>
        <i x="12918" s="1"/>
        <i x="25869" s="1"/>
        <i x="17439" s="1"/>
        <i x="4117" s="1"/>
        <i x="16779" s="1"/>
        <i x="24938" s="1"/>
        <i x="1144" s="1"/>
        <i x="3563" s="1"/>
        <i x="6915" s="1"/>
        <i x="6629" s="1"/>
        <i x="2344" s="1"/>
        <i x="26817" s="1"/>
        <i x="5912" s="1"/>
        <i x="1598" s="1"/>
        <i x="17823" s="1"/>
        <i x="22080" s="1"/>
        <i x="20030" s="1"/>
        <i x="19615" s="1"/>
        <i x="27060" s="1"/>
        <i x="16820" s="1"/>
        <i x="6671" s="1"/>
        <i x="22024" s="1"/>
        <i x="4381" s="1"/>
        <i x="20554" s="1"/>
        <i x="5797" s="1"/>
        <i x="6361" s="1"/>
        <i x="5386" s="1"/>
        <i x="10" s="1"/>
        <i x="5091" s="1"/>
        <i x="8843" s="1"/>
        <i x="25292" s="1"/>
        <i x="12012" s="1"/>
        <i x="8703" s="1"/>
        <i x="13594" s="1"/>
        <i x="18754" s="1"/>
        <i x="3460" s="1"/>
        <i x="21021" s="1"/>
        <i x="21501" s="1"/>
        <i x="24292" s="1"/>
        <i x="11615" s="1"/>
        <i x="674" s="1"/>
        <i x="22789" s="1"/>
        <i x="23151" s="1"/>
        <i x="22732" s="1"/>
        <i x="17630" s="1"/>
        <i x="12473" s="1"/>
        <i x="26633" s="1"/>
        <i x="10941" s="1"/>
        <i x="22041" s="1"/>
        <i x="7290" s="1"/>
        <i x="13773" s="1"/>
        <i x="3826" s="1"/>
        <i x="282" s="1"/>
        <i x="6948" s="1"/>
        <i x="4084" s="1"/>
        <i x="19090" s="1"/>
        <i x="15481" s="1"/>
        <i x="24489" s="1"/>
        <i x="635" s="1"/>
        <i x="19981" s="1"/>
        <i x="27037" s="1"/>
        <i x="21506" s="1"/>
        <i x="10647" s="1"/>
        <i x="2777" s="1"/>
        <i x="10580" s="1"/>
        <i x="25787" s="1"/>
        <i x="23622" s="1"/>
        <i x="25025" s="1"/>
        <i x="14115" s="1"/>
        <i x="22107" s="1"/>
        <i x="16694" s="1"/>
        <i x="10858" s="1"/>
        <i x="16182" s="1"/>
        <i x="14549" s="1"/>
        <i x="4925" s="1"/>
        <i x="499" s="1"/>
        <i x="25656" s="1"/>
        <i x="16341" s="1"/>
        <i x="12403" s="1"/>
        <i x="16764" s="1"/>
        <i x="235" s="1"/>
        <i x="18011" s="1"/>
        <i x="6772" s="1"/>
        <i x="26841" s="1"/>
        <i x="16401" s="1"/>
        <i x="9061" s="1"/>
        <i x="7265" s="1"/>
        <i x="7590" s="1"/>
        <i x="11455" s="1"/>
        <i x="3108" s="1"/>
        <i x="7705" s="1"/>
        <i x="23399" s="1"/>
        <i x="16549" s="1"/>
        <i x="15018" s="1"/>
        <i x="3537" s="1"/>
        <i x="19799" s="1"/>
        <i x="10231" s="1"/>
        <i x="2028" s="1"/>
        <i x="16457" s="1"/>
        <i x="12279" s="1"/>
        <i x="7160" s="1"/>
        <i x="17819" s="1"/>
        <i x="5089" s="1"/>
        <i x="10568" s="1"/>
        <i x="16264" s="1"/>
        <i x="8533" s="1"/>
        <i x="10506" s="1"/>
        <i x="11316" s="1"/>
        <i x="25467" s="1"/>
        <i x="19350" s="1"/>
        <i x="17988" s="1"/>
        <i x="6376" s="1"/>
        <i x="25495" s="1"/>
        <i x="4111" s="1"/>
        <i x="10615" s="1"/>
        <i x="19256" s="1"/>
        <i x="15587" s="1"/>
        <i x="13061" s="1"/>
        <i x="3566" s="1"/>
        <i x="22471" s="1"/>
        <i x="24828" s="1"/>
        <i x="25642" s="1"/>
        <i x="15139" s="1"/>
        <i x="22835" s="1"/>
        <i x="11459" s="1"/>
        <i x="9910" s="1"/>
        <i x="4859" s="1"/>
        <i x="25166" s="1"/>
        <i x="26900" s="1"/>
        <i x="1748" s="1"/>
        <i x="7399" s="1"/>
        <i x="10469" s="1"/>
        <i x="1687" s="1"/>
        <i x="3128" s="1"/>
        <i x="25464" s="1"/>
        <i x="12615" s="1"/>
        <i x="17344" s="1"/>
        <i x="6543" s="1"/>
        <i x="7254" s="1"/>
        <i x="5230" s="1"/>
        <i x="10204" s="1"/>
        <i x="15663" s="1"/>
        <i x="6184" s="1"/>
        <i x="8271" s="1"/>
        <i x="8478" s="1"/>
        <i x="4594" s="1"/>
        <i x="22131" s="1"/>
        <i x="6835" s="1"/>
        <i x="10898" s="1"/>
        <i x="17093" s="1"/>
        <i x="12573" s="1"/>
        <i x="19416" s="1"/>
        <i x="18690" s="1"/>
        <i x="25347" s="1"/>
        <i x="3610" s="1"/>
        <i x="15813" s="1"/>
        <i x="10240" s="1"/>
        <i x="14668" s="1"/>
        <i x="4308" s="1"/>
        <i x="9660" s="1"/>
        <i x="17234" s="1"/>
        <i x="14771" s="1"/>
        <i x="15062" s="1"/>
        <i x="5653" s="1"/>
        <i x="6433" s="1"/>
        <i x="20251" s="1"/>
        <i x="24599" s="1"/>
        <i x="7347" s="1"/>
        <i x="24329" s="1"/>
        <i x="8912" s="1"/>
        <i x="638" s="1"/>
        <i x="20472" s="1"/>
        <i x="20104" s="1"/>
        <i x="26686" s="1"/>
        <i x="10545" s="1"/>
        <i x="7843" s="1"/>
        <i x="23802" s="1"/>
        <i x="7868" s="1"/>
        <i x="17049" s="1"/>
        <i x="4448" s="1"/>
        <i x="25017" s="1"/>
        <i x="12270" s="1"/>
        <i x="18312" s="1"/>
        <i x="26680" s="1"/>
        <i x="11188" s="1"/>
        <i x="10150" s="1"/>
        <i x="11095" s="1"/>
        <i x="15834" s="1"/>
        <i x="2635" s="1"/>
        <i x="18397" s="1"/>
        <i x="8544" s="1"/>
        <i x="7643" s="1"/>
        <i x="10199" s="1"/>
        <i x="1239" s="1"/>
        <i x="2839" s="1"/>
        <i x="19499" s="1"/>
        <i x="360" s="1"/>
        <i x="3692" s="1"/>
        <i x="16864" s="1"/>
        <i x="24401" s="1"/>
        <i x="15631" s="1"/>
        <i x="11754" s="1"/>
        <i x="23371" s="1"/>
        <i x="501" s="1"/>
        <i x="12269" s="1"/>
        <i x="5074" s="1"/>
        <i x="23447" s="1"/>
        <i x="987" s="1"/>
        <i x="17412" s="1"/>
        <i x="6810" s="1"/>
        <i x="20910" s="1"/>
        <i x="23706" s="1"/>
        <i x="17924" s="1"/>
        <i x="4433" s="1"/>
        <i x="20248" s="1"/>
        <i x="12692" s="1"/>
        <i x="25514" s="1"/>
        <i x="433" s="1"/>
        <i x="9623" s="1"/>
        <i x="24994" s="1"/>
        <i x="23424" s="1"/>
        <i x="15330" s="1"/>
        <i x="18851" s="1"/>
        <i x="9058" s="1"/>
        <i x="21799" s="1"/>
        <i x="23716" s="1"/>
        <i x="12411" s="1"/>
        <i x="18512" s="1"/>
        <i x="15447" s="1"/>
        <i x="24552" s="1"/>
        <i x="11962" s="1"/>
        <i x="2340" s="1"/>
        <i x="5750" s="1"/>
        <i x="15992" s="1"/>
        <i x="9994" s="1"/>
        <i x="8077" s="1"/>
        <i x="16611" s="1"/>
        <i x="17839" s="1"/>
        <i x="19959" s="1"/>
        <i x="21464" s="1"/>
        <i x="13170" s="1"/>
        <i x="19739" s="1"/>
        <i x="7992" s="1"/>
        <i x="6478" s="1"/>
        <i x="19392" s="1"/>
        <i x="15182" s="1"/>
        <i x="12658" s="1"/>
        <i x="22242" s="1"/>
        <i x="26514" s="1"/>
        <i x="25470" s="1"/>
        <i x="20560" s="1"/>
        <i x="17893" s="1"/>
        <i x="21261" s="1"/>
        <i x="25344" s="1"/>
        <i x="22465" s="1"/>
        <i x="21173" s="1"/>
        <i x="21708" s="1"/>
        <i x="24778" s="1"/>
        <i x="778" s="1"/>
        <i x="15709" s="1"/>
        <i x="19397" s="1"/>
        <i x="4458" s="1"/>
        <i x="1813" s="1"/>
        <i x="19267" s="1"/>
        <i x="14021" s="1"/>
        <i x="23797" s="1"/>
        <i x="3886" s="1"/>
        <i x="14033" s="1"/>
        <i x="12713" s="1"/>
        <i x="26235" s="1"/>
        <i x="18828" s="1"/>
        <i x="1101" s="1"/>
        <i x="15261" s="1"/>
        <i x="21933" s="1"/>
        <i x="1580" s="1"/>
        <i x="4583" s="1"/>
        <i x="26761" s="1"/>
        <i x="12076" s="1"/>
        <i x="11934" s="1"/>
        <i x="4421" s="1"/>
        <i x="12913" s="1"/>
        <i x="21358" s="1"/>
        <i x="25964" s="1"/>
        <i x="2677" s="1"/>
        <i x="19000" s="1"/>
        <i x="2055" s="1"/>
        <i x="6099" s="1"/>
        <i x="2528" s="1"/>
        <i x="15581" s="1"/>
        <i x="22112" s="1"/>
        <i x="20137" s="1"/>
        <i x="25586" s="1"/>
        <i x="18746" s="1"/>
        <i x="26020" s="1"/>
        <i x="2323" s="1"/>
        <i x="3951" s="1"/>
        <i x="13439" s="1"/>
        <i x="18004" s="1"/>
        <i x="23521" s="1"/>
        <i x="7195" s="1"/>
        <i x="15841" s="1"/>
        <i x="23995" s="1"/>
        <i x="19596" s="1"/>
        <i x="24464" s="1"/>
        <i x="9119" s="1"/>
        <i x="10346" s="1"/>
        <i x="16437" s="1"/>
        <i x="12331" s="1"/>
        <i x="20887" s="1"/>
        <i x="2159" s="1"/>
        <i x="3786" s="1"/>
        <i x="10152" s="1"/>
        <i x="153" s="1"/>
        <i x="22564" s="1"/>
        <i x="5049" s="1"/>
        <i x="23839" s="1"/>
        <i x="25156" s="1"/>
        <i x="5174" s="1"/>
        <i x="24221" s="1"/>
        <i x="13086" s="1"/>
        <i x="12067" s="1"/>
        <i x="22830" s="1"/>
        <i x="439" s="1"/>
        <i x="3354" s="1"/>
        <i x="5211" s="1"/>
        <i x="21601" s="1"/>
        <i x="14512" s="1"/>
        <i x="25818" s="1"/>
        <i x="24211" s="1"/>
        <i x="25662" s="1"/>
        <i x="4154" s="1"/>
        <i x="17861" s="1"/>
        <i x="19031" s="1"/>
        <i x="13995" s="1"/>
        <i x="21516" s="1"/>
        <i x="19775" s="1"/>
        <i x="23930" s="1"/>
        <i x="12425" s="1"/>
        <i x="22884" s="1"/>
        <i x="12075" s="1"/>
        <i x="11597" s="1"/>
        <i x="11856" s="1"/>
        <i x="25436" s="1"/>
        <i x="13989" s="1"/>
        <i x="10775" s="1"/>
        <i x="644" s="1"/>
        <i x="7021" s="1"/>
        <i x="9174" s="1"/>
        <i x="9078" s="1"/>
        <i x="26138" s="1"/>
        <i x="18732" s="1"/>
        <i x="6146" s="1"/>
        <i x="23838" s="1"/>
        <i x="9305" s="1"/>
        <i x="9184" s="1"/>
        <i x="7188" s="1"/>
        <i x="9526" s="1"/>
        <i x="16442" s="1"/>
        <i x="18297" s="1"/>
        <i x="19534" s="1"/>
        <i x="10417" s="1"/>
        <i x="12695" s="1"/>
        <i x="5465" s="1"/>
        <i x="1683" s="1"/>
        <i x="14502" s="1"/>
        <i x="17556" s="1"/>
        <i x="22448" s="1"/>
        <i x="14089" s="1"/>
        <i x="1347" s="1"/>
        <i x="19396" s="1"/>
        <i x="25792" s="1"/>
        <i x="21574" s="1"/>
        <i x="21821" s="1"/>
        <i x="18659" s="1"/>
        <i x="10173" s="1"/>
        <i x="8343" s="1"/>
        <i x="18636" s="1"/>
        <i x="26014" s="1"/>
        <i x="12487" s="1"/>
        <i x="23239" s="1"/>
        <i x="19100" s="1"/>
        <i x="9604" s="1"/>
        <i x="17115" s="1"/>
        <i x="17670" s="1"/>
        <i x="11348" s="1"/>
        <i x="21264" s="1"/>
        <i x="20021" s="1"/>
        <i x="14999" s="1"/>
        <i x="23249" s="1"/>
        <i x="13738" s="1"/>
        <i x="22355" s="1"/>
        <i x="10363" s="1"/>
        <i x="9957" s="1"/>
        <i x="11930" s="1"/>
        <i x="23128" s="1"/>
        <i x="1394" s="1"/>
        <i x="1460" s="1"/>
        <i x="27179" s="1"/>
        <i x="27023" s="1"/>
        <i x="16697" s="1"/>
        <i x="24385" s="1"/>
        <i x="20635" s="1"/>
        <i x="7434" s="1"/>
        <i x="634" s="1"/>
        <i x="10844" s="1"/>
        <i x="4900" s="1"/>
        <i x="16940" s="1"/>
        <i x="7707" s="1"/>
        <i x="11715" s="1"/>
        <i x="12282" s="1"/>
        <i x="19922" s="1"/>
        <i x="11023" s="1"/>
        <i x="26500" s="1"/>
        <i x="17233" s="1"/>
        <i x="6709" s="1"/>
        <i x="11363" s="1"/>
        <i x="10237" s="1"/>
        <i x="25416" s="1"/>
        <i x="24652" s="1"/>
        <i x="23967" s="1"/>
        <i x="16377" s="1"/>
        <i x="19152" s="1"/>
        <i x="26055" s="1"/>
        <i x="18276" s="1"/>
        <i x="13466" s="1"/>
        <i x="19864" s="1"/>
        <i x="8350" s="1"/>
        <i x="9787" s="1"/>
        <i x="23809" s="1"/>
        <i x="23749" s="1"/>
        <i x="15701" s="1"/>
        <i x="23938" s="1"/>
        <i x="18442" s="1"/>
        <i x="23661" s="1"/>
        <i x="14855" s="1"/>
        <i x="19184" s="1"/>
        <i x="1307" s="1"/>
        <i x="9210" s="1"/>
        <i x="16455" s="1"/>
        <i x="6970" s="1"/>
        <i x="19513" s="1"/>
        <i x="4416" s="1"/>
        <i x="18969" s="1"/>
        <i x="13450" s="1"/>
        <i x="14660" s="1"/>
        <i x="12084" s="1"/>
        <i x="9242" s="1"/>
        <i x="7724" s="1"/>
        <i x="7120" s="1"/>
        <i x="13145" s="1"/>
        <i x="10701" s="1"/>
        <i x="8333" s="1"/>
        <i x="4938" s="1"/>
        <i x="24550" s="1"/>
        <i x="9970" s="1"/>
        <i x="18160" s="1"/>
        <i x="25852" s="1"/>
        <i x="23172" s="1"/>
        <i x="12151" s="1"/>
        <i x="687" s="1"/>
        <i x="20004" s="1"/>
        <i x="6013" s="1"/>
        <i x="16087" s="1"/>
        <i x="14379" s="1"/>
        <i x="24003" s="1"/>
        <i x="607" s="1"/>
        <i x="17176" s="1"/>
        <i x="19667" s="1"/>
        <i x="21977" s="1"/>
        <i x="1869" s="1"/>
        <i x="17425" s="1"/>
        <i x="3374" s="1"/>
        <i x="22896" s="1"/>
        <i x="3331" s="1"/>
        <i x="7005" s="1"/>
        <i x="16446" s="1"/>
        <i x="23633" s="1"/>
        <i x="11805" s="1"/>
        <i x="21938" s="1"/>
        <i x="13461" s="1"/>
        <i x="7799" s="1"/>
        <i x="23433" s="1"/>
        <i x="22374" s="1"/>
        <i x="21383" s="1"/>
        <i x="1762" s="1"/>
        <i x="9964" s="1"/>
        <i x="1680" s="1"/>
        <i x="6165" s="1"/>
        <i x="24117" s="1"/>
        <i x="15608" s="1"/>
        <i x="3590" s="1"/>
        <i x="16013" s="1"/>
        <i x="25137" s="1"/>
        <i x="12978" s="1"/>
        <i x="22074" s="1"/>
        <i x="14063" s="1"/>
        <i x="18838" s="1"/>
        <i x="4552" s="1"/>
        <i x="16751" s="1"/>
        <i x="8857" s="1"/>
        <i x="8064" s="1"/>
        <i x="22300" s="1"/>
        <i x="6542" s="1"/>
        <i x="21048" s="1"/>
        <i x="23284" s="1"/>
        <i x="12508" s="1"/>
        <i x="13637" s="1"/>
        <i x="26302" s="1"/>
        <i x="215" s="1"/>
        <i x="15125" s="1"/>
        <i x="3706" s="1"/>
        <i x="23942" s="1"/>
        <i x="12561" s="1"/>
        <i x="11274" s="1"/>
        <i x="21487" s="1"/>
        <i x="2585" s="1"/>
        <i x="27180" s="1"/>
        <i x="24436" s="1"/>
        <i x="18485" s="1"/>
        <i x="15152" s="1"/>
        <i x="21686" s="1"/>
        <i x="7225" s="1"/>
        <i x="669" s="1"/>
        <i x="19293" s="1"/>
        <i x="24148" s="1"/>
        <i x="4847" s="1"/>
        <i x="4608" s="1"/>
        <i x="25044" s="1"/>
        <i x="4536" s="1"/>
        <i x="26928" s="1"/>
        <i x="22303" s="1"/>
        <i x="20109" s="1"/>
        <i x="16838" s="1"/>
        <i x="22114" s="1"/>
        <i x="15227" s="1"/>
        <i x="18114" s="1"/>
        <i x="27166" s="1"/>
        <i x="7077" s="1"/>
        <i x="17195" s="1"/>
        <i x="20808" s="1"/>
        <i x="10932" s="1"/>
        <i x="5548" s="1"/>
        <i x="11778" s="1"/>
        <i x="17712" s="1"/>
        <i x="4975" s="1"/>
        <i x="12715" s="1"/>
        <i x="19103" s="1"/>
        <i x="10293" s="1"/>
        <i x="13845" s="1"/>
        <i x="22971" s="1"/>
        <i x="17143" s="1"/>
        <i x="23104" s="1"/>
        <i x="26484" s="1"/>
        <i x="27045" s="1"/>
        <i x="1216" s="1"/>
        <i x="17306" s="1"/>
        <i x="15153" s="1"/>
        <i x="867" s="1"/>
        <i x="1984" s="1"/>
        <i x="4690" s="1"/>
        <i x="10082" s="1"/>
        <i x="14150" s="1"/>
        <i x="25185" s="1"/>
        <i x="20698" s="1"/>
        <i x="17194" s="1"/>
        <i x="7604" s="1"/>
        <i x="16696" s="1"/>
        <i x="13707" s="1"/>
        <i x="16650" s="1"/>
        <i x="17597" s="1"/>
        <i x="15365" s="1"/>
        <i x="7739" s="1"/>
        <i x="1698" s="1"/>
        <i x="10005" s="1"/>
        <i x="19804" s="1"/>
        <i x="25289" s="1"/>
        <i x="15801" s="1"/>
        <i x="3916" s="1"/>
        <i x="3755" s="1"/>
        <i x="13895" s="1"/>
        <i x="14256" s="1"/>
        <i x="4397" s="1"/>
        <i x="7627" s="1"/>
        <i x="14443" s="1"/>
        <i x="25223" s="1"/>
        <i x="20302" s="1"/>
        <i x="9504" s="1"/>
        <i x="10096" s="1"/>
        <i x="20488" s="1"/>
        <i x="6964" s="1"/>
        <i x="16513" s="1"/>
        <i x="10085" s="1"/>
        <i x="16829" s="1"/>
        <i x="8424" s="1"/>
        <i x="19686" s="1"/>
        <i x="22111" s="1"/>
        <i x="24188" s="1"/>
        <i x="4767" s="1"/>
        <i x="23275" s="1"/>
        <i x="18085" s="1"/>
        <i x="27052" s="1"/>
        <i x="6746" s="1"/>
        <i x="4917" s="1"/>
        <i x="552" s="1"/>
        <i x="1661" s="1"/>
        <i x="3278" s="1"/>
        <i x="15500" s="1"/>
        <i x="13010" s="1"/>
        <i x="12991" s="1"/>
        <i x="13176" s="1"/>
        <i x="13029" s="1"/>
        <i x="12649" s="1"/>
        <i x="4342" s="1"/>
        <i x="14407" s="1"/>
        <i x="7769" s="1"/>
        <i x="9154" s="1"/>
        <i x="12414" s="1"/>
        <i x="15837" s="1"/>
        <i x="26158" s="1"/>
        <i x="22946" s="1"/>
        <i x="25776" s="1"/>
        <i x="20665" s="1"/>
        <i x="11471" s="1"/>
        <i x="14441" s="1"/>
        <i x="22334" s="1"/>
        <i x="8500" s="1"/>
        <i x="26432" s="1"/>
        <i x="15644" s="1"/>
        <i x="2517" s="1"/>
        <i x="6097" s="1"/>
        <i x="9467" s="1"/>
        <i x="17430" s="1"/>
        <i x="15475" s="1"/>
        <i x="2993" s="1"/>
        <i x="20581" s="1"/>
        <i x="1458" s="1"/>
        <i x="14442" s="1"/>
        <i x="18396" s="1"/>
        <i x="14975" s="1"/>
        <i x="12937" s="1"/>
        <i x="5537" s="1"/>
        <i x="23867" s="1"/>
        <i x="10564" s="1"/>
        <i x="25961" s="1"/>
        <i x="21765" s="1"/>
        <i x="4728" s="1"/>
        <i x="13552" s="1"/>
        <i x="14113" s="1"/>
        <i x="14298" s="1"/>
        <i x="15607" s="1"/>
        <i x="11833" s="1"/>
        <i x="20158" s="1"/>
        <i x="10362" s="1"/>
        <i x="17748" s="1"/>
        <i x="6264" s="1"/>
        <i x="2795" s="1"/>
        <i x="23254" s="1"/>
        <i x="4233" s="1"/>
        <i x="18103" s="1"/>
        <i x="554" s="1"/>
        <i x="19255" s="1"/>
        <i x="19111" s="1"/>
        <i x="13050" s="1"/>
        <i x="3335" s="1"/>
        <i x="26045" s="1"/>
        <i x="21240" s="1"/>
        <i x="11161" s="1"/>
        <i x="12251" s="1"/>
        <i x="23757" s="1"/>
        <i x="19321" s="1"/>
        <i x="25359" s="1"/>
        <i x="14593" s="1"/>
        <i x="8778" s="1"/>
        <i x="20519" s="1"/>
        <i x="18926" s="1"/>
        <i x="10788" s="1"/>
        <i x="20241" s="1"/>
        <i x="16250" s="1"/>
        <i x="17016" s="1"/>
        <i x="16409" s="1"/>
        <i x="7478" s="1"/>
        <i x="18105" s="1"/>
        <i x="16677" s="1"/>
        <i x="17064" s="1"/>
        <i x="24543" s="1"/>
        <i x="1483" s="1"/>
        <i x="16868" s="1"/>
        <i x="8282" s="1"/>
        <i x="112" s="1"/>
        <i x="734" s="1"/>
        <i x="18537" s="1"/>
        <i x="14540" s="1"/>
        <i x="5526" s="1"/>
        <i x="11112" s="1"/>
        <i x="7115" s="1"/>
        <i x="12855" s="1"/>
        <i x="18797" s="1"/>
        <i x="652" s="1"/>
        <i x="17299" s="1"/>
        <i x="16793" s="1"/>
        <i x="7113" s="1"/>
        <i x="17913" s="1"/>
        <i x="24198" s="1"/>
        <i x="23980" s="1"/>
        <i x="20404" s="1"/>
        <i x="25398" s="1"/>
        <i x="440" s="1"/>
        <i x="8142" s="1"/>
        <i x="22496" s="1"/>
        <i x="12646" s="1"/>
        <i x="22223" s="1"/>
        <i x="19760" s="1"/>
        <i x="2050" s="1"/>
        <i x="25936" s="1"/>
        <i x="4884" s="1"/>
        <i x="23822" s="1"/>
        <i x="18800" s="1"/>
        <i x="24456" s="1"/>
        <i x="12626" s="1"/>
        <i x="24682" s="1"/>
        <i x="18321" s="1"/>
        <i x="8782" s="1"/>
        <i x="23492" s="1"/>
        <i x="22079" s="1"/>
        <i x="877" s="1"/>
        <i x="4134" s="1"/>
        <i x="359" s="1"/>
        <i x="23171" s="1"/>
        <i x="3082" s="1"/>
        <i x="21713" s="1"/>
        <i x="20524" s="1"/>
        <i x="19217" s="1"/>
        <i x="2041" s="1"/>
        <i x="26715" s="1"/>
        <i x="1874" s="1"/>
        <i x="785" s="1"/>
        <i x="8404" s="1"/>
        <i x="7857" s="1"/>
        <i x="8515" s="1"/>
        <i x="13293" s="1"/>
        <i x="17934" s="1"/>
        <i x="24113" s="1"/>
        <i x="16683" s="1"/>
        <i x="4667" s="1"/>
        <i x="14808" s="1"/>
        <i x="12735" s="1"/>
        <i x="12049" s="1"/>
        <i x="24856" s="1"/>
        <i x="20937" s="1"/>
        <i x="1569" s="1"/>
        <i x="25985" s="1"/>
        <i x="3257" s="1"/>
        <i x="11388" s="1"/>
        <i x="8875" s="1"/>
        <i x="11973" s="1"/>
        <i x="26353" s="1"/>
        <i x="17572" s="1"/>
        <i x="9486" s="1"/>
        <i x="9672" s="1"/>
        <i x="8078" s="1"/>
        <i x="7251" s="1"/>
        <i x="25829" s="1"/>
        <i x="14665" s="1"/>
        <i x="2586" s="1"/>
        <i x="6648" s="1"/>
        <i x="24729" s="1"/>
        <i x="12016" s="1"/>
        <i x="24566" s="1"/>
        <i x="9269" s="1"/>
        <i x="12152" s="1"/>
        <i x="23251" s="1"/>
        <i x="14180" s="1"/>
        <i x="9187" s="1"/>
        <i x="15539" s="1"/>
        <i x="21905" s="1"/>
        <i x="25066" s="1"/>
        <i x="6283" s="1"/>
        <i x="10925" s="1"/>
        <i x="19731" s="1"/>
        <i x="18375" s="1"/>
        <i x="27006" s="1"/>
        <i x="20171" s="1"/>
        <i x="20791" s="1"/>
        <i x="13092" s="1"/>
        <i x="16368" s="1"/>
        <i x="14492" s="1"/>
        <i x="12280" s="1"/>
        <i x="23377" s="1"/>
        <i x="14349" s="1"/>
        <i x="25874" s="1"/>
        <i x="15264" s="1"/>
        <i x="19095" s="1"/>
        <i x="26772" s="1"/>
        <i x="6825" s="1"/>
        <i x="2601" s="1"/>
        <i x="19289" s="1"/>
        <i x="6286" s="1"/>
        <i x="18091" s="1"/>
        <i x="17116" s="1"/>
        <i x="6" s="1"/>
        <i x="21101" s="1"/>
        <i x="1136" s="1"/>
        <i x="20564" s="1"/>
        <i x="15620" s="1"/>
        <i x="18532" s="1"/>
        <i x="8060" s="1"/>
        <i x="21641" s="1"/>
        <i x="24153" s="1"/>
        <i x="15968" s="1"/>
        <i x="24328" s="1"/>
        <i x="11728" s="1"/>
        <i x="22534" s="1"/>
        <i x="19726" s="1"/>
        <i x="13814" s="1"/>
        <i x="16006" s="1"/>
        <i x="16843" s="1"/>
        <i x="25795" s="1"/>
        <i x="9131" s="1"/>
        <i x="5293" s="1"/>
        <i x="17820" s="1"/>
        <i x="21113" s="1"/>
        <i x="26877" s="1"/>
        <i x="26356" s="1"/>
        <i x="14416" s="1"/>
        <i x="22464" s="1"/>
        <i x="10370" s="1"/>
        <i x="8848" s="1"/>
        <i x="24405" s="1"/>
        <i x="13110" s="1"/>
        <i x="19317" s="1"/>
        <i x="14231" s="1"/>
        <i x="22591" s="1"/>
        <i x="9492" s="1"/>
        <i x="18920" s="1"/>
        <i x="10556" s="1"/>
        <i x="14274" s="1"/>
        <i x="12589" s="1"/>
        <i x="21894" s="1"/>
        <i x="26172" s="1"/>
        <i x="4464" s="1"/>
        <i x="15673" s="1"/>
        <i x="10327" s="1"/>
        <i x="18415" s="1"/>
        <i x="19390" s="1"/>
        <i x="11199" s="1"/>
        <i x="13303" s="1"/>
        <i x="5278" s="1"/>
        <i x="18438" s="1"/>
        <i x="5459" s="1"/>
        <i x="14323" s="1"/>
        <i x="929" s="1"/>
        <i x="1975" s="1"/>
        <i x="13358" s="1"/>
        <i x="1585" s="1"/>
        <i x="22442" s="1"/>
        <i x="4559" s="1"/>
        <i x="11531" s="1"/>
        <i x="24730" s="1"/>
        <i x="4723" s="1"/>
        <i x="8031" s="1"/>
        <i x="6960" s="1"/>
        <i x="24956" s="1"/>
        <i x="25757" s="1"/>
        <i x="26924" s="1"/>
        <i x="26021" s="1"/>
        <i x="26923" s="1"/>
        <i x="7340" s="1"/>
        <i x="19013" s="1"/>
        <i x="2990" s="1"/>
        <i x="4314" s="1"/>
        <i x="14607" s="1"/>
        <i x="14956" s="1"/>
        <i x="16471" s="1"/>
        <i x="21161" s="1"/>
        <i x="13004" s="1"/>
        <i x="18968" s="1"/>
        <i x="5934" s="1"/>
        <i x="362" s="1"/>
        <i x="17185" s="1"/>
        <i x="18500" s="1"/>
        <i x="6761" s="1"/>
        <i x="11213" s="1"/>
        <i x="17129" s="1"/>
        <i x="5039" s="1"/>
        <i x="19590" s="1"/>
        <i x="21582" s="1"/>
        <i x="20052" s="1"/>
        <i x="25503" s="1"/>
        <i x="20974" s="1"/>
        <i x="14302" s="1"/>
        <i x="16387" s="1"/>
        <i x="13726" s="1"/>
        <i x="25807" s="1"/>
        <i x="23195" s="1"/>
        <i x="3007" s="1"/>
        <i x="15506" s="1"/>
        <i x="16936" s="1"/>
        <i x="16502" s="1"/>
        <i x="1122" s="1"/>
        <i x="12296" s="1"/>
        <i x="23056" s="1"/>
        <i x="6075" s="1"/>
        <i x="26921" s="1"/>
        <i x="25603" s="1"/>
        <i x="14953" s="1"/>
        <i x="8319" s="1"/>
        <i x="12162" s="1"/>
        <i x="4303" s="1"/>
        <i x="6250" s="1"/>
        <i x="9744" s="1"/>
        <i x="25155" s="1"/>
        <i x="5446" s="1"/>
        <i x="10442" s="1"/>
        <i x="9988" s="1"/>
        <i x="24469" s="1"/>
        <i x="25356" s="1"/>
        <i x="20310" s="1"/>
        <i x="13948" s="1"/>
        <i x="23618" s="1"/>
        <i x="5272" s="1"/>
        <i x="22178" s="1"/>
        <i x="26602" s="1"/>
        <i x="6354" s="1"/>
        <i x="10681" s="1"/>
        <i x="6466" s="1"/>
        <i x="24451" s="1"/>
        <i x="24903" s="1"/>
        <i x="18986" s="1"/>
        <i x="19678" s="1"/>
        <i x="16721" s="1"/>
        <i x="13171" s="1"/>
        <i x="16935" s="1"/>
        <i x="26427" s="1"/>
        <i x="5420" s="1"/>
        <i x="20081" s="1"/>
        <i x="18675" s="1"/>
        <i x="23761" s="1"/>
        <i x="23624" s="1"/>
        <i x="22428" s="1"/>
        <i x="23317" s="1"/>
        <i x="7208" s="1"/>
        <i x="2429" s="1"/>
        <i x="12972" s="1"/>
        <i x="10334" s="1"/>
        <i x="26028" s="1"/>
        <i x="22181" s="1"/>
        <i x="24248" s="1"/>
        <i x="17283" s="1"/>
        <i x="10474" s="1"/>
        <i x="24125" s="1"/>
        <i x="5317" s="1"/>
        <i x="14718" s="1"/>
        <i x="13513" s="1"/>
        <i x="18467" s="1"/>
        <i x="1973" s="1"/>
        <i x="2973" s="1"/>
        <i x="13285" s="1"/>
        <i x="18461" s="1"/>
        <i x="22192" s="1"/>
        <i x="22603" s="1"/>
        <i x="20850" s="1"/>
        <i x="2624" s="1"/>
        <i x="16860" s="1"/>
        <i x="9471" s="1"/>
        <i x="12541" s="1"/>
        <i x="1893" s="1"/>
        <i x="26745" s="1"/>
        <i x="3016" s="1"/>
        <i x="23762" s="1"/>
        <i x="8740" s="1"/>
        <i x="15091" s="1"/>
        <i x="5662" s="1"/>
        <i x="17151" s="1"/>
        <i x="966" s="1"/>
        <i x="8246" s="1"/>
        <i x="1077" s="1"/>
        <i x="7924" s="1"/>
        <i x="23483" s="1"/>
        <i x="2239" s="1"/>
        <i x="18767" s="1"/>
        <i x="3115" s="1"/>
        <i x="17969" s="1"/>
        <i x="25225" s="1"/>
        <i x="18790" s="1"/>
        <i x="9197" s="1"/>
        <i x="50" s="1"/>
        <i x="18252" s="1"/>
        <i x="2412" s="1"/>
        <i x="12216" s="1"/>
        <i x="22584" s="1"/>
        <i x="14003" s="1"/>
        <i x="16632" s="1"/>
        <i x="6814" s="1"/>
        <i x="23088" s="1"/>
        <i x="7398" s="1"/>
        <i x="19366" s="1"/>
        <i x="2796" s="1"/>
        <i x="14728" s="1"/>
        <i x="10685" s="1"/>
        <i x="4415" s="1"/>
        <i x="5276" s="1"/>
        <i x="12680" s="1"/>
        <i x="13128" s="1"/>
        <i x="24027" s="1"/>
        <i x="4774" s="1"/>
        <i x="21623" s="1"/>
        <i x="23218" s="1"/>
        <i x="2590" s="1"/>
        <i x="12380" s="1"/>
        <i x="17248" s="1"/>
        <i x="10579" s="1"/>
        <i x="7677" s="1"/>
        <i x="23786" s="1"/>
        <i x="17455" s="1"/>
        <i x="14609" s="1"/>
        <i x="19213" s="1"/>
        <i x="17249" s="1"/>
        <i x="13666" s="1"/>
        <i x="13644" s="1"/>
        <i x="21989" s="1"/>
        <i x="8331" s="1"/>
        <i x="24712" s="1"/>
        <i x="2735" s="1"/>
        <i x="4056" s="1"/>
        <i x="13438" s="1"/>
        <i x="12427" s="1"/>
        <i x="7748" s="1"/>
        <i x="5428" s="1"/>
        <i x="11034" s="1"/>
        <i x="3796" s="1"/>
        <i x="12346" s="1"/>
        <i x="27152" s="1"/>
        <i x="12569" s="1"/>
        <i x="26582" s="1"/>
        <i x="20547" s="1"/>
        <i x="26453" s="1"/>
        <i x="26071" s="1"/>
        <i x="3699" s="1"/>
        <i x="26869" s="1"/>
        <i x="26277" s="1"/>
        <i x="14629" s="1"/>
        <i x="14628" s="1"/>
        <i x="16579" s="1"/>
        <i x="14627" s="1"/>
        <i x="15140" s="1"/>
        <i x="12038" s="1"/>
        <i x="16273" s="1"/>
        <i x="9421" s="1"/>
        <i x="19443" s="1"/>
        <i x="12806" s="1"/>
        <i x="16204" s="1"/>
        <i x="6403" s="1"/>
        <i x="25998" s="1"/>
        <i x="25403" s="1"/>
        <i x="8550" s="1"/>
        <i x="26732" s="1"/>
        <i x="5444" s="1"/>
        <i x="19737" s="1"/>
        <i x="19890" s="1"/>
        <i x="15956" s="1"/>
        <i x="9887" s="1"/>
        <i x="14149" s="1"/>
        <i x="7384" s="1"/>
        <i x="27092" s="1"/>
        <i x="25394" s="1"/>
        <i x="24116" s="1"/>
        <i x="18813" s="1"/>
        <i x="14740" s="1"/>
        <i x="17381" s="1"/>
        <i x="16422" s="1"/>
        <i x="8446" s="1"/>
        <i x="13155" s="1"/>
        <i x="2383" s="1"/>
        <i x="18033" s="1"/>
        <i x="10435" s="1"/>
        <i x="15733" s="1"/>
        <i x="25542" s="1"/>
        <i x="15898" s="1"/>
        <i x="3584" s="1"/>
        <i x="21587" s="1"/>
        <i x="10256" s="1"/>
        <i x="25452" s="1"/>
        <i x="7938" s="1"/>
        <i x="22687" s="1"/>
        <i x="5935" s="1"/>
        <i x="10433" s="1"/>
        <i x="20410" s="1"/>
        <i x="17758" s="1"/>
        <i x="15509" s="1"/>
        <i x="22847" s="1"/>
        <i x="25911" s="1"/>
        <i x="21042" s="1"/>
        <i x="19496" s="1"/>
        <i x="20846" s="1"/>
        <i x="4067" s="1"/>
        <i x="1149" s="1"/>
        <i x="15219" s="1"/>
        <i x="15588" s="1"/>
        <i x="1217" s="1"/>
        <i x="10703" s="1"/>
        <i x="17279" s="1"/>
        <i x="5135" s="1"/>
        <i x="20655" s="1"/>
        <i x="18335" s="1"/>
        <i x="22803" s="1"/>
        <i x="514" s="1"/>
        <i x="5767" s="1"/>
        <i x="19767" s="1"/>
        <i x="10636" s="1"/>
        <i x="4782" s="1"/>
        <i x="13296" s="1"/>
        <i x="17948" s="1"/>
        <i x="7026" s="1"/>
        <i x="6224" s="1"/>
        <i x="16996" s="1"/>
        <i x="4298" s="1"/>
        <i x="4490" s="1"/>
        <i x="25142" s="1"/>
        <i x="7710" s="1"/>
        <i x="3282" s="1"/>
        <i x="23344" s="1"/>
        <i x="24963" s="1"/>
        <i x="20505" s="1"/>
        <i x="12030" s="1"/>
        <i x="3613" s="1"/>
        <i x="4659" s="1"/>
        <i x="6243" s="1"/>
        <i x="9402" s="1"/>
        <i x="19091" s="1"/>
        <i x="21155" s="1"/>
        <i x="11513" s="1"/>
        <i x="21537" s="1"/>
        <i x="24043" s="1"/>
        <i x="2648" s="1"/>
        <i x="7664" s="1"/>
        <i x="21911" s="1"/>
        <i x="12867" s="1"/>
        <i x="18761" s="1"/>
        <i x="14288" s="1"/>
        <i x="18990" s="1"/>
        <i x="582" s="1"/>
        <i x="14844" s="1"/>
        <i x="392" s="1"/>
        <i x="6068" s="1"/>
        <i x="22626" s="1"/>
        <i x="25478" s="1"/>
        <i x="18892" s="1"/>
        <i x="24674" s="1"/>
        <i x="25125" s="1"/>
        <i x="11221" s="1"/>
        <i x="13819" s="1"/>
        <i x="13601" s="1"/>
        <i x="3034" s="1"/>
        <i x="3641" s="1"/>
        <i x="9271" s="1"/>
        <i x="5897" s="1"/>
        <i x="13551" s="1"/>
        <i x="19501" s="1"/>
        <i x="27143" s="1"/>
        <i x="2046" s="1"/>
        <i x="856" s="1"/>
        <i x="140" s="1"/>
        <i x="16915" s="1"/>
        <i x="5152" s="1"/>
        <i x="15052" s="1"/>
        <i x="7976" s="1"/>
        <i x="12246" s="1"/>
        <i x="1739" s="1"/>
        <i x="26129" s="1"/>
        <i x="423" s="1"/>
        <i x="27173" s="1"/>
        <i x="15423" s="1"/>
        <i x="11334" s="1"/>
        <i x="9871" s="1"/>
        <i x="11398" s="1"/>
        <i x="189" s="1"/>
        <i x="13142" s="1"/>
        <i x="351" s="1"/>
        <i x="24409" s="1"/>
        <i x="24349" s="1"/>
        <i x="8864" s="1"/>
        <i x="9092" s="1"/>
        <i x="19747" s="1"/>
        <i x="3077" s="1"/>
        <i x="26099" s="1"/>
        <i x="9885" s="1"/>
        <i x="21896" s="1"/>
        <i x="15231" s="1"/>
        <i x="12984" s="1"/>
        <i x="20657" s="1"/>
        <i x="16257" s="1"/>
        <i x="22921" s="1"/>
        <i x="12303" s="1"/>
        <i x="3027" s="1"/>
        <i x="6014" s="1"/>
        <i x="6567" s="1"/>
        <i x="9715" s="1"/>
        <i x="1534" s="1"/>
        <i x="15304" s="1"/>
        <i x="1261" s="1"/>
        <i x="13343" s="1"/>
        <i x="14697" s="1"/>
        <i x="1465" s="1"/>
        <i x="16862" s="1"/>
        <i x="10520" s="1"/>
        <i x="20659" s="1"/>
        <i x="10723" s="1"/>
        <i x="12614" s="1"/>
        <i x="6197" s="1"/>
        <i x="19215" s="1"/>
        <i x="1276" s="1"/>
        <i x="2589" s="1"/>
        <i x="22753" s="1"/>
        <i x="2299" s="1"/>
        <i x="2533" s="1"/>
        <i x="25007" s="1"/>
        <i x="20609" s="1"/>
        <i x="25566" s="1"/>
        <i x="13249" s="1"/>
        <i x="13356" s="1"/>
        <i x="19819" s="1"/>
        <i x="13720" s="1"/>
        <i x="11559" s="1"/>
        <i x="5327" s="1"/>
        <i x="4972" s="1"/>
        <i x="22539" s="1"/>
        <i x="16427" s="1"/>
        <i x="11933" s="1"/>
        <i x="1801" s="1"/>
        <i x="14532" s="1"/>
        <i x="13777" s="1"/>
        <i x="15" s="1"/>
        <i x="9769" s="1"/>
        <i x="6092" s="1"/>
        <i x="18947" s="1"/>
        <i x="11381" s="1"/>
        <i x="10849" s="1"/>
        <i x="7931" s="1"/>
        <i x="11042" s="1"/>
        <i x="23885" s="1"/>
        <i x="6759" s="1"/>
        <i x="20740" s="1"/>
        <i x="2772" s="1"/>
        <i x="21790" s="1"/>
        <i x="22447" s="1"/>
        <i x="13591" s="1"/>
        <i x="21796" s="1"/>
        <i x="18661" s="1"/>
        <i x="13540" s="1"/>
        <i x="26043" s="1"/>
        <i x="26215" s="1"/>
        <i x="3835" s="1"/>
        <i x="24093" s="1"/>
        <i x="21244" s="1"/>
        <i x="22555" s="1"/>
        <i x="19472" s="1"/>
        <i x="26011" s="1"/>
        <i x="12655" s="1"/>
        <i x="23180" s="1"/>
        <i x="5836" s="1"/>
        <i x="25733" s="1"/>
        <i x="5508" s="1"/>
        <i x="754" s="1"/>
        <i x="6298" s="1"/>
        <i x="5333" s="1"/>
        <i x="4480" s="1"/>
        <i x="26588" s="1"/>
        <i x="7154" s="1"/>
        <i x="20459" s="1"/>
        <i x="25249" s="1"/>
        <i x="16661" s="1"/>
        <i x="6029" s="1"/>
        <i x="7641" s="1"/>
        <i x="19677" s="1"/>
        <i x="3894" s="1"/>
        <i x="12227" s="1"/>
        <i x="5413" s="1"/>
        <i x="4524" s="1"/>
        <i x="7615" s="1"/>
        <i x="3663" s="1"/>
        <i x="19794" s="1"/>
        <i x="23746" s="1"/>
        <i x="5125" s="1"/>
        <i x="18225" s="1"/>
        <i x="2657" s="1"/>
        <i x="10203" s="1"/>
        <i x="25244" s="1"/>
        <i x="3456" s="1"/>
        <i x="20945" s="1"/>
        <i x="17643" s="1"/>
        <i x="8432" s="1"/>
        <i x="20358" s="1"/>
        <i x="27126" s="1"/>
        <i x="23003" s="1"/>
        <i x="15073" s="1"/>
        <i x="1015" s="1"/>
        <i x="5920" s="1"/>
        <i x="24214" s="1"/>
        <i x="9433" s="1"/>
        <i x="13563" s="1"/>
        <i x="16854" s="1"/>
        <i x="9114" s="1"/>
        <i x="5355" s="1"/>
        <i x="9703" s="1"/>
        <i x="10347" s="1"/>
        <i x="16091" s="1"/>
        <i x="8278" s="1"/>
        <i x="6893" s="1"/>
        <i x="22470" s="1"/>
        <i x="6329" s="1"/>
        <i x="13835" s="1"/>
        <i x="13582" s="1"/>
        <i x="25040" s="1"/>
        <i x="23427" s="1"/>
        <i x="6336" s="1"/>
        <i x="21090" s="1"/>
        <i x="1434" s="1"/>
        <i x="23162" s="1"/>
        <i x="16065" s="1"/>
        <i x="18766" s="1"/>
        <i x="27073" s="1"/>
        <i x="7411" s="1"/>
        <i x="19167" s="1"/>
        <i x="16945" s="1"/>
        <i x="21096" s="1"/>
        <i x="10003" s="1"/>
        <i x="23815" s="1"/>
        <i x="6796" s="1"/>
        <i x="19780" s="1"/>
        <i x="23931" s="1"/>
        <i x="11191" s="1"/>
        <i x="10843" s="1"/>
        <i x="14482" s="1"/>
        <i x="22554" s="1"/>
        <i x="8347" s="1"/>
        <i x="353" s="1"/>
        <i x="15012" s="1"/>
        <i x="3000" s="1"/>
        <i x="27046" s="1"/>
        <i x="14531" s="1"/>
        <i x="20325" s="1"/>
        <i x="9479" s="1"/>
        <i x="8647" s="1"/>
        <i x="8486" s="1"/>
        <i x="3316" s="1"/>
        <i x="9506" s="1"/>
        <i x="4798" s="1"/>
        <i x="12037" s="1"/>
        <i x="13313" s="1"/>
        <i x="22405" s="1"/>
        <i x="9108" s="1"/>
        <i x="13791" s="1"/>
        <i x="20122" s="1"/>
        <i x="5964" s="1"/>
        <i x="12592" s="1"/>
        <i x="13174" s="1"/>
        <i x="19577" s="1"/>
        <i x="12657" s="1"/>
        <i x="20423" s="1"/>
        <i x="15305" s="1"/>
        <i x="19188" s="1"/>
        <i x="6257" s="1"/>
        <i x="2610" s="1"/>
        <i x="10169" s="1"/>
        <i x="13361" s="1"/>
        <i x="6665" s="1"/>
        <i x="21396" s="1"/>
        <i x="11634" s="1"/>
        <i x="6808" s="1"/>
        <i x="18993" s="1"/>
        <i x="15339" s="1"/>
        <i x="14257" s="1"/>
        <i x="13087" s="1"/>
        <i x="21250" s="1"/>
        <i x="14939" s="1"/>
        <i x="21060" s="1"/>
        <i x="17598" s="1"/>
        <i x="19925" s="1"/>
        <i x="1553" s="1"/>
        <i x="10343" s="1"/>
        <i x="8230" s="1"/>
        <i x="14472" s="1"/>
        <i x="12603" s="1"/>
        <i x="24207" s="1"/>
        <i x="19540" s="1"/>
        <i x="23929" s="1"/>
        <i x="3953" s="1"/>
        <i x="17946" s="1"/>
        <i x="21997" s="1"/>
        <i x="5233" s="1"/>
        <i x="17791" s="1"/>
        <i x="14223" s="1"/>
        <i x="15823" s="1"/>
        <i x="11277" s="1"/>
        <i x="2336" s="1"/>
        <i x="24039" s="1"/>
        <i x="2556" s="1"/>
        <i x="11783" s="1"/>
        <i x="344" s="1"/>
        <i x="10060" s="1"/>
        <i x="22968" s="1"/>
        <i x="6608" s="1"/>
        <i x="695" s="1"/>
        <i x="18756" s="1"/>
        <i x="11011" s="1"/>
        <i x="2297" s="1"/>
        <i x="8809" s="1"/>
        <i x="20926" s="1"/>
        <i x="21328" s="1"/>
        <i x="23957" s="1"/>
        <i x="20775" s="1"/>
        <i x="10869" s="1"/>
        <i x="3920" s="1"/>
        <i x="18997" s="1"/>
        <i x="25306" s="1"/>
        <i x="11787" s="1"/>
        <i x="22154" s="1"/>
        <i x="10488" s="1"/>
        <i x="16391" s="1"/>
        <i x="2799" s="1"/>
        <i x="3433" s="1"/>
        <i x="7684" s="1"/>
        <i x="13628" s="1"/>
        <i x="5858" s="1"/>
        <i x="3442" s="1"/>
        <i x="21215" s="1"/>
        <i x="9539" s="1"/>
        <i x="16839" s="1"/>
        <i x="19859" s="1"/>
        <i x="17795" s="1"/>
        <i x="22575" s="1"/>
        <i x="12397" s="1"/>
        <i x="26823" s="1"/>
        <i x="5538" s="1"/>
        <i x="8671" s="1"/>
        <i x="16388" s="1"/>
        <i x="26679" s="1"/>
        <i x="16099" s="1"/>
        <i x="19269" s="1"/>
        <i x="18012" s="1"/>
        <i x="15749" s="1"/>
        <i x="11665" s="1"/>
        <i x="13581" s="1"/>
        <i x="24245" s="1"/>
        <i x="10739" s="1"/>
        <i x="1033" s="1"/>
        <i x="26311" s="1"/>
        <i x="20760" s="1"/>
        <i x="15905" s="1"/>
        <i x="2692" s="1"/>
        <i x="17587" s="1"/>
        <i x="17101" s="1"/>
        <i x="4201" s="1"/>
        <i x="21230" s="1"/>
        <i x="17384" s="1"/>
        <i x="25920" s="1"/>
        <i x="25761" s="1"/>
        <i x="6597" s="1"/>
        <i x="6766" s="1"/>
        <i x="25285" s="1"/>
        <i x="21717" s="1"/>
        <i x="9181" s="1"/>
        <i x="6771" s="1"/>
        <i x="23536" s="1"/>
        <i x="1574" s="1"/>
        <i x="17014" s="1"/>
        <i x="14478" s="1"/>
        <i x="13632" s="1"/>
        <i x="13045" s="1"/>
        <i x="6032" s="1"/>
        <i x="24746" s="1"/>
        <i x="9005" s="1"/>
        <i x="25784" s="1"/>
        <i x="2508" s="1"/>
        <i x="6544" s="1"/>
        <i x="25466" s="1"/>
        <i x="13292" s="1"/>
        <i x="5893" s="1"/>
        <i x="27032" s="1"/>
        <i x="7731" s="1"/>
        <i x="26914" s="1"/>
        <i x="5098" s="1"/>
        <i x="17104" s="1"/>
        <i x="19043" s="1"/>
        <i x="14183" s="1"/>
        <i x="1969" s="1"/>
        <i x="9935" s="1"/>
        <i x="6755" s="1"/>
        <i x="22329" s="1"/>
        <i x="24680" s="1"/>
        <i x="13327" s="1"/>
        <i x="25834" s="1"/>
        <i x="8332" s="1"/>
        <i x="25015" s="1"/>
        <i x="22919" s="1"/>
        <i x="13596" s="1"/>
        <i x="7914" s="1"/>
        <i x="22969" s="1"/>
        <i x="25493" s="1"/>
        <i x="2391" s="1"/>
        <i x="15383" s="1"/>
        <i x="16713" s="1"/>
        <i x="9021" s="1"/>
        <i x="3246" s="1"/>
        <i x="26312" s="1"/>
        <i x="20762" s="1"/>
        <i x="18304" s="1"/>
        <i x="6303" s="1"/>
        <i x="3240" s="1"/>
        <i x="13003" s="1"/>
        <i x="3624" s="1"/>
        <i x="26144" s="1"/>
        <i x="15327" s="1"/>
        <i x="24834" s="1"/>
        <i x="26306" s="1"/>
        <i x="23983" s="1"/>
        <i x="9589" s="1"/>
        <i x="803" s="1"/>
        <i x="8972" s="1"/>
        <i x="24390" s="1"/>
        <i x="2820" s="1"/>
        <i x="19570" s="1"/>
        <i x="438" s="1"/>
        <i x="13647" s="1"/>
        <i x="10284" s="1"/>
        <i x="19606" s="1"/>
        <i x="8562" s="1"/>
        <i x="16917" s="1"/>
        <i x="11256" s="1"/>
        <i x="22663" s="1"/>
        <i x="4254" s="1"/>
        <i x="21564" s="1"/>
        <i x="21019" s="1"/>
        <i x="14667" s="1"/>
        <i x="6335" s="1"/>
        <i x="6333" s="1"/>
        <i x="23864" s="1"/>
        <i x="7354" s="1"/>
        <i x="3142" s="1"/>
        <i x="2416" s="1"/>
        <i x="2867" s="1"/>
        <i x="12417" s="1"/>
        <i x="11456" s="1"/>
        <i x="20724" s="1"/>
        <i x="6564" s="1"/>
        <i x="26585" s="1"/>
        <i x="17782" s="1"/>
        <i x="20186" s="1"/>
        <i x="15551" s="1"/>
        <i x="21370" s="1"/>
        <i x="26338" s="1"/>
        <i x="8566" s="1"/>
        <i x="17653" s="1"/>
        <i x="10491" s="1"/>
        <i x="887" s="1"/>
        <i x="25279" s="1"/>
        <i x="6906" s="1"/>
        <i x="23668" s="1"/>
        <i x="21228" s="1"/>
        <i x="17605" s="1"/>
        <i x="13469" s="1"/>
        <i x="19045" s="1"/>
        <i x="9677" s="1"/>
        <i x="26400" s="1"/>
        <i x="13525" s="1"/>
        <i x="2269" s="1"/>
        <i x="11393" s="1"/>
        <i x="11687" s="1"/>
        <i x="17410" s="1"/>
        <i x="13808" s="1"/>
        <i x="10837" s="1"/>
        <i x="10621" s="1"/>
        <i x="13968" s="1"/>
        <i x="22008" s="1"/>
        <i x="12653" s="1"/>
        <i x="12726" s="1"/>
        <i x="15130" s="1"/>
        <i x="21698" s="1"/>
        <i x="9511" s="1"/>
        <i x="8034" s="1"/>
        <i x="22660" s="1"/>
        <i x="9706" s="1"/>
        <i x="2923" s="1"/>
        <i x="25707" s="1"/>
        <i x="16496" s="1"/>
        <i x="21858" s="1"/>
        <i x="13600" s="1"/>
        <i x="21168" s="1"/>
        <i x="25546" s="1"/>
        <i x="2368" s="1"/>
        <i x="4219" s="1"/>
        <i x="11258" s="1"/>
        <i x="19629" s="1"/>
        <i x="24217" s="1"/>
        <i x="13109" s="1"/>
        <i x="7685" s="1"/>
        <i x="17298" s="1"/>
        <i x="21706" s="1"/>
        <i x="5112" s="1"/>
        <i x="15579" s="1"/>
        <i x="21308" s="1"/>
        <i x="4488" s="1"/>
        <i x="780" s="1"/>
        <i x="7441" s="1"/>
        <i x="2788" s="1"/>
        <i x="23210" s="1"/>
        <i x="23740" s="1"/>
        <i x="25065" s="1"/>
        <i x="24567" s="1"/>
        <i x="2864" s="1"/>
        <i x="14858" s="1"/>
        <i x="10525" s="1"/>
        <i x="21007" s="1"/>
        <i x="24446" s="1"/>
        <i x="24285" s="1"/>
        <i x="26050" s="1"/>
        <i x="4669" s="1"/>
        <i x="12906" s="1"/>
        <i x="20640" s="1"/>
        <i x="10336" s="1"/>
        <i x="26536" s="1"/>
        <i x="8397" s="1"/>
        <i x="19809" s="1"/>
        <i x="3946" s="1"/>
        <i x="2245" s="1"/>
        <i x="11060" s="1"/>
        <i x="22756" s="1"/>
        <i x="13419" s="1"/>
        <i x="15084" s="1"/>
        <i x="1611" s="1"/>
        <i x="23417" s="1"/>
        <i x="11587" s="1"/>
        <i x="2225" s="1"/>
        <i x="9281" s="1"/>
        <i x="3457" s="1"/>
        <i x="8200" s="1"/>
        <i x="19286" s="1"/>
        <i x="25833" s="1"/>
        <i x="16777" s="1"/>
        <i x="3296" s="1"/>
        <i x="5798" s="1"/>
        <i x="25913" s="1"/>
        <i x="19863" s="1"/>
        <i x="3767" s="1"/>
        <i x="8602" s="1"/>
        <i x="763" s="1"/>
        <i x="15046" s="1"/>
        <i x="16902" s="1"/>
        <i x="13636" s="1"/>
        <i x="16899" s="1"/>
        <i x="13535" s="1"/>
        <i x="3604" s="1"/>
        <i x="25996" s="1"/>
        <i x="5090" s="1"/>
        <i x="4610" s="1"/>
        <i x="19480" s="1"/>
        <i x="15804" s="1"/>
        <i x="10671" s="1"/>
        <i x="22517" s="1"/>
        <i x="18347" s="1"/>
        <i x="26261" s="1"/>
        <i x="13454" s="1"/>
        <i x="21871" s="1"/>
        <i x="20082" s="1"/>
        <i x="7190" s="1"/>
        <i x="12239" s="1"/>
        <i x="18488" s="1"/>
        <i x="12150" s="1"/>
        <i x="18794" s="1"/>
        <i x="4184" s="1"/>
        <i x="816" s="1"/>
        <i x="23641" s="1"/>
        <i x="12189" s="1"/>
        <i x="7723" s="1"/>
        <i x="6570" s="1"/>
        <i x="20959" s="1"/>
        <i x="7610" s="1"/>
        <i x="22665" s="1"/>
        <i x="9752" s="1"/>
        <i x="6921" s="1"/>
        <i x="17700" s="1"/>
        <i x="5715" s="1"/>
        <i x="4712" s="1"/>
        <i x="23590" s="1"/>
        <i x="17485" s="1"/>
        <i x="24228" s="1"/>
        <i x="26058" s="1"/>
        <i x="20978" s="1"/>
        <i x="119" s="1"/>
        <i x="8949" s="1"/>
        <i x="1145" s="1"/>
        <i x="18809" s="1"/>
        <i x="11868" s="1"/>
        <i x="21418" s="1"/>
        <i x="8841" s="1"/>
        <i x="19571" s="1"/>
        <i x="23410" s="1"/>
        <i x="17091" s="1"/>
        <i x="17650" s="1"/>
        <i x="26284" s="1"/>
        <i x="19555" s="1"/>
        <i x="20651" s="1"/>
        <i x="20159" s="1"/>
        <i x="21114" s="1"/>
        <i x="3425" s="1"/>
        <i x="23535" s="1"/>
        <i x="13453" s="1"/>
        <i x="26089" s="1"/>
        <i x="799" s="1"/>
        <i x="21307" s="1"/>
        <i x="23692" s="1"/>
        <i x="15642" s="1"/>
        <i x="14019" s="1"/>
        <i x="18247" s="1"/>
        <i x="23899" s="1"/>
        <i x="9830" s="1"/>
        <i x="10322" s="1"/>
        <i x="1682" s="1"/>
        <i x="12325" s="1"/>
        <i x="14059" s="1"/>
        <i x="14515" s="1"/>
        <i x="6033" s="1"/>
        <i x="24803" s="1"/>
        <i x="13607" s="1"/>
        <i x="24798" s="1"/>
        <i x="3690" s="1"/>
        <i x="9877" s="1"/>
        <i x="17486" s="1"/>
        <i x="26790" s="1"/>
        <i x="20630" s="1"/>
        <i x="12590" s="1"/>
        <i x="18377" s="1"/>
        <i x="19954" s="1"/>
        <i x="13467" s="1"/>
        <i x="20440" s="1"/>
        <i x="3600" s="1"/>
        <i x="9234" s="1"/>
        <i x="2895" s="1"/>
        <i x="19851" s="1"/>
        <i x="17817" s="1"/>
        <i x="23458" s="1"/>
        <i x="2182" s="1"/>
        <i x="9675" s="1"/>
        <i x="25187" s="1"/>
        <i x="18786" s="1"/>
        <i x="12194" s="1"/>
        <i x="8479" s="1"/>
        <i x="16400" s="1"/>
        <i x="1182" s="1"/>
        <i x="11420" s="1"/>
        <i x="372" s="1"/>
        <i x="14891" s="1"/>
        <i x="6580" s="1"/>
        <i x="9574" s="1"/>
        <i x="5646" s="1"/>
        <i x="527" s="1"/>
        <i x="25107" s="1"/>
        <i x="1638" s="1"/>
        <i x="17231" s="1"/>
        <i x="11169" s="1"/>
        <i x="8609" s="1"/>
        <i x="19050" s="1"/>
        <i x="26982" s="1"/>
        <i x="23584" s="1"/>
        <i x="10640" s="1"/>
        <i x="26854" s="1"/>
        <i x="17777" s="1"/>
        <i x="5889" s="1"/>
        <i x="18421" s="1"/>
        <i x="23143" s="1"/>
        <i x="18792" s="1"/>
        <i x="23355" s="1"/>
        <i x="16414" s="1"/>
        <i x="13195" s="1"/>
        <i x="18431" s="1"/>
        <i x="1849" s="1"/>
        <i x="12697" s="1"/>
        <i x="25756" s="1"/>
        <i x="2714" s="1"/>
        <i x="25080" s="1"/>
        <i x="18745" s="1"/>
        <i x="10719" s="1"/>
        <i x="12861" s="1"/>
        <i x="7580" s="1"/>
        <i x="12323" s="1"/>
        <i x="394" s="1"/>
        <i x="24647" s="1"/>
        <i x="15503" s="1"/>
        <i x="14002" s="1"/>
        <i x="9647" s="1"/>
        <i x="11859" s="1"/>
        <i x="15994" s="1"/>
        <i x="8732" s="1"/>
        <i x="14620" s="1"/>
        <i x="23738" s="1"/>
        <i x="8612" s="1"/>
        <i x="25763" s="1"/>
        <i x="10094" s="1"/>
        <i x="16246" s="1"/>
        <i x="8613" s="1"/>
        <i x="20758" s="1"/>
        <i x="3744" s="1"/>
        <i x="23389" s="1"/>
        <i x="19455" s="1"/>
        <i x="9883" s="1"/>
        <i x="18238" s="1"/>
        <i x="16605" s="1"/>
        <i x="10059" s="1"/>
        <i x="11106" s="1"/>
        <i x="6650" s="1"/>
        <i x="9360" s="1"/>
        <i x="14727" s="1"/>
        <i x="15546" s="1"/>
        <i x="16343" s="1"/>
        <i x="13140" s="1"/>
        <i x="21737" s="1"/>
        <i x="25951" s="1"/>
        <i x="6522" s="1"/>
        <i x="11855" s="1"/>
        <i x="27138" s="1"/>
        <i x="16482" s="1"/>
        <i x="4114" s="1"/>
        <i x="25641" s="1"/>
        <i x="13966" s="1"/>
        <i x="20930" s="1"/>
        <i x="22653" s="1"/>
        <i x="11688" s="1"/>
        <i x="5411" s="1"/>
        <i x="16715" s="1"/>
        <i x="16956" s="1"/>
        <i x="15398" s="1"/>
        <i x="21788" s="1"/>
        <i x="23704" s="1"/>
        <i x="10665" s="1"/>
        <i x="7910" s="1"/>
        <i x="20650" s="1"/>
        <i x="12749" s="1"/>
        <i x="15945" s="1"/>
        <i x="16438" s="1"/>
        <i x="20684" s="1"/>
        <i x="20542" s="1"/>
        <i x="13950" s="1"/>
        <i x="26373" s="1"/>
        <i x="6020" s="1"/>
        <i x="240" s="1"/>
        <i x="9772" s="1"/>
        <i x="23882" s="1"/>
        <i x="14098" s="1"/>
        <i x="23072" s="1"/>
        <i x="18046" s="1"/>
        <i x="21556" s="1"/>
        <i x="8186" s="1"/>
        <i x="20099" s="1"/>
        <i x="9120" s="1"/>
        <i x="2774" s="1"/>
        <i x="10842" s="1"/>
        <i x="7480" s="1"/>
        <i x="23362" s="1"/>
        <i x="25581" s="1"/>
        <i x="12942" s="1"/>
        <i x="22098" s="1"/>
        <i x="16805" s="1"/>
        <i x="15863" s="1"/>
        <i x="22691" s="1"/>
        <i x="21248" s="1"/>
        <i x="409" s="1"/>
        <i x="17835" s="1"/>
        <i x="18036" s="1"/>
        <i x="4182" s="1"/>
        <i x="12295" s="1"/>
        <i x="26599" s="1"/>
        <i x="23859" s="1"/>
        <i x="21559" s="1"/>
        <i x="6850" s="1"/>
        <i x="22190" s="1"/>
        <i x="4188" s="1"/>
        <i x="25113" s="1"/>
        <i x="19126" s="1"/>
        <i x="22467" s="1"/>
        <i x="3775" s="1"/>
        <i x="8413" s="1"/>
        <i x="14807" s="1"/>
        <i x="15136" s="1"/>
        <i x="13250" s="1"/>
        <i x="24989" s="1"/>
        <i x="11887" s="1"/>
        <i x="22426" s="1"/>
        <i x="24528" s="1"/>
        <i x="16847" s="1"/>
        <i x="10367" s="1"/>
        <i x="5742" s="1"/>
        <i x="12684" s="1"/>
        <i x="23673" s="1"/>
        <i x="5406" s="1"/>
        <i x="19066" s="1"/>
        <i x="820" s="1"/>
        <i x="17886" s="1"/>
        <i x="9490" s="1"/>
        <i x="16508" s="1"/>
        <i x="22868" s="1"/>
        <i x="8794" s="1"/>
        <i x="7742" s="1"/>
        <i x="2803" s="1"/>
        <i x="20266" s="1"/>
        <i x="7762" s="1"/>
        <i x="15966" s="1"/>
        <i x="20742" s="1"/>
        <i x="22824" s="1"/>
        <i x="19020" s="1"/>
        <i x="23165" s="1"/>
        <i x="14184" s="1"/>
        <i x="4329" s="1"/>
        <i x="18205" s="1"/>
        <i x="22254" s="1"/>
        <i x="27189" s="1"/>
        <i x="15954" s="1"/>
        <i x="13752" s="1"/>
        <i x="14011" s="1"/>
        <i x="14281" s="1"/>
        <i x="19949" s="1"/>
        <i x="25153" s="1"/>
        <i x="17709" s="1"/>
        <i x="4049" s="1"/>
        <i x="11613" s="1"/>
        <i x="451" s="1"/>
        <i x="12696" s="1"/>
        <i x="991" s="1"/>
        <i x="19476" s="1"/>
        <i x="1930" s="1"/>
        <i x="9585" s="1"/>
        <i x="26948" s="1"/>
        <i x="1852" s="1"/>
        <i x="13697" s="1"/>
        <i x="22386" s="1"/>
        <i x="25205" s="1"/>
        <i x="11906" s="1"/>
        <i x="20428" s="1"/>
        <i x="6524" s="1"/>
        <i x="11918" s="1"/>
        <i x="16371" s="1"/>
        <i x="7763" s="1"/>
        <i x="19929" s="1"/>
        <i x="19004" s="1"/>
        <i x="3644" s="1"/>
        <i x="18194" s="1"/>
        <i x="26970" s="1"/>
        <i x="10834" s="1"/>
        <i x="21520" s="1"/>
        <i x="9779" s="1"/>
        <i x="10207" s="1"/>
        <i x="8551" s="1"/>
        <i x="24343" s="1"/>
        <i x="1016" s="1"/>
        <i x="14925" s="1"/>
        <i x="19463" s="1"/>
        <i x="5407" s="1"/>
        <i x="22733" s="1"/>
        <i x="20915" s="1"/>
        <i x="9122" s="1"/>
        <i x="13759" s="1"/>
        <i x="3041" s="1"/>
        <i x="7014" s="1"/>
        <i x="10920" s="1"/>
        <i x="27100" s="1"/>
        <i x="26143" s="1"/>
        <i x="15776" s="1"/>
        <i x="25437" s="1"/>
        <i x="1076" s="1"/>
        <i x="16985" s="1"/>
        <i x="462" s="1"/>
        <i x="3448" s="1"/>
        <i x="26572" s="1"/>
        <i x="10566" s="1"/>
        <i x="8475" s="1"/>
        <i x="20793" s="1"/>
        <i x="21471" s="1"/>
        <i x="8439" s="1"/>
        <i x="6273" s="1"/>
        <i x="26946" s="1"/>
        <i x="22739" s="1"/>
        <i x="3912" s="1"/>
        <i x="14791" s="1"/>
        <i x="14340" s="1"/>
        <i x="11579" s="1"/>
        <i x="22617" s="1"/>
        <i x="6149" s="1"/>
        <i x="2465" s="1"/>
        <i x="25272" s="1"/>
        <i x="16520" s="1"/>
        <i x="8210" s="1"/>
        <i x="8320" s="1"/>
        <i x="16456" s="1"/>
        <i x="1400" s="1"/>
        <i x="10217" s="1"/>
        <i x="15039" s="1"/>
        <i x="16855" s="1"/>
        <i x="1871" s="1"/>
        <i x="21026" s="1"/>
        <i x="4550" s="1"/>
        <i x="12916" s="1"/>
        <i x="19194" s="1"/>
        <i x="10910" s="1"/>
        <i x="26521" s="1"/>
        <i x="24922" s="1"/>
        <i x="5496" s="1"/>
        <i x="20730" s="1"/>
        <i x="2286" s="1"/>
        <i x="8696" s="1"/>
        <i x="5977" s="1"/>
        <i x="19614" s="1"/>
        <i x="10789" s="1"/>
        <i x="16588" s="1"/>
        <i x="10732" s="1"/>
        <i x="12486" s="1"/>
        <i x="21290" s="1"/>
        <i x="14732" s="1"/>
        <i x="22203" s="1"/>
        <i x="18303" s="1"/>
        <i x="22317" s="1"/>
        <i x="8316" s="1"/>
        <i x="10357" s="1"/>
        <i x="8128" s="1"/>
        <i x="13169" s="1"/>
        <i x="20140" s="1"/>
        <i x="4164" s="1"/>
        <i x="25258" s="1"/>
        <i x="936" s="1"/>
        <i x="15333" s="1"/>
        <i x="21709" s="1"/>
        <i x="3329" s="1"/>
        <i x="18368" s="1"/>
        <i x="8600" s="1"/>
        <i x="5545" s="1"/>
        <i x="1463" s="1"/>
        <i x="12238" s="1"/>
        <i x="13455" s="1"/>
        <i x="6698" s="1"/>
        <i x="2394" s="1"/>
        <i x="1777" s="1"/>
        <i x="25180" s="1"/>
        <i x="19156" s="1"/>
        <i x="19961" s="1"/>
        <i x="21115" s="1"/>
        <i x="19684" s="1"/>
        <i x="25680" s="1"/>
        <i x="15380" s="1"/>
        <i x="22641" s="1"/>
        <i x="8952" s="1"/>
        <i x="10461" s="1"/>
        <i x="147" s="1"/>
        <i x="4775" s="1"/>
        <i x="24995" s="1"/>
        <i x="20103" s="1"/>
        <i x="5307" s="1"/>
        <i x="12396" s="1"/>
        <i x="21165" s="1"/>
        <i x="11357" s="1"/>
        <i x="10985" s="1"/>
        <i x="24413" s="1"/>
        <i x="23149" s="1"/>
        <i x="5629" s="1"/>
        <i x="26015" s="1"/>
        <i x="22838" s="1"/>
        <i x="8070" s="1"/>
        <i x="16999" s="1"/>
        <i x="14036" s="1"/>
        <i x="26576" s="1"/>
        <i x="2494" s="1"/>
        <i x="22411" s="1"/>
        <i x="5143" s="1"/>
        <i x="17937" s="1"/>
        <i x="25379" s="1"/>
        <i x="21944" s="1"/>
        <i x="24590" s="1"/>
        <i x="21527" s="1"/>
        <i x="14924" s="1"/>
        <i x="24048" s="1"/>
        <i x="21121" s="1"/>
        <i x="3577" s="1"/>
        <i x="7238" s="1"/>
        <i x="15029" s="1"/>
        <i x="12664" s="1"/>
        <i x="13564" s="1"/>
        <i x="8925" s="1"/>
        <i x="27150" s="1"/>
        <i x="23122" s="1"/>
        <i x="1896" s="1"/>
        <i x="15278" s="1"/>
        <i x="67" s="1"/>
        <i x="18257" s="1"/>
        <i x="18738" s="1"/>
        <i x="26799" s="1"/>
        <i x="14226" s="1"/>
        <i x="19907" s="1"/>
        <i x="24087" s="1"/>
        <i x="20582" s="1"/>
        <i x="2347" s="1"/>
        <i x="3581" s="1"/>
        <i x="15939" s="1"/>
        <i x="5640" s="1"/>
        <i x="8683" s="1"/>
        <i x="14767" s="1"/>
        <i x="15244" s="1"/>
        <i x="10966" s="1"/>
        <i x="10364" s="1"/>
        <i x="14615" s="1"/>
        <i x="26355" s="1"/>
        <i x="17221" s="1"/>
        <i x="20934" s="1"/>
        <i x="13884" s="1"/>
        <i x="26110" s="1"/>
        <i x="17951" s="1"/>
        <i x="10877" s="1"/>
        <i x="25346" s="1"/>
        <i x="14852" s="1"/>
        <i x="2304" s="1"/>
        <i x="13097" s="1"/>
        <i x="1238" s="1"/>
        <i x="24702" s="1"/>
        <i x="11229" s="1"/>
        <i x="8067" s="1"/>
        <i x="19921" s="1"/>
        <i x="12135" s="1"/>
        <i x="24611" s="1"/>
        <i x="24936" s="1"/>
        <i x="25058" s="1"/>
        <i x="24336" s="1"/>
        <i x="15988" s="1"/>
        <i x="26414" s="1"/>
        <i x="10257" s="1"/>
        <i x="23601" s="1"/>
        <i x="19036" s="1"/>
        <i x="12407" s="1"/>
        <i x="1340" s="1"/>
        <i x="25769" s="1"/>
        <i x="22759" s="1"/>
        <i x="6798" s="1"/>
        <i x="16152" s="1"/>
        <i x="14040" s="1"/>
        <i x="9759" s="1"/>
        <i x="5727" s="1"/>
        <i x="8648" s="1"/>
        <i x="18765" s="1"/>
        <i x="11978" s="1"/>
        <i x="6887" s="1"/>
        <i x="11585" s="1"/>
        <i x="26528" s="1"/>
        <i x="9257" s="1"/>
        <i x="1226" s="1"/>
        <i x="74" s="1"/>
        <i x="13383" s="1"/>
        <i x="3840" s="1"/>
        <i x="6185" s="1"/>
        <i x="7061" s="1"/>
        <i x="6495" s="1"/>
        <i x="4055" s="1"/>
        <i x="18699" s="1"/>
        <i x="19873" s="1"/>
        <i x="25024" s="1"/>
        <i x="3339" s="1"/>
        <i x="6151" s="1"/>
        <i x="10534" s="1"/>
        <i x="4017" s="1"/>
        <i x="5973" s="1"/>
        <i x="18389" s="1"/>
        <i x="26779" s="1"/>
        <i x="175" s="1"/>
        <i x="5018" s="1"/>
        <i x="12146" s="1"/>
        <i x="13127" s="1"/>
        <i x="27161" s="1"/>
        <i x="9536" s="1"/>
        <i x="18119" s="1"/>
        <i x="20375" s="1"/>
        <i x="14518" s="1"/>
        <i x="756" s="1"/>
        <i x="1131" s="1"/>
        <i x="16606" s="1"/>
        <i x="18731" s="1"/>
        <i x="22720" s="1"/>
        <i x="4166" s="1"/>
        <i x="25798" s="1"/>
        <i x="5884" s="1"/>
        <i x="4516" s="1"/>
        <i x="25813" s="1"/>
        <i x="19915" s="1"/>
        <i x="17502" s="1"/>
        <i x="11370" s="1"/>
        <i x="2426" s="1"/>
        <i x="17497" s="1"/>
        <i x="6929" s="1"/>
        <i x="11810" s="1"/>
        <i x="14792" s="1"/>
        <i x="18777" s="1"/>
        <i x="11107" s="1"/>
        <i x="18187" s="1"/>
        <i x="6550" s="1"/>
        <i x="18446" s="1"/>
        <i x="9890" s="1"/>
        <i x="24999" s="1"/>
        <i x="21403" s="1"/>
        <i x="24651" s="1"/>
        <i x="9155" s="1"/>
        <i x="26054" s="1"/>
        <i x="21815" s="1"/>
        <i x="3970" s="1"/>
        <i x="25385" s="1"/>
        <i x="27027" s="1"/>
        <i x="16822" s="1"/>
        <i x="11434" s="1"/>
        <i x="3838" s="1"/>
        <i x="11534" s="1"/>
        <i x="15043" s="1"/>
        <i x="6967" s="1"/>
        <i x="5586" s="1"/>
        <i x="13121" s="1"/>
        <i x="25867" s="1"/>
        <i x="2100" s="1"/>
        <i x="83" s="1"/>
        <i x="14555" s="1"/>
        <i x="20150" s="1"/>
        <i x="23474" s="1"/>
        <i x="23904" s="1"/>
        <i x="9799" s="1"/>
        <i x="21947" s="1"/>
        <i x="7083" s="1"/>
        <i x="6416" s="1"/>
        <i x="6742" s="1"/>
        <i x="4776" s="1"/>
        <i x="1659" s="1"/>
        <i x="18047" s="1"/>
        <i x="22034" s="1"/>
        <i x="6077" s="1"/>
        <i x="12539" s="1"/>
        <i x="2026" s="1"/>
        <i x="7445" s="1"/>
        <i x="8640" s="1"/>
        <i x="9686" s="1"/>
        <i x="23288" s="1"/>
        <i x="12322" s="1"/>
        <i x="7939" s="1"/>
        <i x="25297" s="1"/>
        <i x="14506" s="1"/>
        <i x="8924" s="1"/>
        <i x="26479" s="1"/>
        <i x="8356" s="1"/>
        <i x="16364" s="1"/>
        <i x="21841" s="1"/>
        <i x="9390" s="1"/>
        <i x="4325" s="1"/>
        <i x="17672" s="1"/>
        <i x="19144" s="1"/>
        <i x="24847" s="1"/>
        <i x="20696" s="1"/>
        <i x="8498" s="1"/>
        <i x="22857" s="1"/>
        <i x="26652" s="1"/>
        <i x="23604" s="1"/>
        <i x="1441" s="1"/>
        <i x="3629" s="1"/>
        <i x="20422" s="1"/>
        <i x="19913" s="1"/>
        <i x="8211" s="1"/>
        <i x="20414" s="1"/>
        <i x="15712" s="1"/>
        <i x="426" s="1"/>
        <i x="23183" s="1"/>
        <i x="23742" s="1"/>
        <i x="25891" s="1"/>
        <i x="20434" s="1"/>
        <i x="19631" s="1"/>
        <i x="27106" s="1"/>
        <i x="9115" s="1"/>
        <i x="3014" s="1"/>
        <i x="783" s="1"/>
        <i x="19902" s="1"/>
        <i x="9461" s="1"/>
        <i x="25794" s="1"/>
        <i x="1619" s="1"/>
        <i x="1664" s="1"/>
        <i x="10570" s="1"/>
        <i x="17436" s="1"/>
        <i x="23330" s="1"/>
        <i x="18776" s="1"/>
        <i x="25541" s="1"/>
        <i x="25148" s="1"/>
        <i x="9704" s="1"/>
        <i x="20530" s="1"/>
        <i x="14005" s="1"/>
        <i x="718" s="1"/>
        <i x="24447" s="1"/>
        <i x="5363" s="1"/>
        <i x="21973" s="1"/>
        <i x="11406" s="1"/>
        <i x="23116" s="1"/>
        <i x="16399" s="1"/>
        <i x="16143" s="1"/>
        <i x="26219" s="1"/>
        <i x="15054" s="1"/>
        <i x="13702" s="1"/>
        <i x="21513" s="1"/>
        <i x="16530" s="1"/>
        <i x="13793" s="1"/>
        <i x="17177" s="1"/>
        <i x="12010" s="1"/>
        <i x="9496" s="1"/>
        <i x="21449" s="1"/>
        <i x="9603" s="1"/>
        <i x="16754" s="1"/>
        <i x="20113" s="1"/>
        <i x="25174" s="1"/>
        <i x="9861" s="1"/>
        <i x="3441" s="1"/>
        <i x="11082" s="1"/>
        <i x="3037" s="1"/>
        <i x="6060" s="1"/>
        <i x="2828" s="1"/>
        <i x="18069" s="1"/>
        <i x="258" s="1"/>
        <i x="4818" s="1"/>
        <i x="19622" s="1"/>
        <i x="24439" s="1"/>
        <i x="22326" s="1"/>
        <i x="518" s="1"/>
        <i x="19584" s="1"/>
        <i x="19953" s="1"/>
        <i x="5619" s="1"/>
        <i x="20010" s="1"/>
        <i x="7981" s="1"/>
        <i x="4222" s="1"/>
        <i x="25786" s="1"/>
        <i x="7889" s="1"/>
        <i x="10714" s="1"/>
        <i x="15149" s="1"/>
        <i x="26471" s="1"/>
        <i x="599" s="1"/>
        <i x="17078" s="1"/>
        <i x="8643" s="1"/>
        <i x="516" s="1"/>
        <i x="24539" s="1"/>
        <i x="14557" s="1"/>
        <i x="20584" s="1"/>
        <i x="7600" s="1"/>
        <i x="22100" s="1"/>
        <i x="26039" s="1"/>
        <i x="26428" s="1"/>
        <i x="25323" s="1"/>
        <i x="19960" s="1"/>
        <i x="16920" s="1"/>
        <i x="1944" s="1"/>
        <i x="10691" s="1"/>
        <i x="4" s="1"/>
        <i x="18927" s="1"/>
        <i x="12967" s="1"/>
        <i x="4549" s="1"/>
        <i x="26005" s="1"/>
        <i x="22099" s="1"/>
        <i x="18597" s="1"/>
        <i x="8873" s="1"/>
        <i x="8717" s="1"/>
        <i x="27005" s="1"/>
        <i x="1696" s="1"/>
        <i x="6596" s="1"/>
        <i x="16056" s="1"/>
        <i x="17433" s="1"/>
        <i x="14613" s="1"/>
        <i x="16202" s="1"/>
        <i x="25811" s="1"/>
        <i x="26027" s="1"/>
        <i x="24755" s="1"/>
        <i x="8125" s="1"/>
        <i x="18212" s="1"/>
        <i x="2052" s="1"/>
        <i x="4988" s="1"/>
        <i x="26723" s="1"/>
        <i x="13027" s="1"/>
        <i x="14255" s="1"/>
        <i x="14423" s="1"/>
        <i x="5474" s="1"/>
        <i x="16271" s="1"/>
        <i x="7670" s="1"/>
        <i x="23368" s="1"/>
        <i x="11465" s="1"/>
        <i x="13692" s="1"/>
        <i x="7692" s="1"/>
        <i x="18462" s="1"/>
        <i x="18836" s="1"/>
        <i x="23255" s="1"/>
        <i x="9136" s="1"/>
        <i x="21036" s="1"/>
        <i x="4802" s="1"/>
        <i x="5758" s="1"/>
        <i x="18791" s="1"/>
        <i x="14354" s="1"/>
        <i x="2778" s="1"/>
        <i x="16794" s="1"/>
        <i x="4793" s="1"/>
        <i x="4509" s="1"/>
        <i x="14312" s="1"/>
        <i x="26738" s="1"/>
        <i x="17682" s="1"/>
        <i x="6419" s="1"/>
        <i x="16086" s="1"/>
        <i x="20704" s="1"/>
        <i x="5173" s="1"/>
        <i x="21695" s="1"/>
        <i x="11660" s="1"/>
        <i x="24736" s="1"/>
        <i x="10476" s="1"/>
        <i x="15108" s="1"/>
        <i x="1731" s="1"/>
        <i x="25919" s="1"/>
        <i x="24099" s="1"/>
        <i x="8412" s="1"/>
        <i x="2737" s="1"/>
        <i x="22002" s="1"/>
        <i x="11924" s="1"/>
        <i x="22996" s="1"/>
        <i x="21724" s="1"/>
        <i x="7060" s="1"/>
        <i x="17826" s="1"/>
        <i x="26677" s="1"/>
        <i x="25267" s="1"/>
        <i x="1176" s="1"/>
        <i x="2359" s="1"/>
        <i x="1425" s="1"/>
        <i x="17114" s="1"/>
        <i x="24699" s="1"/>
        <i x="20017" s="1"/>
        <i x="22622" s="1"/>
        <i x="6415" s="1"/>
        <i x="6399" s="1"/>
        <i x="26767" s="1"/>
        <i x="15123" s="1"/>
        <i x="11767" s="1"/>
        <i x="10557" s="1"/>
        <i x="21699" s="1"/>
        <i x="14829" s="1"/>
        <i x="16927" s="1"/>
        <i x="12054" s="1"/>
        <i x="1921" s="1"/>
        <i x="4451" s="1"/>
        <i x="1503" s="1"/>
        <i x="1677" s="1"/>
        <i x="13210" s="1"/>
        <i x="20071" s="1"/>
        <i x="6939" s="1"/>
        <i x="10662" s="1"/>
        <i x="11498" s="1"/>
        <i x="23898" s="1"/>
        <i x="24092" s="1"/>
        <i x="3213" s="1"/>
        <i x="13901" s="1"/>
        <i x="25179" s="1"/>
        <i x="20844" s="1"/>
        <i x="2968" s="1"/>
        <i x="24334" s="1"/>
        <i x="19886" s="1"/>
        <i x="3120" s="1"/>
        <i x="4177" s="1"/>
        <i x="13961" s="1"/>
        <i x="23971" s="1"/>
        <i x="5132" s="1"/>
        <i x="6678" s="1"/>
        <i x="1265" s="1"/>
        <i x="15798" s="1"/>
        <i x="25245" s="1"/>
        <i x="26279" s="1"/>
        <i x="13028" s="1"/>
        <i x="8668" s="1"/>
        <i x="23553" s="1"/>
        <i x="16923" s="1"/>
        <i x="16856" s="1"/>
        <i x="14069" s="1"/>
        <i x="20126" s="1"/>
        <i x="26685" s="1"/>
        <i x="18536" s="1"/>
        <i x="18320" s="1"/>
        <i x="15914" s="1"/>
        <i x="8299" s="1"/>
        <i x="19706" s="1"/>
        <i x="1138" s="1"/>
        <i x="24633" s="1"/>
        <i x="7417" s="1"/>
        <i x="16276" s="1"/>
        <i x="11843" s="1"/>
        <i x="5845" s="1"/>
        <i x="25415" s="1"/>
        <i x="4661" s="1"/>
        <i x="19370" s="1"/>
        <i x="238" s="1"/>
        <i x="23062" s="1"/>
        <i x="10030" s="1"/>
        <i x="12390" s="1"/>
        <i x="19609" s="1"/>
        <i x="23987" s="1"/>
        <i x="12823" s="1"/>
        <i x="26809" s="1"/>
        <i x="17270" s="1"/>
        <i x="26583" s="1"/>
        <i x="13167" s="1"/>
        <i x="21294" s="1"/>
        <i x="15830" s="1"/>
        <i x="12721" s="1"/>
        <i x="24086" s="1"/>
        <i x="22565" s="1"/>
        <i x="7973" s="1"/>
        <i x="17083" s="1"/>
        <i x="20569" s="1"/>
        <i x="2808" s="1"/>
        <i x="5963" s="1"/>
        <i x="20166" s="1"/>
        <i x="14641" s="1"/>
        <i x="20873" s="1"/>
        <i x="19333" s="1"/>
        <i x="15401" s="1"/>
        <i x="16136" s="1"/>
        <i x="14572" s="1"/>
        <i x="17092" s="1"/>
        <i x="17071" s="1"/>
        <i x="16989" s="1"/>
        <i x="14690" s="1"/>
        <i x="316" s="1"/>
        <i x="18679" s="1"/>
        <i x="6655" s="1"/>
        <i x="17477" s="1"/>
        <i x="22343" s="1"/>
        <i x="24427" s="1"/>
        <i x="2743" s="1"/>
        <i x="3962" s="1"/>
        <i x="22782" s="1"/>
        <i x="23257" s="1"/>
        <i x="21843" s="1"/>
        <i x="18214" s="1"/>
        <i x="5574" s="1"/>
        <i x="8204" s="1"/>
        <i x="7074" s="1"/>
        <i x="16700" s="1"/>
        <i x="4852" s="1"/>
        <i x="5440" s="1"/>
        <i x="10659" s="1"/>
        <i x="17001" s="1"/>
        <i x="13839" s="1"/>
        <i x="12845" s="1"/>
        <i x="10465" s="1"/>
        <i x="519" s="1"/>
        <i x="10847" s="1"/>
        <i x="17372" s="1"/>
        <i x="12163" s="1"/>
        <i x="25497" s="1"/>
        <i x="2467" s="1"/>
        <i x="1270" s="1"/>
        <i x="9415" s="1"/>
        <i x="18249" s="1"/>
        <i x="3702" s="1"/>
        <i x="14683" s="1"/>
        <i x="22887" s="1"/>
        <i x="20278" s="1"/>
        <i x="3915" s="1"/>
        <i x="16970" s="1"/>
        <i x="4068" s="1"/>
        <i x="23965" s="1"/>
        <i x="10280" s="1"/>
        <i x="25117" s="1"/>
        <i x="15036" s="1"/>
        <i x="23397" s="1"/>
        <i x="6147" s="1"/>
        <i x="4858" s="1"/>
        <i x="10439" s="1"/>
        <i x="14677" s="1"/>
        <i x="3248" s="1"/>
        <i x="7164" s="1"/>
        <i x="1900" s="1"/>
        <i x="10075" s="1"/>
        <i x="5130" s="1"/>
        <i x="26293" s="1"/>
        <i x="17836" s="1"/>
        <i x="13117" s="1"/>
        <i x="18541" s="1"/>
        <i x="13271" s="1"/>
        <i x="4869" s="1"/>
        <i x="100" s="1"/>
        <i x="24796" s="1"/>
        <i x="7477" s="1"/>
        <i x="11624" s="1"/>
        <i x="10141" s="1"/>
        <i x="18585" s="1"/>
        <i x="12544" s="1"/>
        <i x="6255" s="1"/>
        <i x="9613" s="1"/>
        <i x="18089" s="1"/>
        <i x="8028" s="1"/>
        <i x="6234" s="1"/>
        <i x="10387" s="1"/>
        <i x="8908" s="1"/>
        <i x="9655" s="1"/>
        <i x="16125" s="1"/>
        <i x="21112" s="1"/>
        <i x="21380" s="1"/>
        <i x="16195" s="1"/>
        <i x="26704" s="1"/>
        <i x="22897" s="1"/>
        <i x="24871" s="1"/>
        <i x="11922" s="1"/>
        <i x="26488" s="1"/>
        <i x="12538" s="1"/>
        <i x="12532" s="1"/>
        <i x="19032" s="1"/>
        <i x="3409" s="1"/>
        <i x="24020" s="1"/>
        <i x="12063" s="1"/>
        <i x="22685" s="1"/>
        <i x="12863" s="1"/>
        <i x="14968" s="1"/>
        <i x="6724" s="1"/>
        <i x="10602" s="1"/>
        <i x="6711" s="1"/>
        <i x="8898" s="1"/>
        <i x="16447" s="1"/>
        <i x="20803" s="1"/>
        <i x="18199" s="1"/>
        <i x="17035" s="1"/>
        <i x="19419" s="1"/>
        <i x="11948" s="1"/>
        <i x="11510" s="1"/>
        <i x="20649" s="1"/>
        <i x="14350" s="1"/>
        <i x="20885" s="1"/>
        <i x="11562" s="1"/>
        <i x="23048" s="1"/>
        <i x="27039" s="1"/>
        <i x="5265" s="1"/>
        <i x="26933" s="1"/>
        <i x="4063" s="1"/>
        <i x="20719" s="1"/>
        <i x="8242" s="1"/>
        <i x="26538" s="1"/>
        <i x="4334" s="1"/>
        <i x="25555" s="1"/>
        <i x="25723" s="1"/>
        <i x="15228" s="1"/>
        <i x="15765" s="1"/>
        <i x="17076" s="1"/>
        <i x="5514" s="1"/>
        <i x="25889" s="1"/>
        <i x="19441" s="1"/>
        <i x="8389" s="1"/>
        <i x="3422" s="1"/>
        <i x="26075" s="1"/>
        <i x="11128" s="1"/>
        <i x="3834" s="1"/>
        <i x="10018" s="1"/>
        <i x="5938" s="1"/>
        <i x="15245" s="1"/>
        <i x="14814" s="1"/>
        <i x="24131" s="1"/>
        <i x="7754" s="1"/>
        <i x="14764" s="1"/>
        <i x="20595" s="1"/>
        <i x="20455" s="1"/>
        <i x="14662" s="1"/>
        <i x="17553" s="1"/>
        <i x="26543" s="1"/>
        <i x="26589" s="1"/>
        <i x="12783" s="1"/>
        <i x="22026" s="1"/>
        <i x="5235" s="1"/>
        <i x="20229" s="1"/>
        <i x="21523" s="1"/>
        <i x="9499" s="1"/>
        <i x="2964" s="1"/>
        <i x="23295" s="1"/>
        <i x="27157" s="1"/>
        <i x="7853" s="1"/>
        <i x="16122" s="1"/>
        <i x="9519" s="1"/>
        <i x="13780" s="1"/>
        <i x="5591" s="1"/>
        <i x="24695" s="1"/>
        <i x="19756" s="1"/>
        <i x="15491" s="1"/>
        <i x="12250" s="1"/>
        <i x="20219" s="1"/>
        <i x="25050" s="1"/>
        <i x="15622" s="1"/>
        <i x="9997" s="1"/>
        <i x="14410" s="1"/>
        <i x="8155" s="1"/>
        <i x="7607" s="1"/>
        <i x="25612" s="1"/>
        <i x="22172" s="1"/>
        <i x="9867" s="1"/>
        <i x="8967" s="1"/>
        <i x="10219" s="1"/>
        <i x="23292" s="1"/>
        <i x="19046" s="1"/>
        <i x="22369" s="1"/>
        <i x="25262" s="1"/>
        <i x="422" s="1"/>
        <i x="4817" s="1"/>
        <i x="14719" s="1"/>
        <i x="25393" s="1"/>
        <i x="18490" s="1"/>
        <i x="7978" s="1"/>
        <i x="26314" s="1"/>
        <i x="909" s="1"/>
        <i x="10088" s="1"/>
        <i x="20066" s="1"/>
        <i x="2070" s="1"/>
        <i x="16069" s="1"/>
        <i x="14266" s="1"/>
        <i x="19989" s="1"/>
        <i x="9748" s="1"/>
        <i x="26707" s="1"/>
        <i x="6119" s="1"/>
        <i x="9244" s="1"/>
        <i x="4276" s="1"/>
        <i x="11116" s="1"/>
        <i x="4873" s="1"/>
        <i x="2644" s="1"/>
        <i x="18210" s="1"/>
        <i x="10672" s="1"/>
        <i x="12593" s="1"/>
        <i x="12193" s="1"/>
        <i x="4979" s="1"/>
        <i x="14016" s="1"/>
        <i x="6375" s="1"/>
        <i x="1481" s="1"/>
        <i x="24739" s="1"/>
        <i x="23667" s="1"/>
        <i x="8167" s="1"/>
        <i x="6463" s="1"/>
        <i x="14692" s="1"/>
        <i x="10310" s="1"/>
        <i x="3614" s="1"/>
        <i x="10971" s="1"/>
        <i x="2950" s="1"/>
        <i x="26026" s="1"/>
        <i x="4053" s="1"/>
        <i x="20170" s="1"/>
        <i x="179" s="1"/>
        <i x="26635" s="1"/>
        <i x="24770" s="1"/>
        <i x="16376" s="1"/>
        <i x="10012" s="1"/>
        <i x="25836" s="1"/>
        <i x="9973" s="1"/>
        <i x="4469" s="1"/>
        <i x="12510" s="1"/>
        <i x="26444" s="1"/>
        <i x="20053" s="1"/>
        <i x="22319" s="1"/>
        <i x="12809" s="1"/>
        <i x="15924" s="1"/>
        <i x="24572" s="1"/>
        <i x="7740" s="1"/>
        <i x="27130" s="1"/>
        <i x="13999" s="1"/>
        <i x="19957" s="1"/>
        <i x="477" s="1"/>
        <i x="16671" s="1"/>
        <i x="16630" s="1"/>
        <i x="13668" s="1"/>
        <i x="17664" s="1"/>
        <i x="20821" s="1"/>
        <i x="14568" s="1"/>
        <i x="17361" s="1"/>
        <i x="2342" s="1"/>
        <i x="10393" s="1"/>
        <i x="21203" s="1"/>
        <i x="19700" s="1"/>
        <i x="9781" s="1"/>
        <i x="21407" s="1"/>
        <i x="18477" s="1"/>
        <i x="25650" s="1"/>
        <i x="9422" s="1"/>
        <i x="19078" s="1"/>
        <i x="12923" s="1"/>
        <i x="15658" s="1"/>
        <i x="13945" s="1"/>
        <i x="6743" s="1"/>
        <i x="20489" s="1"/>
        <i x="19646" s="1"/>
        <i x="5127" s="1"/>
        <i x="5006" s="1"/>
        <i x="25704" s="1"/>
        <i x="21491" s="1"/>
        <i x="23443" s="1"/>
        <i x="23714" s="1"/>
        <i x="13663" s="1"/>
        <i x="5664" s="1"/>
        <i x="1640" s="1"/>
        <i x="10067" s="1"/>
        <i x="21392" s="1"/>
        <i x="9892" s="1"/>
        <i x="11332" s="1"/>
        <i x="24396" s="1"/>
        <i x="12307" s="1"/>
        <i x="25531" s="1"/>
        <i x="12142" s="1"/>
        <i x="16618" s="1"/>
        <i x="15151" s="1"/>
        <i x="26660" s="1"/>
        <i x="13953" s="1"/>
        <i x="12298" s="1"/>
        <i x="569" s="1"/>
        <i x="4912" s="1"/>
        <i x="8572" s="1"/>
        <i x="331" s="1"/>
        <i x="16155" s="1"/>
        <i x="20319" s="1"/>
        <i x="15645" s="1"/>
        <i x="26747" s="1"/>
        <i x="66" s="1"/>
        <i x="21410" s="1"/>
        <i x="19147" s="1"/>
        <i x="9884" s="1"/>
        <i x="12344" s="1"/>
        <i x="21133" s="1"/>
        <i x="26692" s="1"/>
        <i x="6896" s="1"/>
        <i x="22734" s="1"/>
        <i x="3698" s="1"/>
        <i x="10164" s="1"/>
        <i x="4457" s="1"/>
        <i x="13260" s="1"/>
        <i x="21231" s="1"/>
        <i x="12155" s="1"/>
        <i x="11530" s="1"/>
        <i x="4189" s="1"/>
        <i x="21277" s="1"/>
        <i x="17517" s="1"/>
        <i x="21091" s="1"/>
        <i x="13848" s="1"/>
        <i x="20207" s="1"/>
        <i x="15857" s="1"/>
        <i x="16100" s="1"/>
        <i x="11443" s="1"/>
        <i x="22858" s="1"/>
        <i x="16583" s="1"/>
        <i x="8096" s="1"/>
        <i x="16515" s="1"/>
        <i x="8495" s="1"/>
        <i x="2956" s="1"/>
        <i x="2144" s="1"/>
        <i x="17980" s="1"/>
        <i x="21029" s="1"/>
        <i x="12597" s="1"/>
        <i x="7043" s="1"/>
        <i x="5805" s="1"/>
        <i x="9984" s="1"/>
        <i x="16720" s="1"/>
        <i x="13679" s="1"/>
        <i x="23783" s="1"/>
        <i x="14621" s="1"/>
        <i x="16750" s="1"/>
        <i x="17310" s="1"/>
        <i x="14287" s="1"/>
        <i x="22076" s="1"/>
        <i x="11262" s="1"/>
        <i x="23932" s="1"/>
        <i x="26061" s="1"/>
        <i x="23507" s="1"/>
        <i x="10489" s="1"/>
        <i x="10132" s="1"/>
        <i x="22913" s="1"/>
        <i x="14931" s="1"/>
        <i x="4573" s="1"/>
        <i x="23359" s="1"/>
        <i x="19403" s="1"/>
        <i x="22795" s="1"/>
        <i x="22193" s="1"/>
        <i x="18551" s="1"/>
        <i x="13906" s="1"/>
        <i x="2311" s="1"/>
        <i x="11441" s="1"/>
        <i x="18227" s="1"/>
        <i x="21317" s="1"/>
        <i x="20831" s="1"/>
        <i x="21993" s="1"/>
        <i x="25208" s="1"/>
        <i x="18917" s="1"/>
        <i x="19017" s="1"/>
        <i x="9900" s="1"/>
        <i x="26526" s="1"/>
        <i x="19735" s="1"/>
        <i x="11123" s="1"/>
        <i x="13065" s="1"/>
        <i x="17718" s="1"/>
        <i x="19911" s="1"/>
        <i x="18716" s="1"/>
        <i x="21170" s="1"/>
        <i x="20956" s="1"/>
        <i x="17225" s="1"/>
        <i x="8546" s="1"/>
        <i x="7071" s="1"/>
        <i x="3449" s="1"/>
        <i x="25728" s="1"/>
        <i x="13216" s="1"/>
        <i x="14671" s="1"/>
        <i x="20748" s="1"/>
        <i x="14318" s="1"/>
        <i x="19379" s="1"/>
        <i x="9240" s="1"/>
        <i x="125" s="1"/>
        <i x="18888" s="1"/>
        <i x="20330" s="1"/>
        <i x="21939" s="1"/>
        <i x="13737" s="1"/>
        <i x="7428" s="1"/>
        <i x="25676" s="1"/>
        <i x="19272" s="1"/>
        <i x="22863" s="1"/>
        <i x="1160" s="1"/>
        <i x="1710" s="1"/>
        <i x="3843" s="1"/>
        <i x="9212" s="1"/>
        <i x="15077" s="1"/>
        <i x="8309" s="1"/>
        <i x="13119" s="1"/>
        <i x="16533" s="1"/>
        <i x="11083" s="1"/>
        <i x="11242" s="1"/>
        <i x="14567" s="1"/>
        <i x="6408" s="1"/>
        <i x="14810" s="1"/>
        <i x="9083" s="1"/>
        <i x="12399" s="1"/>
        <i x="7709" s="1"/>
        <i x="15973" s="1"/>
        <i x="13631" s="1"/>
        <i x="20522" s="1"/>
        <i x="19023" s="1"/>
        <i x="21017" s="1"/>
        <i x="2545" s="1"/>
        <i x="15023" s="1"/>
        <i x="21163" s="1"/>
        <i x="13196" s="1"/>
        <i x="15844" s="1"/>
        <i x="21922" s="1"/>
        <i x="18544" s="1"/>
        <i x="17398" s="1"/>
        <i x="7035" s="1"/>
        <i x="3199" s="1"/>
        <i x="2985" s="1"/>
        <i x="23860" s="1"/>
        <i x="24226" s="1"/>
        <i x="4588" s="1"/>
        <i x="1326" s="1"/>
        <i x="24478" s="1"/>
        <i x="23688" s="1"/>
        <i x="14027" s="1"/>
        <i x="23080" s="1"/>
        <i x="26691" s="1"/>
        <i x="20300" s="1"/>
        <i x="14693" s="1"/>
        <i x="11655" s="1"/>
        <i x="19712" s="1"/>
        <i x="19120" s="1"/>
        <i x="14800" s="1"/>
        <i x="26442" s="1"/>
        <i x="25817" s="1"/>
        <i x="19997" s="1"/>
        <i x="2102" s="1"/>
        <i x="3733" s="1"/>
        <i x="27149" s="1"/>
        <i x="22538" s="1"/>
        <i x="4358" s="1"/>
        <i x="8199" s="1"/>
        <i x="23032" s="1"/>
        <i x="22736" s="1"/>
        <i x="812" s="1"/>
        <i x="4319" s="1"/>
        <i x="24164" s="1"/>
        <i x="21572" s="1"/>
        <i x="18137" s="1"/>
        <i x="7337" s="1"/>
        <i x="23787" s="1"/>
        <i x="15690" s="1"/>
        <i x="2915" s="1"/>
        <i x="15807" s="1"/>
        <i x="21701" s="1"/>
        <i x="26763" s="1"/>
        <i x="20230" s="1"/>
        <i x="18425" s="1"/>
        <i x="26228" s="1"/>
        <i x="2961" s="1"/>
        <i x="20112" s="1"/>
        <i x="9245" s="1"/>
        <i x="14219" s="1"/>
        <i x="20305" s="1"/>
        <i x="23640" s="1"/>
        <i x="9337" s="1"/>
        <i x="24010" s="1"/>
        <i x="23002" s="1"/>
        <i x="6574" s="1"/>
        <i x="19196" s="1"/>
        <i x="15286" s="1"/>
        <i x="10993" s="1"/>
        <i x="15403" s="1"/>
        <i x="11507" s="1"/>
        <i x="26629" s="1"/>
        <i x="15085" s="1"/>
        <i x="16930" s="1"/>
        <i x="16356" s="1"/>
        <i x="14453" s="1"/>
        <i x="22717" s="1"/>
        <i x="16197" s="1"/>
        <i x="23034" s="1"/>
        <i x="21390" s="1"/>
        <i x="3039" s="1"/>
        <i x="18466" s="1"/>
        <i x="14368" s="1"/>
        <i x="24445" s="1"/>
        <i x="10160" s="1"/>
        <i x="17601" s="1"/>
        <i x="26973" s="1"/>
        <i x="26263" s="1"/>
        <i x="1248" s="1"/>
        <i x="9682" s="1"/>
        <i x="22727" s="1"/>
        <i x="8169" s="1"/>
        <i x="20675" s="1"/>
        <i x="26343" s="1"/>
        <i x="23677" s="1"/>
        <i x="7877" s="1"/>
        <i x="6406" s="1"/>
        <i x="18241" s="1"/>
        <i x="10608" s="1"/>
        <i x="24030" s="1"/>
        <i x="15048" s="1"/>
        <i x="2882" s="1"/>
        <i x="13885" s="1"/>
        <i x="17536" s="1"/>
        <i x="15933" s="1"/>
        <i x="24655" s="1"/>
        <i x="12357" s="1"/>
        <i x="17737" s="1"/>
        <i x="21217" s="1"/>
        <i x="8599" s="1"/>
        <i x="9717" s="1"/>
        <i x="3087" s="1"/>
        <i x="12018" s="1"/>
        <i x="10819" s="1"/>
        <i x="13640" s="1"/>
        <i x="19389" s="1"/>
        <i x="2272" s="1"/>
        <i x="13521" s="1"/>
        <i x="18243" s="1"/>
        <i x="22509" s="1"/>
        <i x="20985" s="1"/>
        <i x="7863" s="1"/>
        <i x="4578" s="1"/>
        <i x="23015" s="1"/>
        <i x="10333" s="1"/>
        <i x="24663" s="1"/>
        <i x="16070" s="1"/>
        <i x="20823" s="1"/>
        <i x="2158" s="1"/>
        <i x="23237" s="1"/>
        <i x="25685" s="1"/>
        <i x="5941" s="1"/>
        <i x="26491" s="1"/>
        <i x="26794" s="1"/>
        <i x="7596" s="1"/>
        <i x="13518" s="1"/>
        <i x="10314" s="1"/>
        <i x="605" s="1"/>
        <i x="15955" s="1"/>
        <i x="24104" s="1"/>
        <i x="21812" s="1"/>
        <i x="23644" s="1"/>
        <i x="21365" s="1"/>
        <i x="7575" s="1"/>
        <i x="15240" s="1"/>
        <i x="19971" s="1"/>
        <i x="3841" s="1"/>
        <i x="18168" s="1"/>
        <i x="8131" s="1"/>
        <i x="16209" s="1"/>
        <i x="6985" s="1"/>
        <i x="25336" s="1"/>
        <i x="10019" s="1"/>
        <i x="18180" s="1"/>
        <i x="10445" s="1"/>
        <i x="2411" s="1"/>
        <i x="9372" s="1"/>
        <i x="25917" s="1"/>
        <i x="20429" s="1"/>
        <i x="10809" s="1"/>
        <i x="18530" s="1"/>
        <i x="12583" s="1"/>
        <i x="8890" s="1"/>
        <i x="19354" s="1"/>
        <i x="15239" s="1"/>
        <i x="23778" s="1"/>
        <i x="9901" s="1"/>
        <i x="465" s="1"/>
        <i x="7400" s="1"/>
        <i x="18730" s="1"/>
        <i x="8568" s="1"/>
        <i x="12321" s="1"/>
        <i x="23586" s="1"/>
        <i x="22040" s="1"/>
        <i x="6940" s="1"/>
        <i x="23982" s="1"/>
        <i x="10657" s="1"/>
        <i x="467" s="1"/>
        <i x="12870" s="1"/>
        <i x="23231" s="1"/>
        <i x="19049" s="1"/>
        <i x="3719" s="1"/>
        <i x="2862" s="1"/>
        <i x="10147" s="1"/>
        <i x="16242" s="1"/>
        <i x="1958" s="1"/>
        <i x="10588" s="1"/>
        <i x="8807" s="1"/>
        <i x="20031" s="1"/>
        <i x="21549" s="1"/>
        <i x="6133" s="1"/>
        <i x="19183" s="1"/>
        <i x="22256" s="1"/>
        <i x="22882" s="1"/>
        <i x="11165" s="1"/>
        <i x="21565" s="1"/>
        <i x="1494" s="1"/>
        <i x="17376" s="1"/>
        <i x="3476" s="1"/>
        <i x="19134" s="1"/>
        <i x="16835" s="1"/>
        <i x="13957" s="1"/>
        <i x="2252" s="1"/>
        <i x="16105" s="1"/>
        <i x="20446" s="1"/>
        <i x="24791" s="1"/>
        <i x="19833" s="1"/>
        <i x="2810" s="1"/>
        <i x="1028" s="1"/>
        <i x="9364" s="1"/>
        <i x="24570" s="1"/>
        <i x="17914" s="1"/>
        <i x="8962" s="1"/>
        <i x="21991" s="1"/>
        <i x="8543" s="1"/>
        <i x="25006" s="1"/>
        <i x="26024" s="1"/>
        <i x="23900" s="1"/>
        <i x="18456" s="1"/>
        <i x="4212" s="1"/>
        <i x="4898" s="1"/>
        <i x="24849" s="1"/>
        <i x="9416" s="1"/>
        <i x="6271" s="1"/>
        <i x="23118" s="1"/>
        <i x="15879" s="1"/>
        <i x="17875" s="1"/>
        <i x="21536" s="1"/>
        <i x="21269" s="1"/>
        <i x="18315" s="1"/>
        <i x="25118" s="1"/>
        <i x="27124" s="1"/>
        <i x="20520" s="1"/>
        <i x="10355" s="1"/>
        <i x="16144" s="1"/>
        <i x="14672" s="1"/>
        <i x="23101" s="1"/>
        <i x="8283" s="1"/>
        <i x="26960" s="1"/>
        <i x="1570" s="1"/>
        <i x="10968" s="1"/>
        <i x="5592" s="1"/>
        <i x="25047" s="1"/>
        <i x="12235" s="1"/>
        <i x="18294" s="1"/>
        <i x="25899" s="1"/>
        <i x="22696" s="1"/>
        <i x="22083" s="1"/>
        <i x="4261" s="1"/>
        <i x="13795" s="1"/>
        <i x="24351" s="1"/>
        <i x="643" s="1"/>
        <i x="2139" s="1"/>
        <i x="25004" s="1"/>
        <i x="1808" s="1"/>
        <i x="22198" s="1"/>
        <i x="15743" s="1"/>
        <i x="702" s="1"/>
        <i x="25796" s="1"/>
        <i x="4946" s="1"/>
        <i x="22511" s="1"/>
        <i x="21875" s="1"/>
        <i x="22512" s="1"/>
        <i x="24124" s="1"/>
        <i x="20967" s="1"/>
        <i x="23911" s="1"/>
        <i x="8411" s="1"/>
        <i x="16654" s="1"/>
        <i x="11824" s="1"/>
        <i x="18514" s="1"/>
        <i x="19395" s="1"/>
        <i x="20093" s="1"/>
        <i x="9521" s="1"/>
        <i x="24471" s="1"/>
        <i x="18093" s="1"/>
        <i x="21782" s="1"/>
        <i x="3770" s="1"/>
        <i x="12946" s="1"/>
        <i x="3147" s="1"/>
        <i x="23513" s="1"/>
        <i x="20205" s="1"/>
        <i x="16253" s="1"/>
        <i x="6842" s="1"/>
        <i x="24408" s="1"/>
        <i x="26927" s="1"/>
        <i x="3381" s="1"/>
        <i x="14401" s="1"/>
        <i x="7306" s="1"/>
        <i x="22825" s="1"/>
        <i x="19238" s="1"/>
        <i x="642" s="1"/>
        <i x="6110" s="1"/>
        <i x="8679" s="1"/>
        <i x="21202" s="1"/>
        <i x="14758" s="1"/>
        <i x="7881" s="1"/>
        <i x="6572" s="1"/>
        <i x="892" s="1"/>
        <i x="12366" s="1"/>
        <i x="1811" s="1"/>
        <i x="13083" s="1"/>
        <i x="13859" s="1"/>
        <i x="24709" s="1"/>
        <i x="24381" s="1"/>
        <i x="19842" s="1"/>
        <i x="26824" s="1"/>
        <i x="25841" s="1"/>
        <i x="22347" s="1"/>
        <i x="8578" s="1"/>
        <i x="5593" s="1"/>
        <i x="21081" s="1"/>
        <i x="12926" s="1"/>
        <i x="11417" s="1"/>
        <i x="19909" s="1"/>
        <i x="14881" s="1"/>
        <i x="20244" s="1"/>
        <i x="910" s="1"/>
        <i x="23094" s="1"/>
        <i x="1997" s="1"/>
        <i x="16315" s="1"/>
        <i x="26780" s="1"/>
        <i x="15173" s="1"/>
        <i x="20034" s="1"/>
        <i x="16717" s="1"/>
        <i x="8065" s="1"/>
        <i x="13415" s="1"/>
        <i x="2302" s="1"/>
        <i x="20958" s="1"/>
        <i x="21673" s="1"/>
        <i x="26037" s="1"/>
        <i x="10155" s="1"/>
        <i x="16505" s="1"/>
        <i x="19415" s="1"/>
        <i x="18191" s="1"/>
        <i x="15433" s="1"/>
        <i x="11028" s="1"/>
        <i x="4195" s="1"/>
        <i x="21826" s="1"/>
        <i x="19956" s="1"/>
        <i x="21620" s="1"/>
        <i x="24238" s="1"/>
        <i x="22612" s="1"/>
        <i x="27148" s="1"/>
        <i x="23158" s="1"/>
        <i x="15931" s="1"/>
        <i x="25628" s="1"/>
        <i x="9785" s="1"/>
        <i x="26212" s="1"/>
        <i x="20880" s="1"/>
        <i x="24263" s="1"/>
        <i x="11136" s="1"/>
        <i x="15944" s="1"/>
        <i x="14481" s="1"/>
        <i x="9033" s="1"/>
        <i x="21309" s="1"/>
        <i x="12999" s="1"/>
        <i x="21395" s="1"/>
        <i x="20376" s="1"/>
        <i x="17130" s="1"/>
        <i x="20291" s="1"/>
        <i x="21422" s="1"/>
        <i x="178" s="1"/>
        <i x="11135" s="1"/>
        <i x="5184" s="1"/>
        <i x="1637" s="1"/>
        <i x="4398" s="1"/>
        <i x="20023" s="1"/>
        <i x="11586" s="1"/>
        <i x="13494" s="1"/>
        <i x="17057" s="1"/>
        <i x="2454" s="1"/>
        <i x="12100" s="1"/>
        <i x="17281" s="1"/>
        <i x="24105" s="1"/>
        <i x="18981" s="1"/>
        <i x="10397" s="1"/>
        <i x="4263" s="1"/>
        <i x="25715" s="1"/>
        <i x="21675" s="1"/>
        <i x="16558" s="1"/>
        <i x="27105" s="1"/>
        <i x="5816" s="1"/>
        <i x="24800" s="1"/>
        <i x="17213" s="1"/>
        <i x="11327" s="1"/>
        <i x="17878" s="1"/>
        <i x="25141" s="1"/>
        <i x="23694" s="1"/>
        <i x="8026" s="1"/>
        <i x="16953" s="1"/>
        <i x="6870" s="1"/>
        <i x="7249" s="1"/>
        <i x="17391" s="1"/>
        <i x="23084" s="1"/>
        <i x="7039" s="1"/>
        <i x="22316" s="1"/>
        <i x="10383" s="1"/>
        <i x="13888" s="1"/>
        <i x="22790" s="1"/>
        <i x="25844" s="1"/>
        <i x="21538" s="1"/>
        <i x="24923" s="1"/>
        <i x="14505" s="1"/>
        <i x="12857" s="1"/>
        <i x="881" s="1"/>
        <i x="14994" s="1"/>
        <i x="2258" s="1"/>
        <i x="17038" s="1"/>
        <i x="3672" s="1"/>
        <i x="14225" s="1"/>
        <i x="23314" s="1"/>
        <i x="16613" s="1"/>
        <i x="711" s="1"/>
        <i x="374" s="1"/>
        <i x="2591" s="1"/>
        <i x="6162" s="1"/>
        <i x="25376" s="1"/>
        <i x="745" s="1"/>
        <i x="5506" s="1"/>
        <i x="20862" s="1"/>
        <i x="9629" s="1"/>
        <i x="16859" s="1"/>
        <i x="26031" s="1"/>
        <i x="5944" s="1"/>
        <i x="6488" s="1"/>
        <i x="18322" s="1"/>
        <i x="20286" s="1"/>
        <i x="2603" s="1"/>
        <i x="6863" s="1"/>
        <i x="879" s="1"/>
        <i x="9773" s="1"/>
        <i x="19450" s="1"/>
        <i x="11727" s="1"/>
        <i x="5900" s="1"/>
        <i x="23001" s="1"/>
        <i x="1461" s="1"/>
        <i x="7855" s="1"/>
        <i x="12888" s="1"/>
        <i x="11445" s="1"/>
        <i x="4370" s="1"/>
        <i x="12265" s="1"/>
        <i x="11147" s="1"/>
        <i x="15852" s="1"/>
        <i x="6773" s="1"/>
        <i x="395" s="1"/>
        <i x="25771" s="1"/>
        <i x="19138" s="1"/>
        <i x="9873" s="1"/>
        <i x="25629" s="1"/>
        <i x="18824" s="1"/>
        <i x="1219" s="1"/>
        <i x="5408" s="1"/>
        <i x="825" s="1"/>
        <i x="13532" s="1"/>
        <i x="22805" s="1"/>
        <i x="4714" s="1"/>
        <i x="17894" s="1"/>
        <i x="26811" s="1"/>
        <i x="14356" s="1"/>
        <i x="17656" s="1"/>
        <i x="19530" s="1"/>
        <i x="23054" s="1"/>
        <i x="5484" s="1"/>
        <i x="8051" s="1"/>
        <i x="15850" s="1"/>
        <i x="23008" s="1"/>
        <i x="17975" s="1"/>
        <i x="3945" s="1"/>
        <i x="5649" s="1"/>
        <i x="17025" s="1"/>
        <i x="13654" s="1"/>
        <i x="8460" s="1"/>
        <i x="8659" s="1"/>
        <i x="24987" s="1"/>
        <i x="5965" s="1"/>
        <i x="10758" s="1"/>
        <i x="16604" s="1"/>
        <i x="12701" s="1"/>
        <i x="10747" s="1"/>
        <i x="19730" s="1"/>
        <i x="148" s="1"/>
        <i x="21075" s="1"/>
        <i x="20579" s="1"/>
        <i x="15582" s="1"/>
        <i x="25069" s="1"/>
        <i x="260" s="1"/>
        <i x="9688" s="1"/>
        <i x="24071" s="1"/>
        <i x="17440" s="1"/>
        <i x="16707" s="1"/>
        <i x="4764" s="1"/>
        <i x="23484" s="1"/>
        <i x="18328" s="1"/>
        <i x="25099" s="1"/>
        <i x="16711" s="1"/>
        <i x="24026" s="1"/>
        <i x="17663" s="1"/>
        <i x="11293" s="1"/>
        <i x="7619" s="1"/>
        <i x="1310" s="1"/>
        <i x="11505" s="1"/>
        <i x="14680" s="1"/>
        <i x="12979" s="1"/>
        <i x="19822" s="1"/>
        <i x="12240" s="1"/>
        <i x="22207" s="1"/>
        <i x="6787" s="1"/>
        <i x="21822" s="1"/>
        <i x="1764" s="1"/>
        <i x="15633" s="1"/>
        <i x="9087" s="1"/>
        <i x="18672" s="1"/>
        <i x="9657" s="1"/>
        <i x="14390" s="1"/>
        <i x="1374" s="1"/>
        <i x="15314" s="1"/>
        <i x="16439" s="1"/>
        <i x="26383" s="1"/>
        <i x="7278" s="1"/>
        <i x="20492" s="1"/>
        <i x="6067" s="1"/>
        <i x="13105" s="1"/>
        <i x="24327" s="1"/>
        <i x="11126" s="1"/>
        <i x="12437" s="1"/>
        <i x="13768" s="1"/>
        <i x="17565" s="1"/>
        <i x="12264" s="1"/>
        <i x="3926" s="1"/>
        <i x="20329" s="1"/>
        <i x="25862" s="1"/>
        <i x="16954" s="1"/>
        <i x="11238" s="1"/>
        <i x="7329" s="1"/>
        <i x="25803" s="1"/>
        <i x="5483" s="1"/>
        <i x="18509" s="1"/>
        <i x="19460" s="1"/>
        <i x="11669" s="1"/>
        <i x="10118" s="1"/>
        <i x="8212" s="1"/>
        <i x="19878" s="1"/>
        <i x="26429" s="1"/>
        <i x="3963" s="1"/>
        <i x="18129" s="1"/>
        <i x="21909" s="1"/>
        <i x="20135" s="1"/>
        <i x="4150" s="1"/>
        <i x="9624" s="1"/>
        <i x="21586" s="1"/>
        <i x="10024" s="1"/>
        <i x="10159" s="1"/>
        <i x="26699" s="1"/>
        <i x="24988" s="1"/>
        <i x="8553" s="1"/>
        <i x="15771" s="1"/>
        <i x="14940" s="1"/>
        <i x="730" s="1"/>
        <i x="24352" s="1"/>
        <i x="19644" s="1"/>
        <i x="21957" s="1"/>
        <i x="2889" s="1"/>
        <i x="23322" s="1"/>
        <i x="7974" s="1"/>
        <i x="17077" s="1"/>
        <i x="24745" s="1"/>
        <i x="3173" s="1"/>
        <i x="23781" s="1"/>
        <i x="3721" s="1"/>
        <i x="15993" s="1"/>
        <i x="7711" s="1"/>
        <i x="5492" s="1"/>
        <i x="21552" s="1"/>
        <i x="19019" s="1"/>
        <i x="15526" s="1"/>
        <i x="25227" s="1"/>
        <i x="6178" s="1"/>
        <i x="11996" s="1"/>
        <i x="1717" s="1"/>
        <i x="18483" s="1"/>
        <i x="23655" s="1"/>
        <i x="25414" s="1"/>
        <i x="14389" s="1"/>
        <i x="12853" s="1"/>
        <i x="7612" s="1"/>
        <i x="9056" s="1"/>
        <i x="18495" s="1"/>
        <i x="24668" s="1"/>
        <i x="5706" s="1"/>
        <i x="17061" s="1"/>
        <i x="21854" s="1"/>
        <i x="7885" s="1"/>
        <i x="13886" s="1"/>
        <i x="4142" s="1"/>
        <i x="13844" s="1"/>
        <i x="5447" s="1"/>
        <i x="11433" s="1"/>
        <i x="25922" s="1"/>
        <i x="25732" s="1"/>
        <i x="25815" s="1"/>
        <i x="22686" s="1"/>
        <i x="19081" s="1"/>
        <i x="24964" s="1"/>
        <i x="7414" s="1"/>
        <i x="24879" s="1"/>
        <i x="4947" s="1"/>
        <i x="2477" s="1"/>
        <i x="8736" s="1"/>
        <i x="8081" s="1"/>
        <i x="11240" s="1"/>
        <i x="20811" s="1"/>
        <i x="25498" s="1"/>
        <i x="1356" s="1"/>
        <i x="4916" s="1"/>
        <i x="23385" s="1"/>
        <i x="2135" s="1"/>
        <i x="1148" s="1"/>
        <i x="23480" s="1"/>
        <i x="4548" s="1"/>
        <i x="23654" s="1"/>
        <i x="18002" s="1"/>
        <i x="22250" s="1"/>
        <i x="9134" s="1"/>
        <i x="10100" s="1"/>
        <i x="11402" s="1"/>
        <i x="10414" s="1"/>
        <i x="26510" s="1"/>
        <i x="25659" s="1"/>
        <i x="26137" s="1"/>
        <i x="25686" s="1"/>
        <i x="15221" s="1"/>
        <i x="9614" s="1"/>
        <i x="21775" s="1"/>
        <i x="14050" s="1"/>
        <i x="15057" s="1"/>
        <i x="17230" s="1"/>
        <i x="25134" s="1"/>
        <i x="3586" s="1"/>
        <i x="2809" s="1"/>
        <i x="2081" s="1"/>
        <i x="15319" s="1"/>
        <i x="25369" s="1"/>
        <i x="13758" s="1"/>
        <i x="18218" s="1"/>
        <i x="9650" s="1"/>
        <i x="3866" s="1"/>
        <i x="8071" s="1"/>
        <i x="9167" s="1"/>
        <i x="1497" s="1"/>
        <i x="19868" s="1"/>
        <i x="15287" s="1"/>
        <i x="25320" s="1"/>
        <i x="15399" s="1"/>
        <i x="21543" s="1"/>
        <i x="14898" s="1"/>
        <i x="18475" s="1"/>
        <i x="14307" s="1"/>
        <i x="18894" s="1"/>
        <i x="9310" s="1"/>
        <i x="8361" s="1"/>
        <i x="24374" s="1"/>
        <i x="5161" s="1"/>
        <i x="21521" s="1"/>
        <i x="2563" s="1"/>
        <i x="26296" s="1"/>
        <i x="10881" s="1"/>
        <i x="15792" s="1"/>
        <i x="13350" s="1"/>
        <i x="3492" s="1"/>
        <i x="18453" s="1"/>
        <i x="7182" s="1"/>
        <i x="2312" s="1"/>
        <i x="24580" s="1"/>
        <i x="24013" s="1"/>
        <i x="11085" s="1"/>
        <i x="9001" s="1"/>
        <i x="3228" s="1"/>
        <i x="12600" s="1"/>
        <i x="22054" s="1"/>
        <i x="26098" s="1"/>
        <i x="10822" s="1"/>
        <i x="1155" s="1"/>
        <i x="9038" s="1"/>
        <i x="8182" s="1"/>
        <i x="24650" s="1"/>
        <i x="17390" s="1"/>
        <i x="13362" s="1"/>
        <i x="3745" s="1"/>
        <i x="11431" s="1"/>
        <i x="26226" s="1"/>
        <i x="517" s="1"/>
        <i x="24182" s="1"/>
        <i x="19067" s="1"/>
        <i x="16791" s="1"/>
        <i x="19742" s="1"/>
        <i x="1904" s="1"/>
        <i x="23695" s="1"/>
        <i x="4118" s="1"/>
        <i x="4851" s="1"/>
        <i x="3972" s="1"/>
        <i x="22808" s="1"/>
        <i x="4304" s="1"/>
        <i x="22860" s="1"/>
        <i x="8739" s="1"/>
        <i x="17788" s="1"/>
        <i x="14504" s="1"/>
        <i x="23234" s="1"/>
        <i x="14520" s="1"/>
        <i x="20550" s="1"/>
        <i x="11569" s="1"/>
        <i x="16256" s="1"/>
        <i x="14383" s="1"/>
        <i x="5469" s="1"/>
        <i x="18411" s="1"/>
        <i x="17447" s="1"/>
        <i x="15329" s="1"/>
        <i x="2396" s="1"/>
        <i x="5244" s="1"/>
        <i x="22747" s="1"/>
        <i x="25240" s="1"/>
        <i x="26404" s="1"/>
        <i x="26301" s="1"/>
        <i x="14569" s="1"/>
        <i x="21864" s="1"/>
        <i x="14388" s="1"/>
        <i x="3512" s="1"/>
        <i x="632" s="1"/>
        <i x="19772" s="1"/>
        <i x="22605" s="1"/>
        <i x="15155" s="1"/>
        <i x="25522" s="1"/>
        <i x="23821" s="1"/>
        <i x="11651" s="1"/>
        <i x="10922" s="1"/>
        <i x="17287" s="1"/>
        <i x="26289" s="1"/>
        <i x="4658" s="1"/>
        <i x="15267" s="1"/>
        <i x="14017" s="1"/>
        <i x="23465" s="1"/>
        <i x="9023" s="1"/>
        <i x="20772" s="1"/>
        <i x="22403" s="1"/>
        <i x="5177" s="1"/>
        <i x="24681" s="1"/>
        <i x="17205" s="1"/>
        <i x="2767" s="1"/>
        <i x="10267" s="1"/>
        <i x="14360" s="1"/>
        <i x="5412" s="1"/>
        <i x="22867" s="1"/>
        <i x="21644" s="1"/>
        <i x="5654" s="1"/>
        <i x="20848" s="1"/>
        <i x="8660" s="1"/>
        <i x="18116" s="1"/>
        <i x="10926" s="1"/>
        <i x="13429" s="1"/>
        <i x="10440" s="1"/>
        <i x="18136" s="1"/>
        <i x="22424" s="1"/>
        <i x="9866" s="1"/>
        <i x="952" s="1"/>
        <i x="26199" s="1"/>
        <i x="11813" s="1"/>
        <i x="2983" s="1"/>
        <i x="24882" s="1"/>
        <i x="8844" s="1"/>
        <i x="1805" s="1"/>
        <i x="5104" s="1"/>
        <i x="24004" s="1"/>
        <i x="24384" s="1"/>
        <i x="7752" s="1"/>
        <i x="17371" s="1"/>
        <i x="21386" s="1"/>
        <i x="26318" s="1"/>
        <i x="22492" s="1"/>
        <i x="21354" s="1"/>
        <i x="14712" s="1"/>
        <i x="13821" s="1"/>
        <i x="5990" s="1"/>
        <i x="149" s="1"/>
        <i x="22990" s="1"/>
        <i x="10197" s="1"/>
        <i x="3189" s="1"/>
        <i x="1329" s="1"/>
        <i x="8684" s="1"/>
        <i x="13006" s="1"/>
        <i x="8728" s="1"/>
        <i x="23332" s="1"/>
        <i x="25861" s="1"/>
        <i x="22962" s="1"/>
        <i x="13316" s="1"/>
        <i x="5905" s="1"/>
        <i x="7389" s="1"/>
        <i x="12661" s="1"/>
        <i x="2285" s="1"/>
        <i x="18657" s="1"/>
        <i x="12850" s="1"/>
        <i x="2749" s="1"/>
        <i x="5277" s="1"/>
        <i x="27110" s="1"/>
        <i x="3925" s="1"/>
        <i x="22011" s="1"/>
        <i x="13840" s="1"/>
        <i x="736" s="1"/>
        <i x="23398" s="1"/>
        <i x="25090" s="1"/>
        <i x="12526" s="1"/>
        <i x="6295" s="1"/>
        <i x="14977" s="1"/>
        <i x="14163" s="1"/>
        <i x="11282" s="1"/>
        <i x="3606" s="1"/>
        <i x="27132" s="1"/>
        <i x="17393" s="1"/>
        <i x="1443" s="1"/>
        <i x="26258" s="1"/>
        <i x="17952" s="1"/>
        <i x="23589" s="1"/>
        <i x="6105" s="1"/>
        <i x="23209" s="1"/>
        <i x="26672" s="1"/>
        <i x="26789" s="1"/>
        <i x="202" s="1"/>
        <i x="25106" s="1"/>
        <i x="1349" s="1"/>
        <i x="7733" s="1"/>
        <i x="15195" s="1"/>
        <i x="5689" s="1"/>
        <i x="8625" s="1"/>
        <i x="2982" s="1"/>
        <i x="10818" s="1"/>
        <i x="26456" s="1"/>
        <i x="23866" s="1"/>
        <i x="16950" s="1"/>
        <i x="21692" s="1"/>
        <i x="23375" s="1"/>
        <i x="25613" s="1"/>
        <i x="25595" s="1"/>
        <i x="12878" s="1"/>
        <i x="19038" s="1"/>
        <i x="14954" s="1"/>
        <i x="23119" s="1"/>
        <i x="17132" s="1"/>
        <i x="14270" s="1"/>
        <i x="21745" s="1"/>
        <i x="20886" s="1"/>
        <i x="22286" s="1"/>
        <i x="8503" s="1"/>
        <i x="10179" s="1"/>
        <i x="18667" s="1"/>
        <i x="2857" s="1"/>
        <i x="9811" s="1"/>
        <i x="26008" s="1"/>
        <i x="26177" s="1"/>
        <i x="23308" s="1"/>
        <i x="20596" s="1"/>
        <i x="25339" s="1"/>
        <i x="8968" s="1"/>
        <i x="24648" s="1"/>
        <i x="9939" s="1"/>
        <i x="22950" s="1"/>
        <i x="21755" s="1"/>
        <i x="19841" s="1"/>
        <i x="7080" s="1"/>
        <i x="8577" s="1"/>
        <i x="22299" s="1"/>
        <i x="3332" s="1"/>
        <i x="14509" s="1"/>
        <i x="16466" s="1"/>
        <i x="24905" s="1"/>
        <i x="388" s="1"/>
        <i x="18550" s="1"/>
        <i x="14402" s="1"/>
        <i x="13964" s="1"/>
        <i x="6951" s="1"/>
        <i x="12021" s="1"/>
        <i x="17734" s="1"/>
        <i x="21611" s="1"/>
        <i x="1823" s="1"/>
        <i x="16961" s="1"/>
        <i x="5571" s="1"/>
        <i x="5008" s="1"/>
        <i x="16739" s="1"/>
        <i x="3071" s="1"/>
        <i x="6389" s="1"/>
        <i x="27080" s="1"/>
        <i x="6035" s="1"/>
        <i x="777" s="1"/>
        <i x="17888" s="1"/>
        <i x="27070" s="1"/>
        <i x="18613" s="1"/>
        <i x="20160" s="1"/>
        <i x="1923" s="1"/>
        <i x="1927" s="1"/>
        <i x="20223" s="1"/>
        <i x="22108" s="1"/>
        <i x="15150" s="1"/>
        <i x="5673" s="1"/>
        <i x="9907" s="1"/>
        <i x="19191" s="1"/>
        <i x="1822" s="1"/>
        <i x="19189" s="1"/>
        <i x="24379" s="1"/>
        <i x="25790" s="1"/>
        <i x="1928" s="1"/>
        <i x="18870" s="1"/>
        <i x="14553" s="1"/>
        <i x="2863" s="1"/>
        <i x="8692" s="1"/>
        <i x="3327" s="1"/>
        <i x="8328" s="1"/>
        <i x="12524" s="1"/>
        <i x="11528" s="1"/>
        <i x="13944" s="1"/>
        <i x="19781" s="1"/>
        <i x="4955" s="1"/>
        <i x="11917" s="1"/>
        <i x="20292" s="1"/>
        <i x="18130" s="1"/>
        <i x="20562" s="1"/>
        <i x="10453" s="1"/>
        <i x="15357" s="1"/>
        <i x="7630" s="1"/>
        <i x="19394" s="1"/>
        <i x="19708" s="1"/>
        <i x="26348" s="1"/>
        <i x="5735" s="1"/>
        <i x="21810" s="1"/>
        <i x="23896" s="1"/>
        <i x="3858" s="1"/>
        <i x="17158" s="1"/>
        <i x="1422" s="1"/>
        <i x="10358" s="1"/>
        <i x="15971" s="1"/>
        <i x="20637" s="1"/>
        <i x="13695" s="1"/>
        <i x="17021" s="1"/>
        <i x="6371" s="1"/>
        <i x="24685" s="1"/>
        <i x="4091" s="1"/>
        <i x="7292" s="1"/>
        <i x="25210" s="1"/>
        <i x="9520" s="1"/>
        <i x="18578" s="1"/>
        <i x="5138" s="1"/>
        <i x="25755" s="1"/>
        <i x="8052" s="1"/>
        <i x="23872" s="1"/>
        <i x="25657" s="1"/>
        <i x="2279" s="1"/>
        <i x="16763" s="1"/>
        <i x="15809" s="1"/>
        <i x="14926" s="1"/>
        <i x="6363" s="1"/>
        <i x="5710" s="1"/>
        <i x="22318" s="1"/>
        <i x="20383" s="1"/>
        <i x="2019" s="1"/>
        <i x="24909" s="1"/>
        <i x="22940" s="1"/>
        <i x="9020" s="1"/>
        <i x="20377" s="1"/>
        <i x="13331" s="1"/>
        <i x="19877" s="1"/>
        <i x="17763" s="1"/>
        <i x="9426" s="1"/>
        <i x="17641" s="1"/>
        <i x="25036" s="1"/>
        <i x="8606" s="1"/>
        <i x="2593" s="1"/>
        <i x="13034" s="1"/>
        <i x="10840" s="1"/>
        <i x="7946" s="1"/>
        <i x="1522" s="1"/>
        <i x="20938" s="1"/>
        <i x="14831" s="1"/>
        <i x="13763" s="1"/>
        <i x="19449" s="1"/>
        <i x="3302" s="1"/>
        <i x="25248" s="1"/>
        <i x="19914" s="1"/>
        <i x="11066" s="1"/>
        <i x="5916" s="1"/>
        <i x="15528" s="1"/>
        <i x="923" s="1"/>
        <i x="4809" s="1"/>
        <i x="23874" s="1"/>
        <i x="14491" s="1"/>
        <i x="1059" s="1"/>
        <i x="23208" s="1"/>
        <i x="11002" s="1"/>
        <i x="22728" s="1"/>
        <i x="26863" s="1"/>
        <i x="5601" s="1"/>
        <i x="13822" s="1"/>
        <i x="19932" s="1"/>
        <i x="25342" s="1"/>
        <i x="15229" s="1"/>
        <i x="10073" s="1"/>
        <i x="5431" s="1"/>
        <i x="15102" s="1"/>
        <i x="23325" s="1"/>
        <i x="5388" s="1"/>
        <i x="23211" s="1"/>
        <i x="187" s="1"/>
        <i x="11021" s="1"/>
        <i x="7936" s="1"/>
        <i x="26440" s="1"/>
        <i x="25777" s="1"/>
        <i x="24122" s="1"/>
        <i x="7995" s="1"/>
        <i x="16272" s="1"/>
        <i x="9227" s="1"/>
        <i x="8421" s="1"/>
        <i x="13709" s="1"/>
        <i x="20529" s="1"/>
        <i x="17379" s="1"/>
        <i x="4352" s="1"/>
        <i x="3155" s="1"/>
        <i x="18901" s="1"/>
        <i x="6342" s="1"/>
        <i x="6882" s="1"/>
        <i x="15413" s="1"/>
        <i x="8559" s="1"/>
        <i x="25358" s="1"/>
        <i x="20225" s="1"/>
        <i x="21347" s="1"/>
        <i x="23539" s="1"/>
        <i x="18492" s="1"/>
        <i x="8622" s="1"/>
        <i x="15775" s="1"/>
        <i x="21945" s="1"/>
        <i x="24725" s="1"/>
        <i x="25730" s="1"/>
        <i x="16289" s="1"/>
        <i x="9071" s="1"/>
        <i x="24449" s="1"/>
        <i x="15163" s="1"/>
        <i x="22138" s="1"/>
        <i x="24835" s="1"/>
        <i x="25753" s="1"/>
        <i x="454" s="1"/>
        <i x="12756" s="1"/>
        <i x="3703" s="1"/>
        <i x="9804" s="1"/>
        <i x="25876" s="1"/>
        <i x="9959" s="1"/>
        <i x="23482" s="1"/>
        <i x="23132" s="1"/>
        <i x="13873" s="1"/>
        <i x="14580" s="1"/>
        <i x="26048" s="1"/>
        <i x="19137" s="1"/>
        <i x="4706" s="1"/>
        <i x="824" s="1"/>
        <i x="1191" s="1"/>
        <i x="25879" s="1"/>
        <i x="13017" s="1"/>
        <i x="23563" s="1"/>
        <i x="21034" s="1"/>
        <i x="1630" s="1"/>
        <i x="151" s="1"/>
        <i x="23750" s="1"/>
        <i x="16724" s="1"/>
        <i x="10016" s="1"/>
        <i x="7386" s="1"/>
        <i x="21981" s="1"/>
        <i x="16339" s="1"/>
        <i x="16018" s="1"/>
        <i x="21126" s="1"/>
        <i x="14721" s="1"/>
        <i x="14929" s="1"/>
        <i x="4622" s="1"/>
        <i x="18587" s="1"/>
        <i x="16031" s="1"/>
        <i x="19192" s="1"/>
        <i x="18443" s="1"/>
        <i x="11620" s="1"/>
        <i x="22009" s="1"/>
        <i x="17013" s="1"/>
        <i x="17443" s="1"/>
        <i x="24129" s="1"/>
        <i x="3036" s="1"/>
        <i x="15235" s="1"/>
        <i x="25003" s="1"/>
        <i x="137" s="1"/>
        <i x="6747" s="1"/>
        <i x="886" s="1"/>
        <i x="25341" s="1"/>
        <i x="9575" s="1"/>
        <i x="25318" s="1"/>
        <i x="20349" s="1"/>
        <i x="17807" s="1"/>
        <i x="9452" s="1"/>
        <i x="13315" s="1"/>
        <i x="24700" s="1"/>
        <i x="18720" s="1"/>
        <i x="26935" s="1"/>
        <i x="4290" s="1"/>
        <i x="15735" s="1"/>
        <i x="23824" s="1"/>
        <i x="23138" s="1"/>
        <i x="26594" s="1"/>
        <i x="11235" s="1"/>
        <i x="13433" s="1"/>
        <i x="17832" s="1"/>
        <i x="26683" s="1"/>
        <i x="20731" s="1"/>
        <i x="15268" s="1"/>
        <i x="8797" s="1"/>
        <i x="9815" s="1"/>
        <i x="24827" s="1"/>
        <i x="4015" s="1"/>
        <i x="13774" s="1"/>
        <i x="22689" s="1"/>
        <i x="14920" s="1"/>
        <i x="14483" s="1"/>
        <i x="17636" s="1"/>
        <i x="17927" s="1"/>
        <i x="7560" s="1"/>
        <i x="9803" s="1"/>
        <i x="10644" s="1"/>
        <i x="8731" s="1"/>
        <i x="17938" s="1"/>
        <i x="8837" s="1"/>
        <i x="10964" s="1"/>
        <i x="7869" s="1"/>
        <i x="10811" s="1"/>
        <i x="22752" s="1"/>
        <i x="26499" s="1"/>
        <i x="8895" s="1"/>
        <i x="4259" s="1"/>
        <i x="13853" s="1"/>
        <i x="10172" s="1"/>
        <i x="19672" s="1"/>
        <i x="9186" s="1"/>
        <i x="11416" s="1"/>
        <i x="5981" s="1"/>
        <i x="3146" s="1"/>
        <i x="25233" s="1"/>
        <i x="10144" s="1"/>
        <i x="23934" s="1"/>
        <i x="22892" s="1"/>
        <i x="23199" s="1"/>
        <i x="17399" s="1"/>
        <i x="324" s="1"/>
        <i x="25560" s="1"/>
        <i x="10625" s="1"/>
        <i x="23415" s="1"/>
        <i x="2716" s="1"/>
        <i x="6646" s="1"/>
        <i x="12348" s="1"/>
        <i x="17671" s="1"/>
        <i x="4235" s="1"/>
        <i x="14006" s="1"/>
        <i x="10048" s="1"/>
        <i x="10523" s="1"/>
        <i x="1785" s="1"/>
        <i x="26350" s="1"/>
        <i x="10756" s="1"/>
        <i x="17466" s="1"/>
        <i x="2393" s="1"/>
        <i x="24818" s="1"/>
        <i x="17785" s="1"/>
        <i x="26430" s="1"/>
        <i x="25991" s="1"/>
        <i x="18478" s="1"/>
        <i x="8129" s="1"/>
        <i x="14760" s="1"/>
        <i x="14938" s="1"/>
        <i x="13329" s="1"/>
        <i x="8557" s="1"/>
        <i x="20333" s="1"/>
        <i x="20191" s="1"/>
        <i x="5953" s="1"/>
        <i x="20169" s="1"/>
        <i x="24394" s="1"/>
        <i x="19069" s="1"/>
        <i x="18539" s="1"/>
        <i x="9231" s="1"/>
        <i x="4697" s="1"/>
        <i x="22676" s="1"/>
        <i x="20715" s="1"/>
        <i x="12562" s="1"/>
        <i x="26217" s="1"/>
        <i x="6910" s="1"/>
        <i x="26941" s="1"/>
        <i x="16658" s="1"/>
        <i x="17032" s="1"/>
        <i x="10649" s="1"/>
        <i x="25752" s="1"/>
        <i x="15721" s="1"/>
        <i x="14973" s="1"/>
        <i x="3074" s="1"/>
        <i x="21685" s="1"/>
        <i x="16507" s="1"/>
        <i x="9757" s="1"/>
        <i x="2244" s="1"/>
        <i x="17604" s="1"/>
        <i x="25584" s="1"/>
        <i x="12305" s="1"/>
        <i x="12106" s="1"/>
        <i x="19133" s="1"/>
        <i x="5094" s="1"/>
        <i x="1315" s="1"/>
        <i x="11232" s="1"/>
        <i x="4794" s="1"/>
        <i x="21169" s="1"/>
        <i x="25536" s="1"/>
        <i x="19127" s="1"/>
        <i x="15577" s="1"/>
        <i x="14315" s="1"/>
        <i x="24822" s="1"/>
        <i x="8190" s="1"/>
        <i x="24786" s="1"/>
        <i x="19280" s="1"/>
        <i x="17228" s="1"/>
        <i x="17922" s="1"/>
        <i x="16916" s="1"/>
        <i x="23267" s="1"/>
        <i x="21555" s="1"/>
        <i x="22869" s="1"/>
        <i x="4170" s="1"/>
        <i x="17405" s="1"/>
        <i x="17010" s="1"/>
        <i x="24312" s="1"/>
        <i x="8725" s="1"/>
        <i x="9090" s="1"/>
        <i x="23907" s="1"/>
        <i x="26196" s="1"/>
        <i x="1907" s="1"/>
        <i x="11306" s="1"/>
        <i x="339" s="1"/>
        <i x="10704" s="1"/>
        <i x="9398" s="1"/>
        <i x="26337" s="1"/>
        <i x="10767" s="1"/>
        <i x="22035" s="1"/>
        <i x="21456" s="1"/>
        <i x="7708" s="1"/>
        <i x="8707" s="1"/>
        <i x="20920" s="1"/>
        <i x="22116" s="1"/>
        <i x="10698" s="1"/>
        <i x="20145" s="1"/>
        <i x="7087" s="1"/>
        <i x="21253" s="1"/>
        <i x="18664" s="1"/>
        <i x="22945" s="1"/>
        <i x="21771" s="1"/>
        <i x="186" s="1"/>
        <i x="13066" s="1"/>
        <i x="8165" s="1"/>
        <i x="20360" s="1"/>
        <i x="11977" s="1"/>
        <i x="22604" s="1"/>
        <i x="17680" s="1"/>
        <i x="18269" s="1"/>
        <i x="10008" s="1"/>
        <i x="20252" s="1"/>
        <i x="11422" s="1"/>
        <i x="5803" s="1"/>
        <i x="23559" s="1"/>
        <i x="10752" s="1"/>
        <i x="10396" s="1"/>
        <i x="16564" s="1"/>
        <i x="23457" s="1"/>
        <i x="21051" s="1"/>
        <i x="1004" s="1"/>
        <i x="23664" s="1"/>
        <i x="19867" s="1"/>
        <i x="21932" s="1"/>
        <i x="25667" s="1"/>
        <i x="1515" s="1"/>
        <i x="13413" s="1"/>
        <i x="17981" s="1"/>
        <i x="20789" s="1"/>
        <i x="5129" s="1"/>
        <i x="3091" s="1"/>
        <i x="26447" s="1"/>
        <i x="5991" s="1"/>
        <i x="1589" s="1"/>
        <i x="3204" s="1"/>
        <i x="23658" s="1"/>
        <i x="26637" s="1"/>
        <i x="22446" s="1"/>
        <i x="11901" s="1"/>
        <i x="23361" s="1"/>
        <i x="16479" s="1"/>
        <i x="20925" s="1"/>
        <i x="12994" s="1"/>
        <i x="13568" s="1"/>
        <i x="21777" s="1"/>
        <i x="12819" s="1"/>
        <i x="8427" s="1"/>
        <i x="25764" s="1"/>
        <i x="12758" s="1"/>
        <i x="5007" s="1"/>
        <i x="23774" s="1"/>
        <i x="24143" s="1"/>
        <i x="19490" s="1"/>
        <i x="2436" s="1"/>
        <i x="15961" s="1"/>
        <i x="10142" s="1"/>
        <i x="7353" s="1"/>
        <i x="5169" s="1"/>
        <i x="4248" s="1"/>
        <i x="22715" s="1"/>
        <i x="3895" s="1"/>
        <i x="16988" s="1"/>
        <i x="20262" s="1"/>
        <i x="8849" s="1"/>
        <i x="15282" s="1"/>
        <i x="4786" s="1"/>
        <i x="7982" s="1"/>
        <i x="7457" s="1"/>
        <i x="4122" s="1"/>
        <i x="20653" s="1"/>
        <i x="15255" s="1"/>
        <i x="17103" s="1"/>
        <i x="24176" s="1"/>
        <i x="16347" s="1"/>
        <i x="25170" s="1"/>
        <i x="24694" s="1"/>
        <i x="3873" s="1"/>
        <i x="10947" s="1"/>
        <i x="20832" s="1"/>
        <i x="16489" s="1"/>
        <i x="19523" s="1"/>
        <i x="19918" s="1"/>
        <i x="13725" s="1"/>
        <i x="10735" s="1"/>
        <i x="12426" s="1"/>
        <i x="20750" s="1"/>
        <i x="5140" s="1"/>
        <i x="20902" s="1"/>
        <i x="11033" s="1"/>
        <i x="6282" s="1"/>
        <i x="7977" s="1"/>
        <i x="12877" s="1"/>
        <i x="6261" s="1"/>
        <i x="16767" s="1"/>
        <i x="8099" s="1"/>
        <i x="15881" s="1"/>
        <i x="25268" s="1"/>
        <i x="6486" s="1"/>
        <i x="9637" s="1"/>
        <i x="442" s="1"/>
        <i x="18740" s="1"/>
        <i x="1402" s="1"/>
        <i x="1644" s="1"/>
        <i x="23194" s="1"/>
        <i x="27123" s="1"/>
        <i x="19965" s="1"/>
        <i x="21171" s="1"/>
        <i x="15004" s="1"/>
        <i x="25097" s="1"/>
        <i x="9397" s="1"/>
        <i x="2539" s="1"/>
        <i x="12846" s="1"/>
        <i x="27008" s="1"/>
        <i x="9880" s="1"/>
        <i x="1346" s="1"/>
        <i x="3653" s="1"/>
        <i x="12578" s="1"/>
        <i x="20733" s="1"/>
        <i x="11004" s="1"/>
        <i x="25684" s="1"/>
        <i x="24689" s="1"/>
        <i x="12948" s="1"/>
        <i x="18248" s="1"/>
        <i x="7671" s="1"/>
        <i x="7766" s="1"/>
        <i x="453" s="1"/>
        <i x="835" s="1"/>
        <i x="17633" s="1"/>
        <i x="12223" s="1"/>
        <i x="24908" s="1"/>
        <i x="978" s="1"/>
        <i x="27139" s="1"/>
        <i x="24227" s="1"/>
        <i x="117" s="1"/>
        <i x="1825" s="1"/>
        <i x="15192" s="1"/>
        <i x="21952" s="1"/>
        <i x="13168" s="1"/>
        <i x="12744" s="1"/>
        <i x="13411" s="1"/>
        <i x="15315" s="1"/>
        <i x="9413" s="1"/>
        <i x="5103" s="1"/>
        <i x="2833" s="1"/>
        <i x="3194" s="1"/>
        <i x="11744" s="1"/>
        <i x="13861" s="1"/>
        <i x="22937" s="1"/>
        <i x="5568" s="1"/>
        <i x="13418" s="1"/>
        <i x="18437" s="1"/>
        <i x="19778" s="1"/>
        <i x="19026" s="1"/>
        <i x="21998" s="1"/>
        <i x="307" s="1"/>
        <i x="12056" s="1"/>
        <i x="5476" s="1"/>
        <i x="20077" s="1"/>
        <i x="16518" s="1"/>
        <i x="26778" s="1"/>
        <i x="18727" s="1"/>
        <i x="23794" s="1"/>
        <i x="23806" s="1"/>
        <i x="26630" s="1"/>
        <i x="12277" s="1"/>
        <i x="10528" s="1"/>
        <i x="5702" s="1"/>
        <i x="20094" s="1"/>
        <i x="25215" s="1"/>
        <i x="17045" s="1"/>
        <i x="5686" s="1"/>
        <i x="15213" s="1"/>
        <i x="11187" s="1"/>
        <i x="7906" s="1"/>
        <i x="7791" s="1"/>
        <i x="9669" s="1"/>
        <i x="24623" s="1"/>
        <i x="25366" s="1"/>
        <i x="22624" s="1"/>
        <i x="17873" s="1"/>
        <i x="19694" s="1"/>
        <i x="22213" s="1"/>
        <i x="26181" s="1"/>
        <i x="24843" s="1"/>
        <i x="3209" s="1"/>
        <i x="15081" s="1"/>
        <i x="19548" s="1"/>
        <i x="15394" s="1"/>
        <i x="22149" s="1"/>
        <i x="18616" s="1"/>
        <i x="8799" s="1"/>
        <i x="14978" s="1"/>
        <i x="1060" s="1"/>
        <i x="6649" s="1"/>
        <i x="26266" s="1"/>
        <i x="8381" s="1"/>
        <i x="2565" s="1"/>
        <i x="5532" s="1"/>
        <i x="21985" s="1"/>
        <i x="20466" s="1"/>
        <i x="16934" s="1"/>
        <i x="8082" s="1"/>
        <i x="3790" s="1"/>
        <i x="23324" s="1"/>
        <i x="20712" s="1"/>
        <i x="16089" s="1"/>
        <i x="21827" s="1"/>
        <i x="12769" s="1"/>
        <i x="878" s="1"/>
        <i x="12876" s="1"/>
        <i x="4553" s="1"/>
        <i x="23041" s="1"/>
        <i x="16444" s="1"/>
        <i x="12647" s="1"/>
        <i x="12668" s="1"/>
        <i x="11006" s="1"/>
        <i x="7822" s="1"/>
        <i x="17460" s="1"/>
        <i x="6913" s="1"/>
        <i x="16425" s="1"/>
        <i x="11680" s="1"/>
        <i x="18671" s="1"/>
        <i x="18317" s="1"/>
        <i x="2479" s="1"/>
        <i x="13567" s="1"/>
        <i x="24486" s="1"/>
        <i x="17853" s="1"/>
        <i x="10406" s="1"/>
        <i x="23531" s="1"/>
        <i x="8542" s="1"/>
        <i x="25360" s="1"/>
        <i x="13223" s="1"/>
        <i x="16224" s="1"/>
        <i x="1845" s="1"/>
        <i x="23891" s="1"/>
        <i x="13826" s="1"/>
        <i x="7224" s="1"/>
        <i x="2199" s="1"/>
        <i x="13925" s="1"/>
        <i x="15410" s="1"/>
        <i x="3197" s="1"/>
        <i x="4581" s="1"/>
        <i x="24794" s="1"/>
        <i x="18061" s="1"/>
        <i x="5945" s="1"/>
        <i x="5346" s="1"/>
        <i x="10292" s="1"/>
        <i x="15704" s="1"/>
        <i x="16220" s="1"/>
        <i x="24168" s="1"/>
        <i x="22346" s="1"/>
        <i x="20964" s="1"/>
        <i x="9348" s="1"/>
        <i x="4309" s="1"/>
        <i x="22841" s="1"/>
        <i x="20475" s="1"/>
        <i x="24931" s="1"/>
        <i x="5926" s="1"/>
        <i x="5937" s="1"/>
        <i x="4935" s="1"/>
        <i x="17357" s="1"/>
        <i x="6229" s="1"/>
        <i x="18900" s="1"/>
        <i x="11967" s="1"/>
        <i x="21031" s="1"/>
        <i x="6069" s="1"/>
        <i x="1150" s="1"/>
        <i x="20876" s="1"/>
        <i x="23108" s="1"/>
        <i x="23720" s="1"/>
        <i x="2720" s="1"/>
        <i x="3924" s="1"/>
        <i x="5391" s="1"/>
        <i x="24430" s="1"/>
        <i x="21868" s="1"/>
        <i x="7412" s="1"/>
        <i x="13878" s="1"/>
        <i x="25721" s="1"/>
        <i x="26091" s="1"/>
        <i x="9086" s="1"/>
        <i x="13278" s="1"/>
        <i x="24187" s="1"/>
        <i x="9036" s="1"/>
        <i x="598" s="1"/>
        <i x="8117" s="1"/>
        <i x="6175" s="1"/>
        <i x="19652" s="1"/>
        <i x="26961" s="1"/>
        <i x="23945" s="1"/>
        <i x="2215" s="1"/>
        <i x="8506" s="1"/>
        <i x="10382" s="1"/>
        <i x="5694" s="1"/>
        <i x="23905" s="1"/>
        <i x="2002" s="1"/>
        <i x="9761" s="1"/>
        <i x="21342" s="1"/>
        <i x="23541" s="1"/>
        <i x="1955" s="1"/>
        <i x="8681" s="1"/>
        <i x="72" s="1"/>
        <i x="25239" s="1"/>
        <i x="10004" s="1"/>
        <i x="23712" s="1"/>
        <i x="6971" s="1"/>
        <i x="19232" s="1"/>
        <i x="6313" s="1"/>
        <i x="18639" s="1"/>
        <i x="20176" s="1"/>
        <i x="21880" s="1"/>
        <i x="12621" s="1"/>
        <i x="7583" s="1"/>
        <i x="731" s="1"/>
        <i x="23225" s="1"/>
        <i x="6912" s="1"/>
        <i x="15691" s="1"/>
        <i x="7907" s="1"/>
        <i x="18203" s="1"/>
        <i x="20393" s="1"/>
        <i x="16966" s="1"/>
        <i x="24286" s="1"/>
        <i x="16306" s="1"/>
        <i x="9288" s="1"/>
        <i x="755" s="1"/>
        <i x="20755" s="1"/>
        <i x="9027" s="1"/>
        <i x="13144" s="1"/>
        <i x="23745" s="1"/>
        <i x="1045" s="1"/>
        <i x="12899" s="1"/>
        <i x="25651" s="1"/>
        <i x="18499" s="1"/>
        <i x="16130" s="1"/>
        <i x="13385" s="1"/>
        <i x="1517" s="1"/>
        <i x="15274" s="1"/>
        <i x="21350" s="1"/>
        <i x="4636" s="1"/>
        <i x="1293" s="1"/>
        <i x="6073" s="1"/>
        <i x="3617" s="1"/>
        <i x="20933" s="1"/>
        <i x="24149" s="1"/>
        <i x="16942" s="1"/>
        <i x="26319" s="1"/>
        <i x="18439" s="1"/>
        <i x="5594" s="1"/>
        <i x="9042" s="1"/>
        <i x="18921" s="1"/>
        <i x="25468" s="1"/>
        <i x="4708" s="1"/>
        <i x="4833" s="1"/>
        <i x="2142" s="1"/>
        <i x="11763" s="1"/>
        <i x="17789" s="1"/>
        <i x="6055" s="1"/>
        <i x="3787" s="1"/>
        <i x="26025" s="1"/>
        <i x="17635" s="1"/>
        <i x="520" s="1"/>
        <i x="22952" s="1"/>
        <i x="19930" s="1"/>
        <i x="2883" s="1"/>
        <i x="920" s="1"/>
        <i x="2884" s="1"/>
        <i x="9142" s="1"/>
        <i x="3495" s="1"/>
        <i x="22684" s="1"/>
        <i x="23198" s="1"/>
        <i x="11317" s="1"/>
        <i x="24216" s="1"/>
        <i x="9286" s="1"/>
        <i x="11506" s="1"/>
        <i x="10181" s="1"/>
        <i x="24831" s="1"/>
        <i x="10904" s="1"/>
        <i x="26971" s="1"/>
        <i x="16420" s="1"/>
        <i x="21740" s="1"/>
        <i x="4762" s="1"/>
        <i x="25912" s="1"/>
        <i x="26079" s="1"/>
        <i x="4974" s="1"/>
        <i x="15840" s="1"/>
        <i x="17684" s="1"/>
        <i x="10154" s="1"/>
        <i x="20163" s="1"/>
        <i x="3986" s="1"/>
        <i x="7639" s="1"/>
        <i x="23737" s="1"/>
        <i x="10787" s="1"/>
        <i x="10103" s="1"/>
        <i x="12406" s="1"/>
        <i x="3089" s="1"/>
        <i x="15462" s="1"/>
        <i x="3465" s="1"/>
        <i x="22994" s="1"/>
        <i x="24671" s="1"/>
        <i x="12226" s="1"/>
        <i x="22162" s="1"/>
        <i x="23628" s="1"/>
        <i x="18846" s="1"/>
        <i x="23902" s="1"/>
        <i x="10526" s="1"/>
        <i x="12610" s="1"/>
        <i x="18560" s="1"/>
        <i x="14187" s="1"/>
        <i x="14499" s="1"/>
        <i x="779" s="1"/>
        <i x="1514" s="1"/>
        <i x="11146" s="1"/>
        <i x="14053" s="1"/>
        <i x="7926" s="1"/>
        <i x="14414" s="1"/>
        <i x="20178" s="1"/>
        <i x="14654" s="1"/>
        <i x="870" s="1"/>
        <i x="11591" s="1"/>
        <i x="24490" s="1"/>
        <i x="26221" s="1"/>
        <i x="15902" s="1"/>
        <i x="12714" s="1"/>
        <i x="6930" s="1"/>
        <i x="7423" s="1"/>
        <i x="11132" s="1"/>
        <i x="22777" s="1"/>
        <i x="1996" s="1"/>
        <i x="16925" s="1"/>
        <i x="23263" s="1"/>
        <i x="16001" s="1"/>
        <i x="24480" s="1"/>
        <i x="14969" s="1"/>
        <i x="3013" s="1"/>
        <i x="24517" s="1"/>
        <i x="6004" s="1"/>
        <i x="6199" s="1"/>
        <i x="19205" s="1"/>
        <i x="14517" s="1"/>
        <i x="7065" s="1"/>
        <i x="26477" s="1"/>
        <i x="11873" s="1"/>
        <i x="1428" s="1"/>
        <i x="26956" s="1"/>
        <i x="19481" s="1"/>
        <i x="4112" s="1"/>
        <i x="18630" s="1"/>
        <i x="24098" s="1"/>
        <i x="11050" s="1"/>
        <i x="15529" s="1"/>
        <i x="26504" s="1"/>
        <i x="20599" s="1"/>
        <i x="8180" s="1"/>
        <i x="4716" s="1"/>
        <i x="12503" s="1"/>
        <i x="2634" s="1"/>
        <i x="12129" s="1"/>
        <i x="18909" s="1"/>
        <i x="21974" s="1"/>
        <i x="11217" s="1"/>
        <i x="6762" s="1"/>
        <i x="10979" s="1"/>
        <i x="24638" s="1"/>
        <i x="9030" s="1"/>
        <i x="6485" s="1"/>
        <i x="4597" s="1"/>
        <i x="8353" s="1"/>
        <i x="813" s="1"/>
        <i x="16279" s="1"/>
        <i x="19753" s="1"/>
        <i x="22459" s="1"/>
        <i x="19728" s="1"/>
        <i x="8489" s="1"/>
        <i x="15051" s="1"/>
        <i x="14268" s="1"/>
        <i x="23229" s="1"/>
        <i x="6479" s="1"/>
        <i x="24096" s="1"/>
        <i x="5282" s="1"/>
        <i x="11194" s="1"/>
        <i x="9103" s="1"/>
        <i x="13719" s="1"/>
        <i x="5262" s="1"/>
        <i x="2277" s="1"/>
        <i x="7759" s="1"/>
        <i x="22594" s="1"/>
        <i x="17235" s="1"/>
        <i x="2661" s="1"/>
        <i x="3399" s="1"/>
        <i x="6059" s="1"/>
        <i x="7675" s="1"/>
        <i x="7949" s="1"/>
        <i x="4045" s="1"/>
        <i x="15527" s="1"/>
        <i x="7734" s="1"/>
        <i x="956" s="1"/>
        <i x="25932" s="1"/>
        <i x="25198" s="1"/>
        <i x="21138" s="1"/>
        <i x="18897" s="1"/>
        <i x="11668" s="1"/>
        <i x="20146" s="1"/>
        <i x="13642" s="1"/>
        <i x="6861" s="1"/>
        <i x="16413" s="1"/>
        <i x="18843" s="1"/>
        <i x="25822" s="1"/>
        <i x="5337" s="1"/>
        <i x="24832" s="1"/>
        <i x="8596" s="1"/>
        <i x="6999" s="1"/>
        <i x="11648" s="1"/>
        <i x="12165" s="1"/>
        <i x="14762" s="1"/>
        <i x="15307" s="1"/>
        <i x="15236" s="1"/>
        <i x="24310" s="1"/>
        <i x="3950" s="1"/>
        <i x="7168" s="1"/>
        <i x="1228" s="1"/>
        <i x="22419" s="1"/>
        <i x="6623" s="1"/>
        <i x="7507" s="1"/>
        <i x="3919" s="1"/>
        <i x="7613" s="1"/>
        <i x="1555" s="1"/>
        <i x="8645" s="1"/>
        <i x="25203" s="1"/>
        <i x="12640" s="1"/>
        <i x="7586" s="1"/>
        <i x="6587" s="1"/>
        <i x="12577" s="1"/>
        <i x="18581" s="1"/>
        <i x="26056" s="1"/>
        <i x="17107" s="1"/>
        <i x="15842" s="1"/>
        <i x="13069" s="1"/>
        <i x="15585" s="1"/>
        <i x="14391" s="1"/>
        <i x="21838" s="1"/>
        <i x="25569" s="1"/>
        <i x="980" s="1"/>
        <i x="1839" s="1"/>
        <i x="4779" s="1"/>
        <i x="14734" s="1"/>
        <i x="11941" s="1"/>
        <i x="12207" s="1"/>
        <i x="9898" s="1"/>
        <i x="26364" s="1"/>
        <i x="22491" s="1"/>
        <i x="5908" s="1"/>
        <i x="12869" s="1"/>
        <i x="6452" s="1"/>
        <i x="26153" s="1"/>
        <i x="17223" s="1"/>
        <i x="21186" s="1"/>
        <i x="8539" s="1"/>
        <i x="10777" s="1"/>
        <i x="14950" s="1"/>
        <i x="20854" s="1"/>
        <i x="6528" s="1"/>
        <i x="13191" s="1"/>
        <i x="1660" s="1"/>
        <i x="14186" s="1"/>
        <i x="24670" s="1"/>
        <i x="9353" s="1"/>
        <i x="10017" s="1"/>
        <i x="6314" s="1"/>
        <i x="24172" s="1"/>
        <i x="4060" s="1"/>
        <i x="3580" s="1"/>
        <i x="26022" s="1"/>
        <i x="25500" s="1"/>
        <i x="14757" s="1"/>
        <i x="22664" s="1"/>
        <i x="185" s="1"/>
        <i x="13742" s="1"/>
        <i x="18886" s="1"/>
        <i x="26714" s="1"/>
        <i x="8651" s="1"/>
        <i x="26519" s="1"/>
        <i x="2723" s="1"/>
        <i x="20465" s="1"/>
        <i x="13284" s="1"/>
        <i x="25421" s="1"/>
        <i x="16218" s="1"/>
        <i x="7393" s="1"/>
        <i x="22754" s="1"/>
        <i x="23161" s="1"/>
        <i x="14736" s="1"/>
        <i x="25351" s="1"/>
        <i x="26568" s="1"/>
        <i x="10095" s="1"/>
        <i x="15024" s="1"/>
        <i x="5698" s="1"/>
        <i x="4364" s="1"/>
        <i x="24307" s="1"/>
        <i x="19204" s="1"/>
        <i x="17437" s="1"/>
        <i x="11527" s="1"/>
        <i x="3333" s="1"/>
        <i x="13352" s="1"/>
        <i x="25295" s="1"/>
        <i x="7850" s="1"/>
        <i x="17322" s="1"/>
        <i x="6736" s="1"/>
        <i x="11801" s="1"/>
        <i x="3162" s="1"/>
        <i x="19542" s="1"/>
        <i x="204" s="1"/>
        <i x="25900" s="1"/>
        <i x="25217" s="1"/>
        <i x="19598" s="1"/>
        <i x="25989" s="1"/>
        <i x="21457" s="1"/>
        <i x="22056" s="1"/>
        <i x="18135" s="1"/>
        <i x="18479" s="1"/>
        <i x="1410" s="1"/>
        <i x="6284" s="1"/>
        <i x="4628" s="1"/>
        <i x="746" s="1"/>
        <i x="19734" s="1"/>
        <i x="24142" s="1"/>
        <i x="20867" s="1"/>
        <i x="18109" s="1"/>
        <i x="20997" s="1"/>
        <i x="14874" s="1"/>
        <i x="26062" s="1"/>
        <i x="12650" s="1"/>
        <i x="24876" s="1"/>
        <i x="26309" s="1"/>
        <i x="7678" s="1"/>
        <i x="23305" s="1"/>
        <i x="19275" s="1"/>
        <i x="20371" s="1"/>
        <i x="23040" s="1"/>
        <i x="21213" s="1"/>
        <i x="19705" s="1"/>
        <i x="9597" s="1"/>
        <i x="17363" s="1"/>
        <i x="16149" s="1"/>
        <i x="8926" s="1"/>
        <i x="17692" s="1"/>
        <i x="21468" s="1"/>
        <i x="19670" s="1"/>
        <i x="14165" s="1"/>
        <i x="26419" s="1"/>
        <i x="1372" s="1"/>
        <i x="3350" s="1"/>
        <i x="20156" s="1"/>
        <i x="26870" s="1"/>
        <i x="20273" s="1"/>
        <i x="15232" s="1"/>
        <i x="10361" s="1"/>
        <i x="18003" s="1"/>
        <i x="16217" s="1"/>
        <i x="22545" s="1"/>
        <i x="6326" s="1"/>
        <i x="9204" s="1"/>
        <i x="25609" s="1"/>
        <i x="24669" s="1"/>
        <i x="11640" s="1"/>
        <i x="2293" s="1"/>
        <i x="21409" s="1"/>
        <i x="6510" s="1"/>
        <i x="23693" s="1"/>
        <i x="19130" s="1"/>
        <i x="2709" s="1"/>
        <i x="9318" s="1"/>
        <i x="2117" s="1"/>
        <i x="18961" s="1"/>
        <i x="12053" s="1"/>
        <i x="26917" s="1"/>
        <i x="23273" s="1"/>
        <i x="9572" s="1"/>
        <i x="18231" s="1"/>
        <i x="19148" s="1"/>
        <i x="18497" s="1"/>
        <i x="22508" s="1"/>
        <i x="25523" s="1"/>
        <i x="8633" s="1"/>
        <i x="11427" s="1"/>
        <i x="7010" s="1"/>
        <i x="23485" s="1"/>
        <i x="26059" s="1"/>
        <i x="3017" s="1"/>
        <i x="15887" s="1"/>
        <i x="7038" s="1"/>
        <i x="19212" s="1"/>
        <i x="11007" s="1"/>
        <i x="12140" s="1"/>
        <i x="27042" s="1"/>
        <i x="25801" s="1"/>
        <i x="17256" s="1"/>
        <i x="22474" s="1"/>
        <i x="26438" s="1"/>
        <i x="23493" s="1"/>
        <i x="18110" s="1"/>
        <i x="11058" s="1"/>
        <i x="14790" s="1"/>
        <i x="9379" s="1"/>
        <i x="25877" s="1"/>
        <i x="16491" s="1"/>
        <i x="19121" s="1"/>
        <i x="25422" s="1"/>
        <i x="4300" s="1"/>
        <i x="5979" s="1"/>
        <i x="291" s="1"/>
        <i x="26847" s="1"/>
        <i x="17800" s="1"/>
        <i x="11287" s="1"/>
        <i x="5802" s="1"/>
        <i x="17731" s="1"/>
        <i x="19456" s="1"/>
        <i x="21935" s="1"/>
        <i x="22" s="1"/>
        <i x="4478" s="1"/>
        <i x="4982" s="1"/>
        <i x="1628" s="1"/>
        <i x="22573" s="1"/>
        <i x="2562" s="1"/>
        <i x="16769" s="1"/>
        <i x="10667" s="1"/>
        <i x="13448" s="1"/>
        <i x="24820" s="1"/>
        <i x="5131" s="1"/>
        <i x="12145" s="1"/>
        <i x="13977" s="1"/>
        <i x="25971" s="1"/>
        <i x="15605" s="1"/>
        <i x="23823" s="1"/>
        <i x="23813" s="1"/>
        <i x="23722" s="1"/>
        <i x="6126" s="1"/>
        <i x="6374" s="1"/>
        <i x="23406" s="1"/>
        <i x="11360" s="1"/>
        <i x="15290" s="1"/>
        <i x="3865" s="1"/>
        <i x="20357" s="1"/>
        <i x="11281" s="1"/>
        <i x="10774" s="1"/>
        <i x="23713" s="1"/>
        <i x="15174" s="1"/>
        <i x="7846" s="1"/>
        <i x="20975" s="1"/>
        <i x="24774" s="1"/>
        <i x="26060" s="1"/>
        <i x="19375" s="1"/>
        <i x="16798" s="1"/>
        <i x="6750" s="1"/>
        <i x="20493" s="1"/>
        <i x="11410" s="1"/>
        <i x="8254" s="1"/>
        <i x="25952" s="1"/>
        <i x="2596" s="1"/>
        <i x="26251" s="1"/>
        <i x="20020" s="1"/>
        <i x="18945" s="1"/>
        <i x="8829" s="1"/>
        <i x="2873" s="1"/>
        <i x="10133" s="1"/>
        <i x="23512" s="1"/>
        <i x="15053" s="1"/>
        <i x="25681" s="1"/>
        <i x="7460" s="1"/>
        <i x="15356" s="1"/>
        <i x="25265" s="1"/>
        <i x="1277" s="1"/>
        <i x="23747" s="1"/>
        <i x="6513" s="1"/>
        <i x="22695" s="1"/>
        <i x="7403" s="1"/>
        <i x="3412" s="1"/>
        <i x="10796" s="1"/>
        <i x="16789" s="1"/>
        <i x="6848" s="1"/>
        <i x="16255" s="1"/>
        <i x="21942" s="1"/>
        <i x="6251" s="1"/>
        <i x="18398" s="1"/>
        <i x="5509" s="1"/>
        <i x="18733" s="1"/>
        <i x="13778" s="1"/>
        <i x="24487" s="1"/>
        <i x="6521" s="1"/>
        <i x="1375" s="1"/>
        <i x="23721" s="1"/>
        <i x="14902" s="1"/>
        <i x="26597" s="1"/>
        <i x="25639" s="1"/>
        <i x="1931" s="1"/>
        <i x="20504" s="1"/>
        <i x="22981" s="1"/>
        <i x="22060" s="1"/>
        <i x="21647" s="1"/>
        <i x="11446" s="1"/>
        <i x="19746" s="1"/>
        <i x="5915" s="1"/>
        <i x="18333" s="1"/>
        <i x="14425" s="1"/>
        <i x="10002" s="1"/>
        <i x="19359" s="1"/>
        <i x="25701" s="1"/>
        <i x="21033" s="1"/>
        <i x="15363" s="1"/>
        <i x="11297" s="1"/>
        <i x="10454" s="1"/>
        <i x="16799" s="1"/>
        <i x="22208" s="1"/>
        <i x="13955" s="1"/>
        <i x="6847" s="1"/>
        <i x="20085" s="1"/>
        <i x="20011" s="1"/>
        <i x="12669" s="1"/>
        <i x="18369" s="1"/>
        <i x="16971" s="1"/>
        <i x="18282" s="1"/>
        <i x="8810" s="1"/>
        <i x="19296" s="1"/>
        <i x="16036" s="1"/>
        <i x="21004" s="1"/>
        <i x="13342" s="1"/>
        <i x="4468" s="1"/>
        <i x="585" s="1"/>
        <i x="20989" s="1"/>
        <i x="19952" s="1"/>
        <i x="5376" s="1"/>
        <i x="844" s="1"/>
        <i x="11444" s="1"/>
        <i x="18575" s="1"/>
        <i x="19660" s="1"/>
        <i x="4152" s="1"/>
        <i x="6961" s="1"/>
        <i x="5865" s="1"/>
        <i x="9361" s="1"/>
        <i x="19504" s="1"/>
        <i x="12901" s="1"/>
        <i x="25883" s="1"/>
        <i x="1322" s="1"/>
        <i x="1722" s="1"/>
        <i x="13388" s="1"/>
        <i x="7699" s="1"/>
        <i x="6892" s="1"/>
        <i x="25443" s="1"/>
        <i x="23374" s="1"/>
        <i x="21735" s="1"/>
        <i x="9990" s="1"/>
        <i x="22854" s="1"/>
        <i x="23884" s="1"/>
        <i x="7352" s="1"/>
        <i x="769" s="1"/>
        <i x="20073" s="1"/>
        <i x="22801" s="1"/>
        <i x="15111" s="1"/>
        <i x="4986" s="1"/>
        <i x="19209" s="1"/>
        <i x="24779" s="1"/>
        <i x="20092" s="1"/>
        <i x="13983" s="1"/>
        <i x="2686" s="1"/>
        <i x="4778" s="1"/>
        <i x="12091" s="1"/>
        <i x="16755" s="1"/>
        <i x="7543" s="1"/>
        <i x="6654" s="1"/>
        <i x="4926" s="1"/>
        <i x="18691" s="1"/>
        <i x="20976" s="1"/>
        <i x="6472" s="1"/>
        <i x="24784" s="1"/>
        <i x="16788" s="1"/>
        <i x="9888" s="1"/>
        <i x="25977" s="1"/>
        <i x="24073" s="1"/>
        <i x="24311" s="1"/>
        <i x="3154" s="1"/>
        <i x="1391" s="1"/>
        <i x="16460" s="1"/>
        <i x="12691" s="1"/>
        <i x="17210" s="1"/>
        <i x="14590" s="1"/>
        <i x="10146" s="1"/>
        <i x="12020" s="1"/>
        <i x="11889" s="1"/>
        <i x="5368" s="1"/>
        <i x="17999" s="1"/>
        <i x="17079" s="1"/>
        <i x="18506" s="1"/>
        <i x="24811" s="1"/>
        <i x="11020" s="1"/>
        <i x="7299" s="1"/>
        <i x="464" s="1"/>
        <i x="25135" s="1"/>
        <i x="21251" s="1"/>
        <i x="13222" s="1"/>
        <i x="24957" s="1"/>
        <i x="9239" s="1"/>
        <i x="11888" s="1"/>
        <i x="8774" s="1"/>
        <i x="1613" s="1"/>
        <i x="16262" s="1"/>
        <i x="13351" s="1"/>
        <i x="7601" s="1"/>
        <i x="25622" s="1"/>
        <i x="14444" s="1"/>
        <i x="13261" s="1"/>
        <i x="24585" s="1"/>
        <i x="12040" s="1"/>
        <i x="16261" s="1"/>
        <i x="14380" s="1"/>
        <i x="24006" s="1"/>
        <i x="1249" s="1"/>
        <i x="25691" s="1"/>
        <i x="13009" s="1"/>
        <i x="12840" s="1"/>
        <i x="10456" s="1"/>
        <i x="17939" s="1"/>
        <i x="142" s="1"/>
        <i x="24723" s="1"/>
        <i x="15008" s="1"/>
        <i x="18643" s="1"/>
        <i x="15480" s="1"/>
        <i x="12700" s="1"/>
        <i x="2069" s="1"/>
        <i x="2200" s="1"/>
        <i x="15871" s="1"/>
        <i x="8989" s="1"/>
        <i x="10432" s="1"/>
        <i x="3221" s="1"/>
        <i x="10912" s="1"/>
        <i x="13093" s="1"/>
        <i x="18201" s="1"/>
        <i x="20588" s="1"/>
        <i x="13298" s="1"/>
        <i x="3936" s="1"/>
        <i x="262" s="1"/>
        <i x="7943" s="1"/>
        <i x="2007" s="1"/>
        <i x="10405" s="1"/>
        <i x="21191" s="1"/>
        <i x="5299" s="1"/>
        <i x="8040" s="1"/>
        <i x="15293" s="1"/>
        <i x="25593" s="1"/>
        <i x="18351" s="1"/>
        <i x="8529" s="1"/>
        <i x="19994" s="1"/>
        <i x="3277" s="1"/>
        <i x="20226" s="1"/>
        <i x="25472" s="1"/>
        <i x="26304" s="1"/>
        <i x="23950" s="1"/>
        <i x="18457" s="1"/>
        <i x="17617" s="1"/>
        <i x="5331" s="1"/>
        <i x="11395" s="1"/>
        <i x="13624" s="1"/>
        <i x="18705" s="1"/>
        <i x="24442" s="1"/>
        <i x="5922" s="1"/>
        <i x="2963" s="1"/>
        <i x="7317" s="1"/>
        <i x="23609" s="1"/>
        <i x="795" s="1"/>
        <i x="17207" s="1"/>
        <i x="9203" s="1"/>
        <i x="10522" s="1"/>
        <i x="16472" s="1"/>
        <i x="4730" s="1"/>
        <i x="18363" s="1"/>
        <i x="7015" s="1"/>
        <i x="21517" s="1"/>
        <i x="17571" s="1"/>
        <i x="17084" s="1"/>
        <i x="18692" s="1"/>
        <i x="20050" s="1"/>
        <i x="18090" s="1"/>
        <i x="20495" s="1"/>
        <i x="19157" s="1"/>
        <i x="23642" s="1"/>
        <i x="21500" s="1"/>
        <i x="10674" s="1"/>
        <i x="16846" s="1"/>
        <i x="8591" s="1"/>
        <i x="24239" s="1"/>
        <i x="15783" s="1"/>
        <i x="23852" s="1"/>
        <i x="19515" s="1"/>
        <i x="21919" s="1"/>
        <i x="12922" s="1"/>
        <i x="26178" s="1"/>
        <i x="15484" s="1"/>
        <i x="25532" s="1"/>
        <i x="4832" s="1"/>
        <i x="16179" s="1"/>
        <i x="9862" s="1"/>
        <i x="8673" s="1"/>
        <i x="13732" s="1"/>
        <i x="17328" s="1"/>
        <i x="22802" s="1"/>
        <i x="4344" s="1"/>
        <i x="21603" s="1"/>
        <i x="10208" s="1"/>
        <i x="25947" s="1"/>
        <i x="1377" s="1"/>
        <i x="5302" s="1"/>
        <i x="2486" s="1"/>
        <i x="3585" s="1"/>
        <i x="21877" s="1"/>
        <i x="2237" s="1"/>
        <i x="19294" s="1"/>
        <i x="24851" s="1"/>
        <i x="8252" s="1"/>
        <i x="18744" s="1"/>
        <i x="23214" s="1"/>
        <i x="2745" s="1"/>
        <i x="9743" s="1"/>
        <i x="18197" s="1"/>
        <i x="12815" s="1"/>
        <i x="24412" s="1"/>
        <i x="6341" s="1"/>
        <i x="23339" s="1"/>
        <i x="2756" s="1"/>
        <i x="12706" s="1"/>
        <i x="26017" s="1"/>
        <i x="15171" s="1"/>
        <i x="12816" s="1"/>
        <i x="13703" s="1"/>
        <i x="6941" s="1"/>
        <i x="10350" s="1"/>
        <i x="230" s="1"/>
        <i x="62" s="1"/>
        <i x="9874" s="1"/>
        <i x="20390" s="1"/>
        <i x="10963" s="1"/>
        <i x="11600" s="1"/>
        <i x="14678" s="1"/>
        <i x="9878" s="1"/>
        <i x="11675" s="1"/>
        <i x="23067" s="1"/>
        <i x="21539" s="1"/>
        <i x="13333" s="1"/>
        <i x="25878" s="1"/>
        <i x="3365" s="1"/>
        <i x="565" s="1"/>
        <i x="25842" s="1"/>
        <i x="26161" s="1"/>
        <i x="17579" s="1"/>
        <i x="12441" s="1"/>
        <i x="6908" s="1"/>
        <i x="13832" s="1"/>
        <i x="24537" s="1"/>
        <i x="1740" s="1"/>
        <i x="23477" s="1"/>
        <i x="11177" s="1"/>
        <i x="8275" s="1"/>
        <i x="20254" s="1"/>
        <i x="23999" s="1"/>
        <i x="19812" s="1"/>
        <i x="12334" s="1"/>
        <i x="26840" s="1"/>
        <i x="5217" s="1"/>
        <i x="18115" s="1"/>
        <i x="2274" s="1"/>
        <i x="14780" s="1"/>
        <i x="10663" s="1"/>
        <i x="11759" s="1"/>
        <i x="13026" s="1"/>
        <i x="12241" s="1"/>
        <i x="23926" s="1"/>
        <i x="15369" s="1"/>
        <i x="19355" s="1"/>
        <i x="22772" s="1"/>
        <i x="15634" s="1"/>
        <i x="17972" s="1"/>
        <i x="3652" s="1"/>
        <i x="26730" s="1"/>
        <i x="9170" s="1"/>
        <i x="24658" s="1"/>
        <i x="21011" s="1"/>
        <i x="13427" s="1"/>
        <i x="13062" s="1"/>
        <i x="8652" s="1"/>
        <i x="4546" s="1"/>
        <i x="25731" s="1"/>
        <i x="5359" s="1"/>
        <i x="24705" s="1"/>
        <i x="11093" s="1"/>
        <i x="25257" s="1"/>
        <i x="26892" s="1"/>
        <i x="17450" s="1"/>
        <i x="13118" s="1"/>
        <i x="8378" s="1"/>
        <i x="2042" s="1"/>
        <i x="20567" s="1"/>
        <i x="23937" s="1"/>
        <i x="6364" s="1"/>
        <i x="15780" s="1"/>
        <i x="18296" s="1"/>
        <i x="10151" s="1"/>
        <i x="21508" s="1"/>
        <i x="13037" s="1"/>
        <i x="21855" s="1"/>
        <i x="10980" s="1"/>
        <i x="25515" s="1"/>
        <i x="22831" s="1"/>
        <i x="6816" s="1"/>
        <i x="14179" s="1"/>
        <i x="17730" s="1"/>
        <i x="18818" s="1"/>
        <i x="6058" s="1"/>
        <i x="11770" s="1"/>
        <i x="611" s="1"/>
        <i x="25997" s="1"/>
        <i x="3123" s="1"/>
        <i x="6177" s="1"/>
        <i x="14068" s="1"/>
        <i x="2935" s="1"/>
        <i x="3638" s="1"/>
        <i x="11723" s="1"/>
        <i x="11162" s="1"/>
        <i x="6050" s="1"/>
        <i x="18145" s="1"/>
        <i x="1241" s="1"/>
        <i x="17475" s="1"/>
        <i x="446" s="1"/>
        <i x="8279" s="1"/>
        <i x="24282" s="1"/>
        <i x="3961" s="1"/>
        <i x="15175" s="1"/>
        <i x="1578" s="1"/>
        <i x="6153" s="1"/>
        <i x="14199" s="1"/>
        <i x="12002" s="1"/>
        <i x="9627" s="1"/>
        <i x="862" s="1"/>
        <i x="4475" s="1"/>
        <i x="1421" s="1"/>
        <i x="4425" s="1"/>
        <i x="21498" s="1"/>
        <i x="15075" s="1"/>
        <i x="19314" s="1"/>
        <i x="24508" s="1"/>
        <i x="27028" s="1"/>
        <i x="20473" s="1"/>
        <i x="23365" s="1"/>
        <i x="8084" s="1"/>
        <i x="7917" s="1"/>
        <i x="16219" s="1"/>
        <i x="6113" s="1"/>
        <i x="24305" s="1"/>
        <i x="23276" s="1"/>
        <i x="12940" s="1"/>
        <i x="16150" s="1"/>
        <i x="10452" s="1"/>
        <i x="3642" s="1"/>
        <i x="2243" s="1"/>
        <i x="21050" s="1"/>
        <i x="24860" s="1"/>
        <i x="19142" s="1"/>
        <i x="21192" s="1"/>
        <i x="22440" s="1"/>
        <i x="15866" s="1"/>
        <i x="21321" s="1"/>
        <i x="18649" s="1"/>
        <i x="13911" s="1"/>
        <i x="24101" s="1"/>
        <i x="6881" s="1"/>
        <i x="21554" s="1"/>
        <i x="20561" s="1"/>
        <i x="4675" s="1"/>
        <i x="16048" s="1"/>
        <i x="25556" s="1"/>
        <i x="23565" s="1"/>
        <i x="3244" s="1"/>
        <i x="2711" s="1"/>
        <i x="10832" s="1"/>
        <i x="2689" s="1"/>
        <i x="16560" s="1"/>
        <i x="4840" s="1"/>
        <i x="18450" s="1"/>
        <i x="12308" s="1"/>
        <i x="20285" s="1"/>
        <i x="2260" s="1"/>
        <i x="10727" s="1"/>
        <i x="5167" s="1"/>
        <i x="23733" s="1"/>
        <i x="14284" s="1"/>
        <i x="21013" s="1"/>
        <i x="24040" s="1"/>
        <i x="15912" s="1"/>
        <i x="19199" s="1"/>
        <i x="11979" s="1"/>
        <i x="4113" s="1"/>
        <i x="5630" s="1"/>
        <i x="24357" s="1"/>
        <i x="8262" s="1"/>
        <i x="21184" s="1"/>
        <i x="10080" s="1"/>
        <i x="5660" s="1"/>
        <i x="7379" s="1"/>
        <i x="9653" s="1"/>
        <i x="26023" s="1"/>
        <i x="22697" s="1"/>
        <i x="16166" s="1"/>
        <i x="6351" s="1"/>
        <i x="6669" s="1"/>
        <i x="15713" s="1"/>
        <i x="4020" s="1"/>
        <i x="6577" s="1"/>
        <i x="22368" s="1"/>
        <i x="1617" s="1"/>
        <i x="4482" s="1"/>
        <i x="5730" s="1"/>
        <i x="13765" s="1"/>
        <i x="228" s="1"/>
        <i x="23439" s="1"/>
        <i x="16191" s="1"/>
        <i x="5600" s="1"/>
        <i x="25038" s="1"/>
        <i x="4876" s="1"/>
        <i x="1099" s="1"/>
        <i x="12529" s="1"/>
        <i x="5567" s="1"/>
        <i x="23836" s="1"/>
        <i x="18540" s="1"/>
        <i x="22189" s="1"/>
        <i x="6945" s="1"/>
        <i x="4504" s="1"/>
        <i x="13256" s="1"/>
        <i x="4605" s="1"/>
        <i x="14637" s="1"/>
        <i x="14618" s="1"/>
        <i x="11342" s="1"/>
        <i x="5598" s="1"/>
        <i x="21851" s="1"/>
        <i x="27084" s="1"/>
        <i x="15598" s="1"/>
        <i x="5818" s="1"/>
        <i x="8735" s="1"/>
        <i x="20293" s="1"/>
        <i x="14158" s="1"/>
        <i x="14195" s="1"/>
        <i x="13891" s="1"/>
        <i x="853" s="1"/>
        <i x="19847" s="1"/>
        <i x="22028" s="1"/>
        <i x="11588" s="1"/>
        <i x="6223" s="1"/>
        <i x="25785" s="1"/>
        <i x="22700" s="1"/>
        <i x="11757" s="1"/>
        <i x="7132" s="1"/>
        <i x="12742" s="1"/>
        <i x="20476" s="1"/>
        <i x="26214" s="1"/>
        <i x="6555" s="1"/>
        <i x="22681" s="1"/>
        <i x="2126" s="1"/>
        <i x="18319" s="1"/>
        <i x="13434" s="1"/>
        <i x="3889" s="1"/>
        <i x="5378" s="1"/>
        <i x="5218" s="1"/>
        <i x="75" s="1"/>
        <i x="14704" s="1"/>
        <i x="14754" s="1"/>
        <i x="11352" s="1"/>
        <i x="12337" s="1"/>
        <i x="3766" s="1"/>
        <i x="19059" s="1"/>
        <i x="12746" s="1"/>
        <i x="10369" s="1"/>
        <i x="19617" s="1"/>
        <i x="4147" s="1"/>
        <i x="17072" s="1"/>
        <i x="14131" s="1"/>
        <i x="9338" s="1"/>
        <i x="7875" s="1"/>
        <i x="13348" s="1"/>
        <i x="1467" s="1"/>
        <i x="10389" s="1"/>
        <i x="8574" s="1"/>
        <i x="12292" s="1"/>
        <i x="2469" s="1"/>
        <i x="20814" s="1"/>
        <i x="19273" s="1"/>
        <i x="18007" s="1"/>
        <i x="12731" s="1"/>
        <i x="15806" s="1"/>
        <i x="16396" s="1"/>
        <i x="23029" s="1"/>
        <i x="6911" s="1"/>
        <i x="11054" s="1"/>
        <i x="7483" s="1"/>
        <i x="20634" s="1"/>
        <i x="15092" s="1"/>
        <i x="25832" s="1"/>
        <i x="23665" s="1"/>
        <i x="2281" s="1"/>
        <i x="10341" s="1"/>
        <i x="25043" s="1"/>
        <i x="12350" s="1"/>
        <i x="10542" s="1"/>
        <i x="12420" s="1"/>
        <i x="24554" s="1"/>
        <i x="22489" s="1"/>
        <i x="9978" s="1"/>
        <i x="10101" s="1"/>
        <i x="6895" s="1"/>
        <i x="22095" s="1"/>
        <i x="12884" s="1"/>
        <i x="19131" s="1"/>
        <i x="8662" s="1"/>
        <i x="2911" s="1"/>
        <i x="6779" s="1"/>
        <i x="11857" s="1"/>
        <i x="18860" s="1"/>
        <i x="15868" s="1"/>
        <i x="4183" s="1"/>
        <i x="21542" s="1"/>
        <i x="16802" s="1"/>
        <i x="13985" s="1"/>
        <i x="2791" s="1"/>
        <i x="22749" s="1"/>
        <i x="22344" s="1"/>
        <i x="25694" s="1"/>
        <i x="24493" s="1"/>
        <i x="11243" s="1"/>
        <i x="14152" s="1"/>
        <i x="21668" s="1"/>
        <i x="12022" s="1"/>
        <i x="4429" s="1"/>
        <i x="18872" s="1"/>
        <i x="24943" s="1"/>
        <i x="7274" s="1"/>
        <i x="22055" s="1"/>
        <i x="4213" s="1"/>
        <i x="2171" s="1"/>
        <i x="7362" s="1"/>
        <i x="4180" s="1"/>
        <i x="25378" s="1"/>
        <i x="5155" s="1"/>
        <i x="17031" s="1"/>
        <i x="3825" s="1"/>
        <i x="5890" s="1"/>
        <i x="15208" s="1"/>
        <i x="10167" s="1"/>
        <i x="1139" s="1"/>
        <i x="6679" s="1"/>
        <i x="24899" s="1"/>
        <i x="17326" s="1"/>
        <i x="20589" s="1"/>
        <i x="8184" s="1"/>
        <i x="5648" s="1"/>
        <i x="20408" s="1"/>
        <i x="14904" s="1"/>
        <i x="13179" s="1"/>
        <i x="19315" s="1"/>
        <i x="18108" s="1"/>
        <i x="16628" s="1"/>
        <i x="26154" s="1"/>
        <i x="19327" s="1"/>
        <i x="23262" s="1"/>
        <i x="20786" s="1"/>
        <i x="8592" s="1"/>
        <i x="9266" s="1"/>
        <i x="6071" s="1"/>
        <i x="27009" s="1"/>
        <i x="11487" s="1"/>
        <i x="22163" s="1"/>
        <i x="25202" s="1"/>
        <i x="22094" s="1"/>
        <i x="18723" s="1"/>
        <i x="7804" s="1"/>
        <i x="25597" s="1"/>
        <i x="6265" s="1"/>
        <i x="22550" s="1"/>
        <i x="16643" s="1"/>
        <i x="20563" s="1"/>
        <i x="12316" s="1"/>
        <i x="13529" s="1"/>
        <i x="22997" s="1"/>
        <i x="9346" s="1"/>
        <i x="19406" s="1"/>
        <i x="847" s="1"/>
        <i x="26171" s="1"/>
        <i x="24411" s="1"/>
        <i x="18700" s="1"/>
        <i x="9296" s="1"/>
        <i x="24789" s="1"/>
        <i x="20128" s="1"/>
        <i x="6749" s="1"/>
        <i x="24727" s="1"/>
        <i x="12387" s="1"/>
        <i x="846" s="1"/>
        <i x="4476" s="1"/>
        <i x="21324" s="1"/>
        <i x="11394" s="1"/>
        <i x="13031" s="1"/>
        <i x="21847" s="1"/>
        <i x="14212" s="1"/>
        <i x="16569" s="1"/>
        <i x="20686" s="1"/>
        <i x="26710" s="1"/>
        <i x="23438" s="1"/>
        <i x="24345" s="1"/>
        <i x="13787" s="1"/>
        <i x="14826" s="1"/>
        <i x="9509" s="1"/>
        <i x="15656" s="1"/>
        <i x="2090" s="1"/>
        <i x="5053" s="1"/>
        <i x="15510" s="1"/>
        <i x="544" s="1"/>
        <i x="13834" s="1"/>
        <i x="17203" s="1"/>
        <i x="6706" s="1"/>
        <i x="5972" s="1"/>
        <i x="14543" s="1"/>
        <i x="1106" s="1"/>
        <i x="20484" s="1"/>
        <i x="23769" s="1"/>
        <i x="18298" s="1"/>
        <i x="5205" s="1"/>
        <i x="26176" s="1"/>
        <i x="19888" s="1"/>
        <i x="8636" s="1"/>
        <i x="13301" s="1"/>
        <i x="24644" s="1"/>
        <i x="24256" s="1"/>
        <i x="24855" s="1"/>
        <i x="5751" s="1"/>
        <i x="8741" s="1"/>
        <i x="26231" s="1"/>
        <i x="24773" s="1"/>
        <i x="20676" s="1"/>
        <i x="4606" s="1"/>
        <i x="12320" s="1"/>
        <i x="5160" s="1"/>
        <i x="1457" s="1"/>
        <i x="2086" s="1"/>
        <i x="2111" s="1"/>
        <i x="4441" s="1"/>
        <i x="26531" s="1"/>
        <i x="12123" s="1"/>
        <i x="23391" s="1"/>
        <i x="11124" s="1"/>
        <i x="17863" s="1"/>
        <i x="19951" s="1"/>
        <i x="17346" s="1"/>
        <i x="8110" s="1"/>
        <i x="7378" s="1"/>
        <i x="14879" s="1"/>
        <i x="13943" s="1"/>
        <i x="15790" s="1"/>
        <i x="23718" s="1"/>
        <i x="8197" s="1"/>
        <i x="14484" s="1"/>
        <i x="16589" s="1"/>
        <i x="20345" s="1"/>
        <i x="23936" s="1"/>
        <i x="24070" s="1"/>
        <i x="14538" s="1"/>
        <i x="10737" s="1"/>
        <i x="20863" s="1"/>
        <i x="25264" s="1"/>
        <i x="19736" s="1"/>
        <i x="11414" s="1"/>
        <i x="9270" s="1"/>
        <i x="18311" s="1"/>
        <i x="16051" s="1"/>
        <i x="25123" s="1"/>
        <i x="19529" s="1"/>
        <i x="21907" s="1"/>
        <i x="21377" s="1"/>
        <i x="172" s="1"/>
        <i x="18221" s="1"/>
        <i x="10243" s="1"/>
        <i x="11343" s="1"/>
        <i x="17851" s="1"/>
        <i x="22018" s="1"/>
        <i x="24069" s="1"/>
        <i x="19871" s="1"/>
        <i x="5028" s="1"/>
        <i x="21612" s="1"/>
        <i x="12817" s="1"/>
        <i x="9760" s="1"/>
        <i x="7717" s="1"/>
        <i x="25433" s="1"/>
        <i x="9455" s="1"/>
        <i x="3739" s="1"/>
        <i x="10032" s="1"/>
        <i x="4050" s="1"/>
        <i x="23428" s="1"/>
        <i x="17551" s="1"/>
        <i x="13436" s="1"/>
        <i x="2698" s="1"/>
        <i x="7730" s="1"/>
        <i x="15045" s="1"/>
        <i x="20953" s="1"/>
        <i x="22177" s="1"/>
        <i x="15686" s="1"/>
        <i x="25115" s="1"/>
        <i x="20385" s="1"/>
        <i x="8702" s="1"/>
        <i x="6943" s="1"/>
        <i x="3103" s="1"/>
        <i x="5713" s="1"/>
        <i x="21281" s="1"/>
        <i x="21038" s="1"/>
        <i x="13571" s="1"/>
        <i x="12168" s="1"/>
        <i x="22998" s="1"/>
        <i x="25673" s="1"/>
        <i x="3346" s="1"/>
        <i x="23529" s="1"/>
        <i x="11608" s="1"/>
        <i x="6578" s="1"/>
        <i x="12483" s="1"/>
        <i x="16188" s="1"/>
        <i x="19506" s="1"/>
        <i x="696" s="1"/>
        <i x="11623" s="1"/>
        <i x="16408" s="1"/>
        <i x="3438" s="1"/>
        <i x="17977" s="1"/>
        <i x="9510" s="1"/>
        <i x="20022" s="1"/>
        <i x="17799" s="1"/>
        <i x="2310" s="1"/>
        <i x="692" s="1"/>
        <i x="18935" s="1"/>
        <i x="21116" s="1"/>
        <i x="15427" s="1"/>
        <i x="3806" s="1"/>
        <i x="23053" s="1"/>
        <i x="10373" s="1"/>
        <i x="7129" s="1"/>
        <i x="1744" s="1"/>
        <i x="2870" s="1"/>
        <i x="4998" s="1"/>
        <i x="23933" s="1"/>
        <i x="4616" s="1"/>
        <i x="16545" s="1"/>
        <i x="5452" s="1"/>
        <i x="18861" s="1"/>
        <i x="9437" s="1"/>
        <i x="6592" s="1"/>
        <i x="20144" s="1"/>
        <i x="12996" s="1"/>
        <i x="784" s="1"/>
        <i x="25779" s="1"/>
        <i x="4001" s="1"/>
        <i x="23923" s="1"/>
        <i x="26040" s="1"/>
        <i x="24293" s="1"/>
        <i x="7261" s="1"/>
        <i x="15121" s="1"/>
        <i x="21626" s="1"/>
        <i x="17483" s="1"/>
        <i x="17216" s="1"/>
        <i x="26225" s="1"/>
        <i x="8095" s="1"/>
        <i x="17678" s="1"/>
        <i x="22571" s="1"/>
        <i x="10376" s="1"/>
        <i x="23196" s="1"/>
        <i x="14209" s="1"/>
        <i x="10876" s="1"/>
        <i x="7750" s="1"/>
        <i x="23380" s="1"/>
        <i x="13426" s="1"/>
        <i x="25274" s="1"/>
        <i x="8513" s="1"/>
        <i x="7191" s="1"/>
        <i x="22077" s="1"/>
        <i x="24264" s="1"/>
        <i x="7839" s="1"/>
        <i x="22174" s="1"/>
        <i x="12499" s="1"/>
        <i x="5781" s="1"/>
        <i x="4064" s="1"/>
        <i x="7979" s="1"/>
        <i x="12345" s="1"/>
        <i x="20568" s="1"/>
        <i x="1064" s="1"/>
        <i x="9584" s="1"/>
        <i x="545" s="1"/>
        <i x="4327" s="1"/>
        <i x="11793" s="1"/>
        <i x="24573" s="1"/>
        <i x="5141" s="1"/>
        <i x="10149" s="1"/>
        <i x="23070" s="1"/>
        <i x="23350" s="1"/>
        <i x="25098" s="1"/>
        <i x="18896" s="1"/>
        <i x="14193" s="1"/>
        <i x="12685" s="1"/>
        <i x="3451" s="1"/>
        <i x="16909" s="1"/>
        <i x="10986" s="1"/>
        <i x="1286" s="1"/>
        <i x="9414" s="1"/>
        <i x="23817" s="1"/>
        <i x="12244" s="1"/>
        <i x="858" s="1"/>
        <i x="16336" s="1"/>
        <i x="666" s="1"/>
        <i x="24420" s="1"/>
        <i x="16034" s="1"/>
        <i x="9302" s="1"/>
        <i x="248" s="1"/>
        <i x="15795" s="1"/>
        <i x="6836" s="1"/>
        <i x="1792" s="1"/>
        <i x="12930" s="1"/>
        <i x="15191" s="1"/>
        <i x="9198" s="1"/>
        <i x="25490" s="1"/>
        <i x="10959" s="1"/>
        <i x="9541" s="1"/>
        <i x="25859" s="1"/>
        <i x="17512" s="1"/>
        <i x="2236" s="1"/>
        <i x="23092" s="1"/>
        <i x="9284" s="1"/>
        <i x="22683" s="1"/>
        <i x="14601" s="1"/>
        <i x="6134" s="1"/>
        <i x="10841" s="1"/>
        <i x="15742" s="1"/>
        <i x="22385" s="1"/>
        <i x="20820" s="1"/>
        <i x="26334" s="1"/>
        <i x="1648" s="1"/>
        <i x="19168" s="1"/>
        <i x="2742" s="1"/>
        <i x="23877" s="1"/>
        <i x="27068" s="1"/>
        <i x="14799" s="1"/>
        <i x="8440" s="1"/>
        <i x="16640" s="1"/>
        <i x="8716" s="1"/>
        <i x="13519" s="1"/>
        <i x="11702" s="1"/>
        <i x="5860" s="1"/>
        <i x="13139" s="1"/>
        <i x="6581" s="1"/>
        <i x="14777" s="1"/>
        <i x="10458" s="1"/>
        <i x="11577" s="1"/>
        <i x="18451" s="1"/>
        <i x="26807" s="1"/>
        <i x="23524" s="1"/>
        <i x="8870" s="1"/>
        <i x="25591" s="1"/>
        <i x="6039" s="1"/>
        <i x="24769" s="1"/>
        <i x="24106" s="1"/>
        <i x="6187" s="1"/>
        <i x="1774" s="1"/>
        <i x="9055" s="1"/>
        <i x="14685" s="1"/>
        <i x="25875" s="1"/>
        <i x="8704" s="1"/>
        <i x="16633" s="1"/>
        <i x="14741" s="1"/>
        <i x="17779" s="1"/>
        <i x="13156" s="1"/>
        <i x="12031" s="1"/>
        <i x="17646" s="1"/>
        <i x="11880" s="1"/>
        <i x="17732" s="1"/>
        <i x="9059" s="1"/>
        <i x="2595" s="1"/>
        <i x="3553" s="1"/>
        <i x="410" s="1"/>
        <i x="22526" s="1"/>
        <i x="26951" s="1"/>
        <i x="9712" s="1"/>
        <i x="16020" s="1"/>
        <i x="18171" s="1"/>
        <i x="17349" s="1"/>
        <i x="20701" s="1"/>
        <i x="3592" s="1"/>
        <i x="22750" s="1"/>
        <i x="18232" s="1"/>
        <i x="22444" s="1"/>
        <i x="27072" s="1"/>
        <i x="12360" s="1"/>
        <i x="27020" s="1"/>
        <i x="20335" s="1"/>
        <i x="21570" s="1"/>
        <i x="19176" s="1"/>
        <i x="18229" s="1"/>
        <i x="13905" s="1"/>
        <i x="24538" s="1"/>
        <i x="8393" s="1"/>
        <i x="8980" s="1"/>
        <i x="14013" s="1"/>
        <i x="21604" s="1"/>
        <i x="20253" s="1"/>
        <i x="25697" s="1"/>
        <i x="5310" s="1"/>
        <i x="20462" s="1"/>
        <i x="22761" s="1"/>
        <i x="9370" s="1"/>
        <i x="17842" s="1"/>
        <i x="9482" s="1"/>
        <i x="26926" s="1"/>
        <i x="20506" s="1"/>
        <i x="900" s="1"/>
        <i x="9583" s="1"/>
        <i x="19469" s="1"/>
        <i x="10143" s="1"/>
        <i x="2470" s="1"/>
        <i x="11001" s="1"/>
        <i x="3543" s="1"/>
        <i x="24975" s="1"/>
        <i x="26995" s="1"/>
        <i x="19470" s="1"/>
        <i x="13386" s="1"/>
        <i x="7305" s="1"/>
        <i x="7704" s="1"/>
        <i x="21915" s="1"/>
        <i x="14636" s="1"/>
        <i x="24242" s="1"/>
        <i x="2058" s="1"/>
        <i x="25870" s="1"/>
        <i x="11014" s="1"/>
        <i x="23707" s="1"/>
        <i x="2178" s="1"/>
        <i x="17770" s="1"/>
        <i x="9322" s="1"/>
        <i x="5110" s="1"/>
        <i x="14188" s="1"/>
        <i x="21773" s="1"/>
        <i x="8108" s="1"/>
        <i x="24260" s="1"/>
        <i x="7644" s="1"/>
        <i x="16681" s="1"/>
        <i x="8121" s="1"/>
        <i x="6686" s="1"/>
        <i x="3871" s="1"/>
        <i x="20828" s="1"/>
        <i x="5194" s="1"/>
        <i x="22103" s="1"/>
        <i x="2892" s="1"/>
        <i x="23290" s="1"/>
        <i x="17044" s="1"/>
        <i x="8" s="1"/>
        <i x="25046" s="1"/>
        <i x="3202" s="1"/>
        <i x="2404" s="1"/>
        <i x="6806" s="1"/>
        <i x="9753" s="1"/>
        <i x="10949" s="1"/>
        <i x="18877" s="1"/>
        <i x="12839" s="1"/>
        <i x="21394" s="1"/>
        <i x="15696" s="1"/>
        <i x="23878" s="1"/>
        <i x="23224" s="1"/>
        <i x="6085" s="1"/>
        <i x="9330" s="1"/>
        <i x="21994" s="1"/>
        <i x="21923" s="1"/>
        <i x="22864" s="1"/>
        <i x="24596" s="1"/>
        <i x="23046" s="1"/>
        <i x="5076" s="1"/>
        <i x="13400" s="1"/>
        <i x="25679" s="1"/>
        <i x="18596" s="1"/>
        <i x="8780" s="1"/>
        <i x="15031" s="1"/>
        <i x="23969" s="1"/>
        <i x="2526" s="1"/>
        <i x="26534" s="1"/>
        <i x="21961" s="1"/>
        <i x="930" s="1"/>
        <i x="8183" s="1"/>
        <i x="8260" s="1"/>
        <i x="24145" s="1"/>
        <i x="7919" s="1"/>
        <i x="4630" s="1"/>
        <i x="13056" s="1"/>
        <i x="21232" s="1"/>
        <i x="11127" s="1"/>
        <i x="5533" s="1"/>
        <i x="16635" s="1"/>
        <i x="18975" s="1"/>
        <i x="22764" s="1"/>
        <i x="19234" s="1"/>
        <i x="17237" s="1"/>
        <i x="9770" s="1"/>
        <i x="12161" s="1"/>
        <i x="6304" s="1"/>
        <i x="16905" s="1"/>
        <i x="22958" s="1"/>
        <i x="25505" s="1"/>
        <i x="19848" s="1"/>
        <i x="18101" s="1"/>
        <i x="15005" s="1"/>
        <i x="4097" s="1"/>
        <i x="26724" s="1"/>
        <i x="20486" s="1"/>
        <i x="23691" s="1"/>
        <i x="14510" s="1"/>
        <i x="25427" s="1"/>
        <i x="8569" s="1"/>
        <i x="14456" s="1"/>
        <i x="11081" s="1"/>
        <i x="20421" s="1"/>
        <i x="27177" s="1"/>
        <i x="17992" s="1"/>
        <i x="20736" s="1"/>
        <i x="7149" s="1"/>
        <i x="18879" s="1"/>
        <i x="26128" s="1"/>
        <i x="25821" s="1"/>
        <i x="23113" s="1"/>
        <i x="17727" s="1"/>
        <i x="22146" s="1"/>
        <i x="17348" s="1"/>
        <i x="6885" s="1"/>
        <i x="24959" s="1"/>
        <i x="4315" s="1"/>
        <i x="14859" s="1"/>
        <i x="24673" s="1"/>
        <i x="16804" s="1"/>
        <i x="6413" s="1"/>
        <i x="22275" s="1"/>
        <i x="23182" s="1"/>
        <i x="17009" s="1"/>
        <i x="14981" s="1"/>
        <i x="21837" s="1"/>
        <i x="17288" s="1"/>
        <i x="1920" s="1"/>
        <i x="3405" s="1"/>
        <i x="16517" s="1"/>
        <i x="23494" s="1"/>
        <i x="12066" s="1"/>
        <i x="5519" s="1"/>
        <i x="13073" s="1"/>
        <i x="6713" s="1"/>
        <i x="23812" s="1"/>
        <i x="17098" s="1"/>
        <i x="609" s="1"/>
        <i x="18564" s="1"/>
        <i x="17979" s="1"/>
        <i x="23005" s="1"/>
        <i x="17666" s="1"/>
        <i x="20049" s="1"/>
        <i x="24463" s="1"/>
        <i x="22707" s="1"/>
        <i x="4288" s="1"/>
        <i x="19896" s="1"/>
        <i x="11193" s="1"/>
        <i x="17123" s="1"/>
        <i x="21092" s="1"/>
        <i x="19743" s="1"/>
        <i x="13940" s="1"/>
        <i x="17367" s="1"/>
        <i x="20061" s="1"/>
        <i x="24919" s="1"/>
        <i x="14477" s="1"/>
        <i x="20672" s="1"/>
        <i x="7085" s="1"/>
        <i x="23044" s="1"/>
        <i x="21415" s="1"/>
        <i x="13172" s="1"/>
        <i x="13408" s="1"/>
        <i x="5105" s="1"/>
        <i x="11575" s="1"/>
        <i x="1601" s="1"/>
        <i x="6424" s="1"/>
        <i x="24224" s="1"/>
        <i x="17050" s="1"/>
        <i x="25059" s="1"/>
        <i x="5741" s="1"/>
        <i x="19003" s="1"/>
        <i x="17936" s="1"/>
        <i x="22147" s="1"/>
        <i x="15350" s="1"/>
        <i x="2325" s="1"/>
        <i x="20276" s="1"/>
        <i x="15422" s="1"/>
        <i x="6957" s="1"/>
        <i x="10281" s="1"/>
        <i x="13756" s="1"/>
        <i x="5542" s="1"/>
        <i x="2438" s="1"/>
        <i x="25819" s="1"/>
        <i x="478" s="1"/>
        <i x="11628" s="1"/>
        <i x="12934" s="1"/>
        <i x="6532" s="1"/>
        <i x="12058" s="1"/>
        <i x="25388" s="1"/>
        <i x="12740" s="1"/>
        <i x="20474" s="1"/>
        <i x="10567" s="1"/>
        <i x="18307" s="1"/>
        <i x="16107" s="1"/>
        <i x="25601" s="1"/>
        <i x="14387" s="1"/>
        <i x="21128" s="1"/>
        <i x="23671" s="1"/>
        <i x="4684" s="1"/>
        <i x="18026" s="1"/>
        <i x="17403" s="1"/>
        <i x="16120" s="1"/>
        <i x="11747" s="1"/>
        <i x="12071" s="1"/>
        <i x="19123" s="1"/>
        <i x="8321" s="1"/>
        <i x="11314" s="1"/>
        <i x="12219" s="1"/>
        <i x="290" s="1"/>
        <i x="10990" s="1"/>
        <i x="21167" s="1"/>
        <i x="6530" s="1"/>
        <i x="25824" s="1"/>
        <i x="22325" s="1"/>
        <i x="23429" s="1"/>
        <i x="14626" s="1"/>
        <i x="26268" s="1"/>
        <i x="1233" s="1"/>
        <i x="14022" s="1"/>
        <i x="19926" s="1"/>
        <i x="13143" s="1"/>
        <i x="25337" s="1"/>
        <i x="20332" s="1"/>
        <i x="26065" s="1"/>
        <i x="17552" s="1"/>
        <i x="25699" s="1"/>
        <i x="13290" s="1"/>
        <i x="20116" s="1"/>
        <i x="8564" s="1"/>
        <i x="22413" s="1"/>
        <i x="11160" s="1"/>
        <i x="19709" s="1"/>
        <i x="24219" s="1"/>
        <i x="24863" s="1"/>
        <i x="14766" s="1"/>
        <i x="20610" s="1"/>
        <i x="7484" s="1"/>
        <i x="18871" s="1"/>
        <i x="5971" s="1"/>
        <i x="19282" s="1"/>
        <i x="3969" s="1"/>
        <i x="20060" s="1"/>
        <i x="21323" s="1"/>
        <i x="24622" s="1"/>
        <i x="16601" s="1"/>
        <i x="26664" s="1"/>
        <i x="10540" s="1"/>
        <i x="9464" s="1"/>
        <i x="21141" s="1"/>
        <i x="5982" s="1"/>
        <i x="3965" s="1"/>
        <i x="26475" s="1"/>
        <i x="26560" s="1"/>
        <i x="9999" s="1"/>
        <i x="7147" s="1"/>
        <i x="17131" s="1"/>
        <i x="26200" s="1"/>
        <i x="25340" s="1"/>
        <i x="17229" s="1"/>
        <i x="21560" s="1"/>
        <i x="12186" s="1"/>
        <i x="16568" s="1"/>
        <i x="16340" s="1"/>
        <i x="21086" s="1"/>
        <i x="9299" s="1"/>
        <i x="925" s="1"/>
        <i x="11830" s="1"/>
        <i x="12794" s="1"/>
        <i x="9791" s="1"/>
        <i x="26042" s="1"/>
        <i x="19249" s="1"/>
        <i x="18305" s="1"/>
        <i x="19452" s="1"/>
        <i x="7681" s="1"/>
        <i x="21199" s="1"/>
        <i x="9116" s="1"/>
        <i x="5139" s="1"/>
        <i x="26492" s="1"/>
        <i x="14960" s="1"/>
        <i x="16327" s="1"/>
        <i x="13353" s="1"/>
        <i x="5204" s="1"/>
        <i x="7916" s="1"/>
        <i x="25281" s="1"/>
        <i x="16748" s="1"/>
        <i x="10344" s="1"/>
        <i x="26511" s="1"/>
        <i x="10230" s="1"/>
        <i x="2570" s="1"/>
        <i x="19758" s="1"/>
        <i x="15258" s="1"/>
        <i x="25181" s="1"/>
        <i x="21929" s="1"/>
        <i x="5834" s="1"/>
        <i x="25447" s="1"/>
        <i x="27029" s="1"/>
        <i x="6512" s="1"/>
        <i x="11185" s="1"/>
        <i x="6664" s="1"/>
        <i x="5323" s="1"/>
        <i x="25147" s="1"/>
        <i x="16537" s="1"/>
        <i x="3549" s="1"/>
        <i x="11560" s="1"/>
        <i x="9066" s="1"/>
        <i x="2574" s="1"/>
        <i x="5573" s="1"/>
        <i x="18141" s="1"/>
        <i x="16077" s="1"/>
        <i x="3411" s="1"/>
        <i x="15557" s="1"/>
        <i x="16" s="1"/>
        <i x="16431" s="1"/>
        <i x="11571" s="1"/>
        <i x="17750" s="1"/>
        <i x="10463" s="1"/>
        <i x="9190" s="1"/>
        <i x="26700" s="1"/>
        <i x="9925" s="1"/>
        <i x="11018" s="1"/>
        <i x="22298" s="1"/>
        <i x="12033" s="1"/>
        <i x="15190" s="1"/>
        <i x="8239" s="1"/>
        <i x="14850" s="1"/>
        <i x="5429" s="1"/>
        <i x="7422" s="1"/>
        <i x="23169" s="1"/>
        <i x="22483" s="1"/>
        <i x="6591" s="1"/>
        <i x="11953" s="1"/>
        <i x="23012" s="1"/>
        <i x="2165" s="1"/>
        <i x="21145" s="1"/>
        <i x="24740" s="1"/>
        <i x="11094" s="1"/>
        <i x="27131" s="1"/>
        <i x="15112" s="1"/>
        <i x="19996" s="1"/>
        <i x="7514" s="1"/>
        <i x="298" s="1"/>
        <i x="14689" s="1"/>
        <i x="615" s="1"/>
        <i x="17567" s="1"/>
        <i x="3528" s="1"/>
        <i x="4262" s="1"/>
        <i x="6869" s="1"/>
        <i x="25013" s="1"/>
        <i x="3922" s="1"/>
        <i x="18778" s="1"/>
        <i x="15760" s="1"/>
        <i x="22832" s="1"/>
        <i x="24711" s="1"/>
        <i x="6454" s="1"/>
        <i x="24563" s="1"/>
        <i x="24802" s="1"/>
        <i x="20773" s="1"/>
        <i x="5341" s="1"/>
        <i x="15617" s="1"/>
        <i x="24556" s="1"/>
        <i x="5651" s="1"/>
        <i x="11172" s="1"/>
        <i x="26100" s="1"/>
        <i x="7983" s="1"/>
        <i x="24950" s="1"/>
        <i x="13829" s="1"/>
        <i x="5823" s="1"/>
        <i x="6128" s="1"/>
        <i x="23598" s="1"/>
        <i x="10321" s="1"/>
        <i x="26142" s="1"/>
        <i x="22082" s="1"/>
        <i x="22155" s="1"/>
        <i x="21301" s="1"/>
        <i x="17626" s="1"/>
        <i x="15334" s="1"/>
        <i x="25670" s="1"/>
        <i x="9327" s="1"/>
        <i x="18384" s="1"/>
        <i x="26963" s="1"/>
        <i x="22729" s="1"/>
        <i x="2109" s="1"/>
        <i x="9304" s="1"/>
        <i x="19224" s="1"/>
        <i x="25465" s="1"/>
        <i x="2443" s="1"/>
        <i x="19084" s="1"/>
        <i x="5011" s="1"/>
        <i x="17006" s="1"/>
        <i x="26539" s="1"/>
        <i x="17160" s="1"/>
        <i x="5481" s="1"/>
        <i x="15891" s="1"/>
        <i x="20058" s="1"/>
        <i x="24619" s="1"/>
        <i x="10176" s="1"/>
        <i x="8341" s="1"/>
        <i x="16064" s="1"/>
        <i x="19585" s="1"/>
        <i x="5756" s="1"/>
        <i x="12098" s="1"/>
        <i x="22338" s="1"/>
        <i x="12402" s="1"/>
        <i x="8999" s="1"/>
        <i x="7282" s="1"/>
        <i x="13893" s="1"/>
        <i x="8767" s="1"/>
        <i x="26421" s="1"/>
        <i x="18769" s="1"/>
        <i x="19527" s="1"/>
        <i x="18611" s="1"/>
        <i x="8247" s="1"/>
        <i x="11790" s="1"/>
        <i x="17841" s="1"/>
        <i x="8611" s="1"/>
        <i x="17654" s="1"/>
        <i x="24415" s="1"/>
        <i x="15623" s="1"/>
        <i x="16872" s="1"/>
        <i x="14501" s="1"/>
        <i x="8626" s="1"/>
        <i x="22453" s="1"/>
        <i x="9460" s="1"/>
        <i x="12882" s="1"/>
        <i x="21072" s="1"/>
        <i x="22345" s="1"/>
        <i x="5967" s="1"/>
        <i x="2037" s="1"/>
        <i x="18876" s="1"/>
        <i x="11564" s="1"/>
        <i x="19324" s="1"/>
        <i x="14723" s="1"/>
        <i x="18250" s="1"/>
        <i x="16248" s="1"/>
        <i x="922" s="1"/>
        <i x="10757" s="1"/>
        <i x="17624" s="1"/>
        <i x="3687" s="1"/>
        <i x="26317" s="1"/>
        <i x="3897" s="1"/>
        <i x="18620" s="1"/>
        <i x="2180" s="1"/>
        <i x="25116" s="1"/>
        <i x="24864" s="1"/>
        <i x="6840" s="1"/>
        <i x="20904" s="1"/>
        <i x="16294" s="1"/>
        <i x="2265" s="1"/>
        <i x="3724" s="1"/>
        <i x="3245" s="1"/>
        <i x="24901" s="1"/>
        <i x="18556" s="1"/>
        <i x="2531" s="1"/>
        <i x="23986" s="1"/>
        <i x="12166" s="1"/>
        <i x="16259" s="1"/>
        <i x="15072" s="1"/>
        <i x="5339" s="1"/>
        <i x="25623" s="1"/>
        <i x="22021" s="1"/>
        <i x="17204" s="1"/>
        <i x="14123" s="1"/>
        <i x="11250" s="1"/>
        <i x="24594" s="1"/>
        <i x="2739" s="1"/>
        <i x="8792" s="1"/>
        <i x="20261" s="1"/>
        <i x="5385" s="1"/>
        <i x="8348" s="1"/>
        <i x="26998" s="1"/>
        <i x="22051" s="1"/>
        <i x="21000" s="1"/>
        <i x="20154" s="1"/>
        <i x="3626" s="1"/>
        <i x="19872" s="1"/>
        <i x="6302" s="1"/>
        <i x="26460" s="1"/>
        <i x="7505" s="1"/>
        <i x="23871" s="1"/>
        <i x="2078" s="1"/>
        <i x="4558" s="1"/>
        <i x="7801" s="1"/>
        <i x="5133" s="1"/>
        <i x="17119" s="1"/>
        <i x="5436" s="1"/>
        <i x="14822" s="1"/>
        <i x="4400" s="1"/>
        <i x="18703" s="1"/>
        <i x="9751" s="1"/>
        <i x="25173" s="1"/>
        <i x="22567" s="1"/>
        <i x="10052" s="1"/>
        <i x="23020" s="1"/>
        <i x="124" s="1"/>
        <i x="19072" s="1"/>
        <i x="18207" s="1"/>
        <i x="19985" s="1"/>
        <i x="16321" s="1"/>
        <i x="18169" s="1"/>
        <i x="18193" s="1"/>
        <i x="5914" s="1"/>
        <i x="20774" s="1"/>
        <i x="8689" s="1"/>
        <i x="14096" s="1"/>
        <i x="14961" s="1"/>
        <i x="26016" s="1"/>
        <i x="10116" s="1"/>
        <i x="16877" s="1"/>
        <i x="9025" s="1"/>
        <i x="16361" s="1"/>
        <i x="23420" s="1"/>
        <i x="2390" s="1"/>
        <i x="21786" s="1"/>
        <i x="25568" s="1"/>
        <i x="11209" s="1"/>
        <i x="4698" s="1"/>
        <i x="9593" s="1"/>
        <i x="26783" s="1"/>
        <i x="26120" s="1"/>
        <i x="18937" s="1"/>
        <i x="4396" s="1"/>
        <i x="2361" s="1"/>
        <i x="3303" s="1"/>
        <i x="22659" s="1"/>
        <i x="20441" s="1"/>
        <i x="14087" s="1"/>
        <i x="17895" s="1"/>
        <i x="20809" s="1"/>
        <i x="26275" s="1"/>
        <i x="2179" s="1"/>
        <i x="11910" s="1"/>
        <i x="5669" s="1"/>
        <i x="20125" s="1"/>
        <i x="10791" s="1"/>
        <i x="17142" s="1"/>
        <i x="9821" s="1"/>
        <i x="24805" s="1"/>
        <i x="3294" s="1"/>
        <i x="7146" s="1"/>
        <i x="3318" s="1"/>
        <i x="24167" s="1"/>
        <i x="20271" s="1"/>
        <i x="10709" s="1"/>
        <i x="18034" s="1"/>
        <i x="21676" s="1"/>
        <i x="27086" s="1"/>
        <i x="12306" s="1"/>
        <i x="7808" s="1"/>
        <i x="25089" s="1"/>
        <i x="12580" s="1"/>
        <i x="11704" s="1"/>
        <i x="5225" s="1"/>
        <i x="13394" s="1"/>
        <i x="2385" s="1"/>
        <i x="24272" s="1"/>
        <i x="12315" s="1"/>
        <i x="85" s="1"/>
        <i x="16723" s="1"/>
        <i x="22086" s="1"/>
        <i x="15600" s="1"/>
        <i x="25482" s="1"/>
        <i x="9818" s="1"/>
        <i x="8024" s="1"/>
        <i x="23784" s="1"/>
        <i x="15784" s="1"/>
        <i x="768" s="1"/>
        <i x="20297" s="1"/>
        <i x="6905" s="1"/>
        <i x="16688" s="1"/>
        <i x="17669" s="1"/>
        <i x="9546" s="1"/>
        <i x="26185" s="1"/>
        <i x="19115" s="1"/>
        <i x="22006" s="1"/>
        <i x="9400" s="1"/>
        <i x="6588" s="1"/>
        <i x="6559" s="1"/>
        <i x="20331" s="1"/>
        <i x="14301" s="1"/>
        <i x="11574" s="1"/>
        <i x="2421" s="1"/>
        <i x="2448" s="1"/>
        <i x="4554" s="1"/>
        <i x="11151" s="1"/>
        <i x="23090" s="1"/>
        <i x="6674" s="1"/>
        <i x="5637" s="1"/>
        <i x="23289" s="1"/>
        <i x="3139" s="1"/>
        <i x="8149" s="1"/>
        <i x="14470" s="1"/>
        <i x="16787" s="1"/>
        <i x="24315" s="1"/>
        <i x="15461" s="1"/>
        <i x="21846" s="1"/>
        <i x="8455" s="1"/>
        <i x="21143" s="1"/>
        <i x="23451" s="1"/>
        <i x="14488" s="1"/>
        <i x="7319" s="1"/>
        <i x="6421" s="1"/>
        <i x="4915" s="1"/>
        <i x="23217" s="1"/>
        <i x="11092" s="1"/>
        <i x="13008" s="1"/>
        <i x="24222" s="1"/>
        <i x="13499" s="1"/>
        <i x="24057" s="1"/>
        <i x="6022" s="1"/>
        <i x="17351" s="1"/>
        <i x="8655" s="1"/>
        <i x="11808" s="1"/>
        <i x="10804" s="1"/>
        <i x="18558" s="1"/>
        <i x="1554" s="1"/>
        <i x="21808" s="1"/>
        <i x="22315" s="1"/>
        <i x="17222" s="1"/>
        <i x="26748" s="1"/>
        <i x="20548" s="1"/>
        <i x="12051" s="1"/>
        <i x="683" s="1"/>
        <i x="13665" s="1"/>
        <i x="12678" s="1"/>
        <i x="27016" s="1"/>
        <i x="6062" s="1"/>
        <i x="26622" s="1"/>
        <i x="16350" s="1"/>
        <i x="10619" s="1"/>
        <i x="20187" s="1"/>
        <i x="15678" s="1"/>
        <i x="20401" s="1"/>
        <i x="24189" s="1"/>
        <i x="26405" s="1"/>
        <i x="24301" s="1"/>
        <i x="16709" s="1"/>
        <i x="4078" s="1"/>
        <i x="16367" s="1"/>
        <i x="23258" s="1"/>
        <i x="20693" s="1"/>
        <i x="16516" s="1"/>
        <i x="22516" s="1"/>
        <i x="22360" s="1"/>
        <i x="27074" s="1"/>
        <i x="13998" s="1"/>
        <i x="21598" s="1"/>
        <i x="16827" s="1"/>
        <i x="911" s="1"/>
        <i x="11522" s="1"/>
        <i x="24121" s="1"/>
        <i x="17915" s="1"/>
        <i x="14311" s="1"/>
        <i x="6931" s="1"/>
        <i x="7732" s="1"/>
        <i x="20032" s="1"/>
        <i x="25114" s="1"/>
        <i x="16269" s="1"/>
        <i x="25590" s="1"/>
        <i x="1934" s="1"/>
        <i x="23615" s="1"/>
        <i x="5034" s="1"/>
        <i x="19478" s="1"/>
        <i x="4845" s="1"/>
        <i x="8995" s="1"/>
        <i x="5186" s="1"/>
        <i x="7532" s="1"/>
        <i x="23912" s="1"/>
        <i x="20096" s="1"/>
        <i x="22954" s="1"/>
        <i x="17470" s="1"/>
        <i x="25849" s="1"/>
        <i x="20601" s="1"/>
        <i x="14300" s="1"/>
        <i x="4929" s="1"/>
        <i x="26593" s="1"/>
        <i x="19436" s="1"/>
        <i x="14303" s="1"/>
        <i x="13755" s="1"/>
        <i x="8936" s="1"/>
        <i x="23425" s="1"/>
        <i x="10970" s="1"/>
        <i x="21608" s="1"/>
        <i x="14500" s="1"/>
        <i x="17953" s="1"/>
        <i x="3379" s="1"/>
        <i x="11303" s="1"/>
        <i x="12791" s="1"/>
        <i x="9808" s="1"/>
        <i x="17772" s="1"/>
        <i x="2021" s="1"/>
        <i x="8012" s="1"/>
        <i x="6182" s="1"/>
        <i x="17321" s="1"/>
        <i x="4474" s="1"/>
        <i x="14717" s="1"/>
        <i x="23348" s="1"/>
        <i x="25294" s="1"/>
        <i x="12836" s="1"/>
        <i x="20299" s="1"/>
        <i x="14119" s="1"/>
        <i x="20981" s="1"/>
        <i x="5793" s="1"/>
        <i x="20826" s="1"/>
        <i x="23998" s="1"/>
        <i x="15080" s="1"/>
        <i x="25224" s="1"/>
        <i x="2309" s="1"/>
        <i x="21397" s="1"/>
        <i x="20107" s="1"/>
        <i x="20445" s="1"/>
        <i x="24684" s="1"/>
        <i x="15777" s="1"/>
        <i x="7108" s="1"/>
        <i x="22986" s="1"/>
        <i x="22332" s="1"/>
        <i x="16393" s="1"/>
        <i x="22499" s="1"/>
        <i x="20606" s="1"/>
        <i x="23795" s="1"/>
        <i x="19947" s="1"/>
        <i x="18290" s="1"/>
        <i x="22367" s="1"/>
        <i x="10499" s="1"/>
        <i x="19160" s="1"/>
        <i x="8106" s="1"/>
        <i x="17442" s="1"/>
        <i x="20054" s="1"/>
        <i x="5786" s="1"/>
        <i x="12513" s="1"/>
        <i x="10070" s="1"/>
        <i x="8307" s="1"/>
        <i x="9732" s="1"/>
        <i x="7023" s="1"/>
        <i x="18086" s="1"/>
        <i x="22498" s="1"/>
        <i x="2316" s="1"/>
        <i x="25567" s="1"/>
        <i x="3824" s="1"/>
        <i x="12596" s="1"/>
        <i x="23844" s="1"/>
        <i x="5045" s="1"/>
        <i x="7537" s="1"/>
        <i x="17264" s="1"/>
        <i x="26211" s="1"/>
        <i x="20691" s="1"/>
        <i x="17559" s="1"/>
        <i x="17736" s="1"/>
        <i x="18958" s="1"/>
        <i x="22572" s="1"/>
        <i x="2952" s="1"/>
        <i x="11826" s="1"/>
        <i x="7616" s="1"/>
        <i x="21057" s="1"/>
        <i x="5792" s="1"/>
        <i x="22194" s="1"/>
        <i x="1870" s="1"/>
        <i x="13173" s="1"/>
        <i x="21580" s="1"/>
        <i x="22046" s="1"/>
        <i x="6625" s="1"/>
        <i x="27181" s="1"/>
        <i x="21440" s="1"/>
        <i x="15715" s="1"/>
        <i x="15859" s="1"/>
        <i x="21225" s="1"/>
        <i x="23504" s="1"/>
        <i x="1332" s="1"/>
        <i x="6312" s="1"/>
        <i x="17149" s="1"/>
        <i x="5212" s="1"/>
        <i x="19611" s="1"/>
        <i x="17752" s="1"/>
        <i x="14277" s="1"/>
        <i x="21030" s="1"/>
        <i x="19448" s="1"/>
        <i x="17472" s="1"/>
        <i x="463" s="1"/>
        <i x="26610" s="1"/>
        <i x="13784" s="1"/>
        <i x="5457" s="1"/>
        <i x="10342" s="1"/>
        <i x="14081" s="1"/>
        <i x="13517" s="1"/>
        <i x="2129" s="1"/>
        <i x="9111" s="1"/>
        <i x="26527" s="1"/>
        <i x="24432" s="1"/>
        <i x="843" s="1"/>
        <i x="20583" s="1"/>
        <i x="11610" s="1"/>
        <i x="20167" s="1"/>
        <i x="16145" s="1"/>
        <i x="1799" s="1"/>
        <i x="3216" s="1"/>
        <i x="16412" s="1"/>
        <i x="21384" s="1"/>
        <i x="8688" s="1"/>
        <i x="17721" s="1"/>
        <i x="26822" s="1"/>
        <i x="10960" s="1"/>
        <i x="2080" s="1"/>
        <i x="18183" s="1"/>
        <i x="24976" s="1"/>
        <i x="21212" s="1"/>
        <i x="21718" s="1"/>
        <i x="10306" s="1"/>
        <i x="7284" s="1"/>
        <i x="10205" s="1"/>
        <i x="22723" s="1"/>
        <i x="15929" s="1"/>
        <i x="16551" s="1"/>
        <i x="14876" s="1"/>
        <i x="1348" s="1"/>
        <i x="26118" s="1"/>
        <i x="16792" s="1"/>
        <i x="18607" s="1"/>
        <i x="8270" s="1"/>
        <i x="5271" s="1"/>
        <i x="7313" s="1"/>
        <i x="3799" s="1"/>
        <i x="267" s="1"/>
        <i x="24319" s="1"/>
        <i x="15516" s="1"/>
        <i x="2496" s="1"/>
        <i x="26758" s="1"/>
        <i x="25211" s="1"/>
        <i x="24812" s="1"/>
        <i x="4843" s="1"/>
        <i x="10496" s="1"/>
        <i x="1044" s="1"/>
        <i x="15253" s="1"/>
        <i x="21093" s="1"/>
        <i x="25273" s="1"/>
        <i x="8517" s="1"/>
        <i x="1994" s="1"/>
        <i x="24588" s="1"/>
        <i x="1480" s="1"/>
        <i x="10856" s="1"/>
        <i x="16699" s="1"/>
        <i x="4281" s="1"/>
        <i x="23758" s="1"/>
        <i x="21426" s="1"/>
        <i x="15311" s="1"/>
        <i x="19342" s="1"/>
        <i x="16495" s="1"/>
        <i x="8471" s="1"/>
        <i x="26169" s="1"/>
        <i x="26441" s="1"/>
        <i x="8166" s="1"/>
        <i x="24569" s="1"/>
        <i x="24620" s="1"/>
        <i x="6733" s="1"/>
        <i x="5830" s="1"/>
        <i x="5193" s="1"/>
        <i x="6926" s="1"/>
        <i x="9974" s="1"/>
        <i x="18426" s="1"/>
        <i x="11936" s="1"/>
        <i x="19053" s="1"/>
        <i x="3355" s="1"/>
        <i x="14576" s="1"/>
        <i x="9631" s="1"/>
        <i x="16004" s="1"/>
        <i x="8416" s="1"/>
        <i x="10187" s="1"/>
        <i x="13558" s="1"/>
        <i x="5189" s="1"/>
        <i x="18554" s="1"/>
        <i x="22429" s="1"/>
        <i x="5768" s="1"/>
        <i x="7687" s="1"/>
        <i x="8795" s="1"/>
        <i x="8338" s="1"/>
        <i x="15689" s="1"/>
        <i x="11255" s="1"/>
        <i x="15247" s="1"/>
        <i x="3628" s="1"/>
        <i x="10598" s="1"/>
        <i x="14547" s="1"/>
        <i x="3726" s="1"/>
        <i x="14147" s="1"/>
        <i x="27182" s="1"/>
        <i x="17434" s="1"/>
        <i x="16435" s="1"/>
        <i x="18856" s="1"/>
        <i x="5248" s="1"/>
        <i x="20328" s="1"/>
        <i x="3780" s="1"/>
        <i x="19433" s="1"/>
        <i x="8713" s="1"/>
        <i x="4799" s="1"/>
        <i x="22228" s="1"/>
        <i x="15935" s="1"/>
        <i x="861" s="1"/>
        <i x="16221" s="1"/>
        <i x="25343" s="1"/>
        <i x="954" s="1"/>
        <i x="20005" s="1"/>
        <i x="15161" s="1"/>
        <i x="22636" s="1"/>
        <i x="10260" s="1"/>
        <i x="4214" s="1"/>
        <i x="4930" s="1"/>
        <i x="20324" s="1"/>
        <i x="23562" s="1"/>
        <i x="19174" s="1"/>
        <i x="10214" s="1"/>
        <i x="301" s="1"/>
        <i x="23835" s="1"/>
        <i x="20185" s="1"/>
        <i x="19329" s="1"/>
        <i x="7045" s="1"/>
        <i x="27103" s="1"/>
        <i x="22169" s="1"/>
        <i x="5243" s="1"/>
        <i x="20199" s="1"/>
        <i x="26641" s="1"/>
        <i x="22635" s="1"/>
        <i x="22977" s="1"/>
        <i x="10631" s="1"/>
        <i x="13318" s="1"/>
        <i x="4797" s="1"/>
        <i x="17557" s="1"/>
        <i x="4671" s="1"/>
        <i x="15920" s="1"/>
        <i x="26947" s="1"/>
        <i x="7805" s="1"/>
        <i x="15514" s="1"/>
        <i x="10998" s="1"/>
        <i x="7058" s="1"/>
        <i x="4369" s="1"/>
        <i x="6880" s="1"/>
        <i x="1855" s="1"/>
        <i x="6775" s="1"/>
        <i x="19854" s="1"/>
        <i x="6593" s="1"/>
        <i x="19869" s="1"/>
        <i x="365" s="1"/>
        <i x="2246" s="1"/>
        <i x="21245" s="1"/>
        <i x="20149" s="1"/>
        <i x="11861" s="1"/>
        <i x="12385" s="1"/>
        <i x="26530" s="1"/>
        <i x="17413" s="1"/>
        <i x="16429" s="1"/>
        <i x="18895" s="1"/>
        <i x="16421" s="1"/>
        <i x="25169" s="1"/>
        <i x="23634" s="1"/>
        <i x="25189" s="1"/>
        <i x="26709" s="1"/>
        <i x="21899" s="1"/>
        <i x="24323" s="1"/>
        <i x="6360" s="1"/>
        <i x="6130" s="1"/>
        <i x="14280" s="1"/>
        <i x="4302" s="1"/>
        <i x="22541" s="1"/>
        <i x="24250" s="1"/>
        <i x="8156" s="1"/>
        <i x="2164" s="1"/>
        <i x="15346" s="1"/>
        <i x="3909" s="1"/>
        <i x="4361" s="1"/>
        <i x="18652" s="1"/>
        <i x="13374" s="1"/>
        <i x="18345" s="1"/>
        <i x="19141" s="1"/>
        <i x="10279" s="1"/>
        <i x="22406" s="1"/>
        <i x="25372" s="1"/>
        <i x="9727" s="1"/>
        <i x="18987" s="1"/>
        <i x="16267" s="1"/>
        <i x="6220" s="1"/>
        <i x="10953" s="1"/>
        <i x="1283" s="1"/>
        <i x="13922" s="1"/>
        <i x="19792" s="1"/>
        <i x="13870" s="1"/>
        <i x="21108" s="1"/>
        <i x="17955" s="1"/>
        <i x="23619" s="1"/>
        <i x="10943" s="1"/>
        <i x="14521" s="1"/>
        <i x="20962" s="1"/>
        <i x="18235" s="1"/>
        <i x="14630" s="1"/>
        <i x="16453" s="1"/>
        <i x="26270" s="1"/>
        <i x="18677" s="1"/>
        <i x="1898" s="1"/>
        <i x="23167" s="1"/>
        <i x="6369" s="1"/>
        <i x="3669" s="1"/>
        <i x="22924" s="1"/>
        <i x="8759" s="1"/>
        <i x="8597" s="1"/>
        <i x="20204" s="1"/>
        <i x="27003" s="1"/>
        <i x="11908" s="1"/>
        <i x="16415" s="1"/>
        <i x="23085" s="1"/>
        <i x="12198" s="1"/>
        <i x="7107" s="1"/>
        <i x="24604" s="1"/>
        <i x="24273" s="1"/>
        <i x="14001" s="1"/>
        <i x="25243" s="1"/>
        <i x="5279" s="1"/>
        <i x="999" s="1"/>
        <i x="10627" s="1"/>
        <i x="12435" s="1"/>
        <i x="4910" s="1"/>
        <i x="17941" s="1"/>
        <i x="10480" s="1"/>
        <i x="26884" s="1"/>
        <i x="19101" s="1"/>
        <i x="4404" s="1"/>
        <i x="21287" s="1"/>
        <i x="7887" s="1"/>
        <i x="25191" s="1"/>
        <i x="18006" s="1"/>
        <i x="24996" s="1"/>
        <i x="9045" s="1"/>
        <i x="8859" s="1"/>
        <i x="23662" s="1"/>
        <i x="18042" s="1"/>
        <i x="8639" s="1"/>
        <i x="18956" s="1"/>
        <i x="15949" s="1"/>
        <i x="24283" s="1"/>
        <i x="25417" s="1"/>
        <i x="22236" s="1"/>
        <i x="18830" s="1"/>
        <i x="15559" s="1"/>
        <i x="14989" s="1"/>
        <i x="21666" s="1"/>
        <i x="14153" s="1"/>
        <i x="24726" s="1"/>
        <i x="3510" s="1"/>
        <i x="11796" s="1"/>
        <i x="23883" s="1"/>
        <i x="25390" s="1"/>
        <i x="26506" s="1"/>
        <i x="2364" s="1"/>
        <i x="23973" s="1"/>
        <i x="3804" s="1"/>
        <i x="22694" s="1"/>
        <i x="9232" s="1"/>
        <i x="24534" s="1"/>
        <i x="9223" s="1"/>
        <i x="23358" s="1"/>
        <i x="11308" s="1"/>
        <i x="11189" s="1"/>
        <i x="8464" s="1"/>
        <i x="13175" s="1"/>
        <i x="23329" s="1"/>
        <i x="17506" s="1"/>
        <i x="21776" s="1"/>
        <i x="24068" s="1"/>
        <i x="18428" s="1"/>
        <i x="23011" s="1"/>
        <i x="12497" s="1"/>
        <i x="12479" s="1"/>
        <i x="24877" s="1"/>
        <i x="19052" s="1"/>
        <i x="12803" s="1"/>
        <i x="9447" s="1"/>
        <i x="25720" s="1"/>
        <i x="24353" s="1"/>
        <i x="25183" s="1"/>
        <i x="25088" s="1"/>
        <i x="6328" s="1"/>
        <i x="19697" s="1"/>
        <i x="13626" s="1"/>
        <i x="20028" s="1"/>
        <i x="15118" s="1"/>
        <i x="15687" s="1"/>
        <i x="14756" s="1"/>
        <i x="16223" s="1"/>
        <i x="9259" s="1"/>
        <i x="23086" s="1"/>
        <i x="6507" s="1"/>
        <i x="7531" s="1"/>
        <i x="10484" s="1"/>
        <i x="4738" s="1"/>
        <i x="17286" s="1"/>
        <i x="13530" s="1"/>
        <i x="22466" s="1"/>
        <i x="22359" s="1"/>
        <i x="7357" s="1"/>
        <i x="17537" s="1"/>
        <i x="17558" s="1"/>
        <i x="1215" s="1"/>
        <i x="7806" s="1"/>
        <i x="20995" s="1"/>
        <i x="23550" s="1"/>
        <i x="7430" s="1"/>
        <i x="13305" s="1"/>
        <i x="22330" s="1"/>
        <i x="26901" s="1"/>
        <i x="9462" s="1"/>
        <i x="5332" s="1"/>
        <i x="17058" s="1"/>
        <i x="21955" s="1"/>
        <i x="24016" s="1"/>
        <i x="24732" s="1"/>
        <i x="25843" s="1"/>
        <i x="25370" s="1"/>
        <i x="11690" s="1"/>
        <i x="26586" s="1"/>
        <i x="19290" s="1"/>
        <i x="25820" s="1"/>
        <i x="23519" s="1"/>
        <i x="7561" s="1"/>
        <i x="11294" s="1"/>
        <i x="25384" s="1"/>
        <i x="12117" s="1"/>
        <i x="8727" s="1"/>
        <i x="2259" s="1"/>
        <i x="12797" s="1"/>
        <i x="1071" s="1"/>
        <i x="21022" s="1"/>
        <i x="170" s="1"/>
        <i x="24362" s="1"/>
        <i x="13902" s="1"/>
        <i x="19464" s="1"/>
        <i x="3697" s="1"/>
        <i x="26787" s="1"/>
        <i x="5737" s="1"/>
        <i x="27022" s="1"/>
        <i x="11432" s="1"/>
        <i x="16727" s="1"/>
        <i x="4124" s="1"/>
        <i x="18077" s="1"/>
        <i x="5732" s="1"/>
        <i x="17756" s="1"/>
        <i x="3281" s="1"/>
        <i x="7285" s="1"/>
        <i x="8899" s="1"/>
        <i x="27164" s="1"/>
        <i x="12408" s="1"/>
        <i x="15802" s="1"/>
        <i x="24636" s="1"/>
        <i x="4804" s="1"/>
        <i x="18165" s="1"/>
        <i x="648" s="1"/>
        <i x="26819" s="1"/>
        <i x="21420" s="1"/>
        <i x="12622" s="1"/>
        <i x="1991" s="1"/>
        <i x="22928" s="1"/>
        <i x="24688" s="1"/>
        <i x="15665" s="1"/>
        <i x="10806" s="1"/>
        <i x="9003" s="1"/>
        <i x="2851" s="1"/>
        <i x="15763" s="1"/>
        <i x="1438" s="1"/>
        <i x="24267" s="1"/>
        <i x="24115" s="1"/>
        <i x="10033" s="1"/>
        <i x="22833" s="1"/>
        <i x="23922" s="1"/>
        <i x="23807" s="1"/>
        <i x="23928" s="1"/>
        <i x="6358" s="1"/>
        <i x="23533" s="1"/>
        <i x="8819" s="1"/>
        <i x="17418" s="1"/>
        <i x="19673" s="1"/>
        <i x="12015" s="1"/>
        <i x="9531" s="1"/>
        <i x="17272" s="1"/>
        <i x="24155" s="1"/>
        <i x="26067" s="1"/>
        <i x="11344" s="1"/>
        <i x="13512" s="1"/>
        <i x="22323" s="1"/>
        <i x="15189" s="1"/>
        <i x="10781" s="1"/>
        <i x="14516" s="1"/>
        <i x="20743" s="1"/>
        <i x="22834" s="1"/>
        <i x="16280" s="1"/>
        <i x="26580" s="1"/>
        <i x="11156" s="1"/>
        <i x="8087" s="1"/>
        <i x="3025" s="1"/>
        <i x="7424" s="1"/>
        <i x="10201" s="1"/>
        <i x="21282" s="1"/>
        <i x="18196" s="1"/>
        <i x="1550" s="1"/>
        <i x="11385" s="1"/>
        <i x="22007" s="1"/>
        <i x="14129" s="1"/>
        <i x="4209" s="1"/>
        <i x="17578" s="1"/>
        <i x="26305" s="1"/>
        <i x="6610" s="1"/>
        <i x="25520" s="1"/>
        <i x="5856" s="1"/>
        <i x="16803" s="1"/>
        <i x="613" s="1"/>
        <i x="25775" s="1"/>
        <i x="5044" s="1"/>
        <i x="7834" s="1"/>
        <i x="7307" s="1"/>
        <i x="4232" s="1"/>
        <i x="18367" s="1"/>
        <i x="13398" s="1"/>
        <i x="15535" s="1"/>
        <i x="23759" s="1"/>
        <i x="26307" s="1"/>
        <i x="18985" s="1"/>
        <i x="13797" s="1"/>
        <i x="5552" s="1"/>
        <i x="13187" s="1"/>
        <i x="20315" s="1"/>
        <i x="8100" s="1"/>
        <i x="24441" s="1"/>
        <i x="15614" s="1"/>
        <i x="4773" s="1"/>
        <i x="25151" s="1"/>
        <i x="13650" s="1"/>
        <i x="24978" s="1"/>
        <i x="8928" s="1"/>
        <i x="15536" s="1"/>
        <i x="15490" s="1"/>
        <i x="26435" s="1"/>
        <i x="1663" s="1"/>
        <i x="21353" s="1"/>
        <i x="16441" s="1"/>
        <i x="283" s="1"/>
        <i x="7067" s="1"/>
        <i x="10375" s="1"/>
        <i x="2292" s="1"/>
        <i x="25999" s="1"/>
        <i x="21104" s="1"/>
        <i x="8664" s="1"/>
        <i x="12826" s="1"/>
        <i x="8587" s="1"/>
        <i x="8310" s="1"/>
        <i x="13700" s="1"/>
        <i x="16931" s="1"/>
        <i x="27064" s="1"/>
        <i x="5486" s="1"/>
        <i x="4496" s="1"/>
        <i x="21716" s="1"/>
        <i x="10783" s="1"/>
        <i x="23660" s="1"/>
        <i x="11359" s="1"/>
        <i x="2341" s="1"/>
        <i x="13130" s="1"/>
        <i x="4867" s="1"/>
        <i x="4945" s="1"/>
        <i x="10888" s="1"/>
        <i x="577" s="1"/>
        <i x="20534" s="1"/>
        <i x="20172" s="1"/>
        <i x="8238" s="1"/>
        <i x="24627" s="1"/>
        <i x="11670" s="1"/>
        <i x="26193" s="1"/>
        <i x="15976" s="1"/>
        <i x="6635" s="1"/>
        <i x="5700" s="1"/>
        <i x="26555" s="1"/>
        <i x="19793" s="1"/>
        <i x="8788" s="1"/>
        <i x="11653" s="1"/>
        <i x="13779" s="1"/>
        <i x="2431" s="1"/>
        <i x="15586" s="1"/>
        <i x="16790" s="1"/>
        <i x="14548" s="1"/>
        <i x="8893" s="1"/>
        <i x="15928" s="1"/>
        <i x="26636" s="1"/>
        <i x="19193" s="1"/>
        <i x="7842" s="1"/>
        <i x="16612" s="1"/>
        <i x="26910" s="1"/>
        <i x="25576" s="1"/>
        <i x="25615" s="1"/>
        <i x="11091" s="1"/>
        <i x="17824" s="1"/>
        <i x="14726" s="1"/>
        <i x="20221" s="1"/>
        <i x="14427" s="1"/>
        <i x="14386" s="1"/>
        <i x="27043" s="1"/>
        <i x="2167" s="1"/>
        <i x="17150" s="1"/>
        <i x="14528" s="1"/>
        <i x="5178" s="1"/>
        <i x="17932" s="1"/>
        <i x="21189" s="1"/>
        <i x="6453" s="1"/>
        <i x="5877" s="1"/>
        <i x="20184" s="1"/>
        <i x="15435" s="1"/>
        <i x="22102" s="1"/>
        <i x="19857" s="1"/>
        <i x="8248" s="1"/>
        <i x="3694" s="1"/>
        <i x="953" s="1"/>
        <i x="4592" s="1"/>
        <i x="24270" s="1"/>
        <i x="8482" s="1"/>
        <i x="5550" s="1"/>
        <i x="5854" s="1"/>
        <i x="15425" s="1"/>
        <i x="14240" s="1"/>
        <i x="14985" s="1"/>
        <i x="19310" s="1"/>
        <i x="1328" s="1"/>
        <i x="5558" s="1"/>
        <i x="16853" s="1"/>
        <i x="606" s="1"/>
        <i x="1073" s="1"/>
        <i x="6707" s="1"/>
        <i x="21028" s="1"/>
        <i x="20161" s="1"/>
        <i x="10799" s="1"/>
        <i x="17401" s="1"/>
        <i x="24777" s="1"/>
        <i x="24367" s="1"/>
        <i x="3042" s="1"/>
        <i x="10479" s="1"/>
        <i x="18173" s="1"/>
        <i x="10697" s="1"/>
        <i x="10759" s="1"/>
        <i x="17457" s="1"/>
        <i x="6366" s="1"/>
        <i x="5577" s="1"/>
        <i x="2887" s="1"/>
        <i x="14424" s="1"/>
        <i x="22434" s="1"/>
        <i x="18646" s="1"/>
        <i x="15067" s="1"/>
        <i x="19459" s="1"/>
        <i x="14582" s="1"/>
        <i x="18589" s="1"/>
        <i x="16983" s="1"/>
        <i x="20625" s="1"/>
        <i x="9733" s="1"/>
        <i x="19446" s="1"/>
        <i x="25255" s="1"/>
        <i x="12582" s="1"/>
        <i x="5093" s="1"/>
        <i x="4607" s="1"/>
        <i x="24706" s="1"/>
        <i x="16426" s="1"/>
        <i x="7529" s="1"/>
        <i x="23291" s="1"/>
        <i x="15214" s="1"/>
        <i x="6330" s="1"/>
        <i x="9118" s="1"/>
        <i x="23250" s="1"/>
        <i x="12542" s="1"/>
        <i x="2694" s="1"/>
        <i x="15970" s="1"/>
        <i x="12779" s="1"/>
        <i x="18988" s="1"/>
        <i x="5287" s="1"/>
        <i x="24763" s="1"/>
        <i x="21110" s="1"/>
        <i x="4445" s="1"/>
        <i x="18658" s="1"/>
        <i x="23315" s="1"/>
        <i x="5472" s="1"/>
        <i x="325" s="1"/>
        <i x="2250" s="1"/>
        <i x="13598" s="1"/>
        <i x="9238" s="1"/>
        <i x="3833" s="1"/>
        <i x="18866" s="1"/>
        <i x="6027" s="1"/>
        <i x="17744" s="1"/>
        <i x="12812" s="1"/>
        <i x="11047" s="1"/>
        <i x="24492" s="1"/>
        <i x="24094" s="1"/>
        <i x="3463" s="1"/>
        <i x="18815" s="1"/>
        <i x="11118" s="1"/>
        <i x="26972" s="1"/>
        <i x="794" s="1"/>
        <i x="24912" s="1"/>
        <i x="23947" s="1"/>
        <i x="25253" s="1"/>
        <i x="11428" s="1"/>
        <i x="15160" s="1"/>
        <i x="13048" s="1"/>
        <i x="26047" s="1"/>
        <i x="25293" s="1"/>
        <i x="9206" s="1"/>
        <i x="10081" s="1"/>
        <i x="21147" s="1"/>
        <i x="19547" s="1"/>
        <i x="22667" s="1"/>
        <i x="5838" s="1"/>
        <i x="18591" s="1"/>
        <i x="7524" s="1"/>
        <i x="14681" s="1"/>
        <i x="24419" s="1"/>
        <i x="127" s="1"/>
        <i x="2841" s="1"/>
        <i x="13035" s="1"/>
        <i x="21069" s="1"/>
        <i x="15564" s="1"/>
        <i x="13585" s="1"/>
        <i x="7086" s="1"/>
        <i x="188" s="1"/>
        <i x="23748" s="1"/>
        <i x="15467" s="1"/>
        <i x="928" s="1"/>
        <i x="16976" s="1"/>
        <i x="16488" s="1"/>
        <i x="21359" s="1"/>
        <i x="16978" s="1"/>
        <i x="10944" s="1"/>
        <i x="5379" s="1"/>
        <i x="12125" s="1"/>
        <i x="23139" s="1"/>
        <i x="16298" s="1"/>
        <i x="6337" s="1"/>
        <i x="18206" s="1"/>
        <i x="26624" s="1"/>
        <i x="23723" s="1"/>
        <i x="21964" s="1"/>
        <i x="15154" s="1"/>
        <i x="3494" s="1"/>
        <i x="4065" s="1"/>
        <i x="10863" s="1"/>
        <i x="12708" s="1"/>
        <i x="22810" s="1"/>
        <i x="14640" s="1"/>
        <i x="10404" s="1"/>
        <i x="8950" s="1"/>
        <i x="16140" s="1"/>
        <i x="4719" s="1"/>
        <i x="24302" s="1"/>
        <i x="14562" s="1"/>
        <i x="25241" s="1"/>
        <i x="14952" s="1"/>
        <i x="17317" s="1"/>
        <i x="7447" s="1"/>
        <i x="2388" s="1"/>
        <i x="21831" s="1"/>
        <i x="24825" s="1"/>
        <i x="6952" s="1"/>
        <i x="22629" s="1"/>
        <i x="6038" s="1"/>
        <i x="21667" s="1"/>
        <i x="14075" s="1"/>
        <i x="2518" s="1"/>
        <i x="25735" s="1"/>
        <i x="10862" s="1"/>
        <i x="23000" s="1"/>
        <i x="23401" s="1"/>
        <i x="17627" s="1"/>
        <i x="14074" s="1"/>
        <i x="12457" s="1"/>
        <i x="6809" s="1"/>
        <i x="17910" s="1"/>
        <i x="10250" s="1"/>
        <i x="23674" s="1"/>
        <i x="14832" s="1"/>
        <i x="9639" s="1"/>
        <i x="3498" s="1"/>
        <i x="4412" s="1"/>
        <i x="11714" s="1"/>
        <i x="15241" s="1"/>
        <i x="17651" s="1"/>
        <i x="5328" s="1"/>
        <i x="14273" s="1"/>
        <i x="20683" s="1"/>
        <i x="4763" s="1"/>
        <i x="17566" s="1"/>
        <i x="24399" s="1"/>
        <i x="17675" s="1"/>
        <i x="8894" s="1"/>
        <i x="26639" s="1"/>
        <i x="7217" s="1"/>
        <i x="5776" s="1"/>
        <i x="16260" s="1"/>
        <i x="5975" s="1"/>
        <i x="2072" s="1"/>
        <i x="135" s="1"/>
        <i x="16850" s="1"/>
        <i x="8658" s="1"/>
        <i x="26259" s="1"/>
        <i x="24631" s="1"/>
        <i x="1796" s="1"/>
        <i x="11375" s="1"/>
        <i x="18251" s="1"/>
        <i x="10954" s="1"/>
        <i x="19698" s="1"/>
        <i x="13693" s="1"/>
        <i x="11192" s="1"/>
        <i x="7920" s="1"/>
        <i x="21850" s="1"/>
        <i x="17218" s="1"/>
        <i x="5387" s="1"/>
        <i x="6979" s="1"/>
        <i x="3980" s="1"/>
        <i x="4994" s="1"/>
        <i x="1167" s="1"/>
        <i x="26201" s="1"/>
        <i x="22520" s="1"/>
        <i x="12568" s="1"/>
        <i x="17465" s="1"/>
        <i x="26671" s="1"/>
        <i x="5774" s="1"/>
        <i x="26222" s="1"/>
        <i x="5536" s="1"/>
        <i x="19197" s="1"/>
        <i x="4732" s="1"/>
        <i x="15341" s="1"/>
        <i x="6934" s="1"/>
        <i x="9470" s="1"/>
        <i x="11792" s="1"/>
        <i x="6924" s="1"/>
        <i x="17703" s="1"/>
        <i x="26525" s="1"/>
        <i x="26271" s="1"/>
        <i x="14688" s="1"/>
        <i x="7585" s="1"/>
        <i x="212" s="1"/>
        <i x="1847" s="1"/>
        <i x="26426" s="1"/>
        <i x="21691" s="1"/>
        <i x="24708" s="1"/>
        <i x="3393" s="1"/>
        <i x="12383" s="1"/>
        <i x="20919" s="1"/>
        <i x="9720" s="1"/>
        <i x="11084" s="1"/>
        <i x="18570" s="1"/>
        <i x="10302" s="1"/>
        <i x="22287" s="1"/>
        <i x="21563" s="1"/>
        <i x="5631" s="1"/>
        <i x="20007" s="1"/>
        <i x="5500" s="1"/>
        <i x="13273" s="1"/>
        <i x="19241" s="1"/>
        <i x="20084" s="1"/>
        <i x="17668" s="1"/>
        <i x="12333" s="1"/>
        <i x="22599" s="1"/>
        <i x="4211" s="1"/>
        <i x="26182" s="1"/>
        <i x="14702" s="1"/>
        <i x="16948" s="1"/>
        <i x="12412" s="1"/>
        <i x="13962" s="1"/>
        <i x="21853" s="1"/>
        <i x="3390" s="1"/>
        <i x="17652" s="1"/>
        <i x="1971" s="1"/>
        <i x="22769" s="1"/>
        <i x="22893" s="1"/>
        <i x="25444" s="1"/>
        <i x="8724" s="1"/>
        <i x="17167" s="1"/>
        <i x="23727" s="1"/>
        <i x="6469" s="1"/>
        <i x="20183" s="1"/>
        <i x="2579" s="1"/>
        <i x="26278" s="1"/>
        <i x="2186" s="1"/>
        <i x="21557" s="1"/>
        <i x="23201" s="1"/>
        <i x="13322" s="1"/>
        <i x="13690" s="1"/>
        <i x="8742" s="1"/>
        <i x="22005" s="1"/>
        <i x="15340" s="1"/>
        <i x="12624" s="1"/>
        <i x="7690" s="1"/>
        <i x="1479" s="1"/>
        <i x="24940" s="1"/>
        <i x="21879" s="1"/>
        <i x="23888" s="1"/>
        <i x="8274" s="1"/>
        <i x="15167" s="1"/>
        <i x="10651" s="1"/>
        <i x="3625" s="1"/>
        <i x="14525" s="1"/>
        <i x="3435" s="1"/>
        <i x="22197" s="1"/>
        <i x="25948" s="1"/>
        <i x="17967" s="1"/>
        <i x="12196" s="1"/>
        <i x="27104" s="1"/>
        <i x="14422" s="1"/>
        <i x="9359" s="1"/>
        <i x="19454" s="1"/>
        <i x="26684" s="1"/>
        <i x="14963" s="1"/>
        <i x="23340" s="1"/>
        <i x="19973" s="1"/>
        <i x="9407" s="1"/>
        <i x="24972" s="1"/>
        <i x="3723" s="1"/>
        <i x="839" s="1"/>
        <i x="12997" s="1"/>
        <i x="24579" s="1"/>
        <i x="23856" s="1"/>
        <i x="26774" s="1"/>
        <i x="4502" s="1"/>
        <i x="19399" s="1"/>
        <i x="13798" s="1"/>
        <i x="24426" s="1"/>
        <i x="16351" s="1"/>
        <i x="8752" s="1"/>
        <i x="20270" s="1"/>
        <i x="19972" s="1"/>
        <i x="21406" s="1"/>
        <i x="18048" s="1"/>
        <i x="25333" s="1"/>
        <i x="25234" s="1"/>
        <i x="19633" s="1"/>
        <i x="17294" s="1"/>
        <i x="9865" s="1"/>
        <i x="22441" s="1"/>
        <i x="1700" s="1"/>
        <i x="11387" s="1"/>
        <i x="19645" s="1"/>
        <i x="9567" s="1"/>
        <i x="21428" s="1"/>
        <i x="15919" s="1"/>
        <i x="8367" s="1"/>
        <i x="10251" s="1"/>
        <i x="24244" s="1"/>
        <i x="9040" s="1"/>
        <i x="9645" s="1"/>
        <i x="12501" s="1"/>
        <i x="13451" s="1"/>
        <i x="25483" s="1"/>
        <i x="24055" s="1"/>
        <i x="23920" s="1"/>
        <i x="22741" s="1"/>
        <i x="18576" s="1"/>
        <i x="10029" s="1"/>
        <i x="16807" s="1"/>
        <i x="20366" s="1"/>
        <i x="14190" s="1"/>
        <i x="17850" s="1"/>
        <i x="6316" s="1"/>
        <i x="2337" s="1"/>
        <i x="26452" s="1"/>
        <i x="2322" s="1"/>
        <i x="18841" s="1"/>
        <i x="3533" s="1"/>
        <i x="25286" s="1"/>
        <i x="21425" s="1"/>
        <i x="3361" s="1"/>
        <i x="14485" s="1"/>
        <i x="19613" s="1"/>
        <i x="13266" s="1"/>
        <i x="17232" s="1"/>
        <i x="2628" s="1"/>
        <i x="9609" s="1"/>
        <i x="3785" s="1"/>
        <i x="26550" s="1"/>
        <i x="11536" s="1"/>
        <i x="2793" s="1"/>
        <i x="7029" s="1"/>
        <i x="24161" s="1"/>
        <i x="11691" s="1"/>
        <i x="7702" s="1"/>
        <i x="18823" s="1"/>
        <i x="10634" s="1"/>
        <i x="9578" s="1"/>
        <i x="22719" s="1"/>
        <i x="1398" s="1"/>
        <i x="16572" s="1"/>
        <i x="26165" s="1"/>
        <i x="5043" s="1"/>
        <i x="723" s="1"/>
        <i x="21568" s="1"/>
        <i x="751" s="1"/>
        <i x="19801" s="1"/>
        <i x="10546" s="1"/>
        <i x="16098" s="1"/>
        <i x="11181" s="1"/>
        <i x="23744" s="1"/>
        <i x="27113" s="1"/>
        <i x="10734" s="1"/>
        <i x="3310" s="1"/>
        <i x="16602" s="1"/>
        <i x="26241" s="1"/>
        <i x="19402" s="1"/>
        <i x="25831" s="1"/>
        <i x="21087" s="1"/>
        <i x="23927" s="1"/>
        <i x="6978" s="1"/>
        <i x="21937" s="1"/>
        <i x="17765" s="1"/>
        <i x="23775" s="1"/>
        <i x="16072" s="1"/>
        <i x="13971" s="1"/>
        <i x="17629" s="1"/>
        <i x="26029" s="1"/>
        <i x="5685" s="1"/>
        <i x="12941" s="1"/>
        <i x="16392" s="1"/>
        <i x="7212" s="1"/>
        <i x="11233" s="1"/>
        <i x="18480" s="1"/>
        <i x="13502" s="1"/>
        <i x="15390" s="1"/>
        <i x="12234" s="1"/>
        <i x="26494" s="1"/>
        <i x="7558" s="1"/>
        <i x="23156" s="1"/>
        <i x="14334" s="1"/>
        <i x="19022" s="1"/>
        <i x="14168" s="1"/>
        <i x="18195" s="1"/>
        <i x="14082" s="1"/>
        <i x="5055" s="1"/>
        <i x="12023" s="1"/>
        <i x="19710" s="1"/>
        <i x="3911" s="1"/>
        <i x="11804" s="1"/>
        <i x="26254" s="1"/>
        <i x="25839" s="1"/>
        <i x="12745" s="1"/>
        <i x="26992" s="1"/>
        <i x="7405" s="1"/>
        <i x="16728" s="1"/>
        <i x="25073" s="1"/>
        <i x="24373" s="1"/>
        <i x="13767" s="1"/>
        <i x="1043" s="1"/>
        <i x="16244" s="1"/>
        <i x="22743" s="1"/>
        <i x="15872" s="1"/>
        <i x="20101" s="1"/>
        <i x="23956" s="1"/>
        <i x="11157" s="1"/>
        <i x="14496" s="1"/>
        <i x="21334" s="1"/>
        <i x="12415" s="1"/>
        <i x="14051" s="1"/>
        <i x="17855" s="1"/>
        <i x="20968" s="1"/>
        <i x="7743" s="1"/>
        <i x="24728" s="1"/>
        <i x="26952" s="1"/>
        <i x="10108" s="1"/>
        <i x="14942" s="1"/>
        <i x="7247" s="1"/>
        <i x="7124" s="1"/>
        <i x="19658" s="1"/>
        <i x="14344" s="1"/>
        <i x="23777" s="1"/>
        <i x="17468" s="1"/>
        <i x="2931" s="1"/>
        <i x="10296" s="1"/>
        <i x="4432" s="1"/>
        <i x="14103" s="1"/>
        <i x="9972" s="1"/>
        <i x="13111" s="1"/>
        <i x="23023" s="1"/>
        <i x="13457" s="1"/>
        <i x="21689" s="1"/>
        <i x="24303" s="1"/>
        <i x="18147" s="1"/>
        <i x="25552" s="1"/>
        <i x="22333" s="1"/>
        <i x="15372" s="1"/>
        <i x="13928" s="1"/>
        <i x="21804" s="1"/>
        <i x="17773" s="1"/>
        <i x="14155" s="1"/>
        <i x="5628" s="1"/>
        <i x="18353" s="1"/>
        <i x="14146" s="1"/>
        <i x="9091" s="1"/>
        <i x="6824" s="1"/>
        <i x="20824" s="1"/>
        <i x="25250" s="1"/>
        <i x="27119" s="1"/>
        <i x="23962" s="1"/>
        <i x="17596" s="1"/>
        <i x="25238" s="1"/>
        <i x="13823" s="1"/>
        <i x="871" s="1"/>
        <i x="13498" s="1"/>
        <i x="12352" s="1"/>
        <i x="10617" s="1"/>
        <i x="20613" s="1"/>
        <i x="3447" s="1"/>
        <i x="24536" s="1"/>
        <i x="11218" s="1"/>
        <i x="26746" s="1"/>
        <i x="15187" s="1"/>
        <i x="23800" s="1"/>
        <i x="18787" s="1"/>
        <i x="23572" s="1"/>
        <i x="5322" s="1"/>
        <i x="20326" s="1"/>
        <i x="14297" s="1"/>
        <i x="24041" s="1"/>
        <i x="6449" s="1"/>
        <i x="23782" s="1"/>
        <i x="3170" s="1"/>
        <i x="16659" s="1"/>
        <i x="23141" s="1"/>
        <i x="25860" s="1"/>
        <i x="25399" s="1"/>
        <i x="20471" s="1"/>
        <i x="18501" s="1"/>
        <i x="14085" s="1"/>
        <i x="10605" s="1"/>
        <i x="11227" s="1"/>
        <i x="11186" s="1"/>
        <i x="12312" s="1"/>
        <i x="9342" s="1"/>
        <i x="8856" s="1"/>
        <i x="29" s="1"/>
        <i x="8330" s="1"/>
        <i x="14065" s="1"/>
        <i x="26997" s="1"/>
        <i x="18857" s="1"/>
        <i x="19917" s="1"/>
        <i x="14014" s="1"/>
        <i x="16263" s="1"/>
        <i x="18020" s="1"/>
        <i x="14966" s="1"/>
        <i x="24203" s="1"/>
        <i x="20222" s="1"/>
        <i x="11711" s="1"/>
        <i x="21136" s="1"/>
        <i x="21757" s="1"/>
        <i x="8750" s="1"/>
        <i x="3291" s="1"/>
        <i x="16512" s="1"/>
        <i x="6012" s="1"/>
        <i x="24281" s="1"/>
        <i x="19788" s="1"/>
        <i x="26905" s="1"/>
        <i x="1435" s="1"/>
        <i x="17611" s="1"/>
        <i x="26703" s="1"/>
        <i x="25714" s="1"/>
        <i x="4624" s="1"/>
        <i x="11659" s="1"/>
        <i x="20396" s="1"/>
        <i x="2542" s="1"/>
        <i x="11701" s="1"/>
        <i x="19014" s="1"/>
        <i x="1769" s="1"/>
        <i x="2298" s="1"/>
        <i x="21376" s="1"/>
        <i x="16238" s="1"/>
        <i x="22690" s="1"/>
        <i x="24241" s="1"/>
        <i x="19671" s="1"/>
        <i x="10810" s="1"/>
        <i x="15610" s="1"/>
        <i x="15978" s="1"/>
        <i x="21849" s="1"/>
        <i x="7410" s="1"/>
        <i x="11745" s="1"/>
        <i x="16774" s="1"/>
        <i x="23799" s="1"/>
        <i x="5569" s="1"/>
        <i x="26848" s="1"/>
        <i x="20067" s="1"/>
        <i x="2830" s="1"/>
        <i x="9998" s="1"/>
        <i x="7293" s="1"/>
        <i x="15980" s="1"/>
        <i x="26820" s="1"/>
        <i x="20785" s="1"/>
        <i x="21162" s="1"/>
        <i x="18215" s="1"/>
        <i x="25648" s="1"/>
        <i x="22524" s="1"/>
        <i x="25816" s="1"/>
        <i x="25032" s="1"/>
        <i x="26127" s="1"/>
        <i x="26885" s="1"/>
        <i x="13806" s="1"/>
        <i x="25056" s="1"/>
        <i x="20320" s="1"/>
        <i x="19879" s="1"/>
        <i x="2573" s="1"/>
        <i x="18715" s="1"/>
        <i x="6294" s="1"/>
        <i x="18869" s="1"/>
        <i x="23805" s="1"/>
        <i x="4816" s="1"/>
        <i x="18735" s="1"/>
        <i x="1743" s="1"/>
        <i x="23679" s="1"/>
        <i x="26101" s="1"/>
        <i x="18641" s="1"/>
        <i x="18676" s="1"/>
        <i x="6955" s="1"/>
        <i x="10666" s="1"/>
        <i x="24632" s="1"/>
        <i x="18831" s="1"/>
        <i x="2444" s="1"/>
        <i x="23456" s="1"/>
        <i x="25571" s="1"/>
        <i x="11329" s="1"/>
        <i x="2878" s="1"/>
        <i x="13536" s="1"/>
        <i x="11989" s="1"/>
        <i x="16668" s="1"/>
        <i x="13771" s="1"/>
        <i x="23440" s="1"/>
        <i x="18943" s="1"/>
        <i x="6719" s="1"/>
        <i x="8220" s="1"/>
        <i x="25938" s="1"/>
        <i x="15963" s="1"/>
        <i x="21014" s="1"/>
        <i x="25085" s="1"/>
        <i x="3268" s="1"/>
        <i x="15580" s="1"/>
        <i x="9358" s="1"/>
        <i x="23107" s="1"/>
        <i x="23994" s="1"/>
        <i x="7316" s="1"/>
        <i x="4382" s="1"/>
        <i x="5404" s="1"/>
        <i x="616" s="1"/>
        <i x="6909" s="1"/>
        <i x="9366" s="1"/>
        <i x="20417" s="1"/>
        <i x="18245" s="1"/>
        <i x="23729" s="1"/>
        <i x="22601" s="1"/>
        <i x="26335" s="1"/>
        <i x="3643" s="1"/>
        <i x="25389" s="1"/>
        <i x="8850" s="1"/>
        <i x="13586" s="1"/>
        <i x="18933" s="1"/>
        <i x="27025" s="1"/>
        <i x="15965" s="1"/>
        <i x="10041" s="1"/>
        <i x="17505" s="1"/>
        <i x="26678" s="1"/>
        <i x="22481" s="1"/>
        <i x="20695" s="1"/>
        <i x="7301" s="1"/>
        <i x="17074" s="1"/>
        <i x="25326" s="1"/>
        <i x="12418" s="1"/>
        <i x="6718" s="1"/>
        <i x="22186" s="1"/>
        <i x="12290" s="1"/>
        <i x="12266" s="1"/>
        <i x="7803" s="1"/>
        <i x="23940" s="1"/>
        <i x="14715" s="1"/>
        <i x="22435" s="1"/>
        <i x="26439" s="1"/>
        <i x="4174" s="1"/>
        <i x="17002" s="1"/>
        <i x="19654" s="1"/>
        <i x="20713" s="1"/>
        <i x="20573" s="1"/>
        <i x="13937" s="1"/>
        <i x="26533" s="1"/>
        <i x="21819" s="1"/>
        <i x="13241" s="1"/>
        <i x="4260" s="1"/>
        <i x="6498" s="1"/>
        <i x="3021" s="1"/>
        <i x="10300" s="1"/>
        <i x="23649" s="1"/>
        <i x="13456" s="1"/>
        <i x="1924" s="1"/>
        <i x="4744" s="1"/>
        <i x="13686" s="1"/>
        <i x="21865" s="1"/>
        <i x="4990" s="1"/>
        <i x="21857" s="1"/>
        <i x="21507" s="1"/>
        <i x="26816" s="1"/>
        <i x="25658" s="1"/>
        <i x="14655" s="1"/>
        <i x="23833" s="1"/>
        <i x="14934" s="1"/>
        <i x="22596" s="1"/>
        <i x="22710" s="1"/>
        <i x="19528" s="1"/>
        <i x="26829" s="1"/>
        <i x="2775" s="1"/>
        <i x="15107" s="1"/>
        <i x="20290" s="1"/>
        <i x="19752" s="1"/>
        <i x="3713" s="1"/>
        <i x="6990" s="1"/>
        <i x="27033" s="1"/>
        <i x="12741" s="1"/>
        <i x="17070" s="1"/>
        <i x="5862" s="1"/>
        <i x="20990" s="1"/>
        <i x="23459" s="1"/>
        <i x="12068" s="1"/>
        <i x="25049" s="1"/>
        <i x="20558" s="1"/>
        <i x="19805" s="1"/>
        <i x="27133" s="1"/>
        <i x="26372" s="1"/>
        <i x="2040" s="1"/>
        <i x="13189" s="1"/>
        <i x="19538" s="1"/>
        <i x="24643" s="1"/>
        <i x="26184" s="1"/>
        <i x="23272" s="1"/>
        <i x="5360" s="1"/>
        <i x="19170" s="1"/>
        <i x="1520" s="1"/>
        <i x="18226" s="1"/>
        <i x="24141" s="1"/>
        <i x="20597" s="1"/>
        <i x="14755" s="1"/>
        <i x="25907" s="1"/>
        <i x="12050" s="1"/>
        <i x="9031" s="1"/>
        <i x="26385" s="1"/>
        <i x="17224" s="1"/>
        <i x="19750" s="1"/>
        <i x="3058" s="1"/>
        <i x="11956" s="1"/>
        <i x="24672" s="1"/>
        <i x="20725" s="1"/>
        <i x="13933" s="1"/>
        <i x="3159" s="1"/>
        <i x="1074" s="1"/>
        <i x="19164" s="1"/>
        <i x="11086" s="1"/>
        <i x="5928" s="1"/>
        <i x="8448" s="1"/>
        <i x="22918" s="1"/>
        <i x="11449" s="1"/>
        <i x="10438" s="1"/>
        <i x="23715" s="1"/>
        <i x="20825" s="1"/>
        <i x="22422" s="1"/>
        <i x="20923" s="1"/>
        <i x="19085" s="1"/>
        <i x="23685" s="1"/>
        <i x="13479" s="1"/>
        <i x="11893" s="1"/>
        <i x="25361" s="1"/>
        <i x="22514" s="1"/>
        <i x="8042" s="1"/>
        <i x="10924" s="1"/>
        <i x="12995" s="1"/>
        <i x="21571" s="1"/>
        <i x="25087" s="1"/>
        <i x="6621" s="1"/>
        <i x="24308" s="1"/>
        <i x="3088" s="1"/>
        <i x="18977" s="1"/>
        <i x="1373" s="1"/>
        <i x="23472" s="1"/>
        <i x="26601" s="1"/>
        <i x="9566" s="1"/>
        <i x="4908" s="1"/>
        <i x="8164" s="1"/>
        <i x="22527" s="1"/>
        <i x="6499" s="1"/>
        <i x="11211" s="1"/>
        <i x="1433" s="1"/>
        <i x="16998" s="1"/>
        <i x="15962" s="1"/>
        <i x="7024" s="1"/>
        <i x="9125" s="1"/>
        <i x="8268" s="1"/>
        <i x="22340" s="1"/>
        <i x="15779" s="1"/>
        <i x="11852" s="1"/>
        <i x="8146" s="1"/>
        <i x="15938" s="1"/>
        <i x="16555" s="1"/>
        <i x="6944" s="1"/>
        <i x="18253" s="1"/>
        <i x="9451" s="1"/>
        <i x="18914" s="1"/>
        <i x="8706" s="1"/>
        <i x="27141" s="1"/>
        <i x="13367" s="1"/>
        <i x="19773" s="1"/>
        <i x="26451" s="1"/>
        <i x="9365" s="1"/>
        <i x="25898" s="1"/>
        <i x="4777" s="1"/>
        <i x="415" s="1"/>
        <i x="9028" s="1"/>
        <i x="21153" s="1"/>
        <i x="7773" s="1"/>
        <i x="26808" s="1"/>
        <i x="9095" s="1"/>
        <i x="23656" s="1"/>
        <i x="20688" s="1"/>
        <i x="22585" s="1"/>
        <i x="14122" s="1"/>
        <i x="18918" s="1"/>
        <i x="3989" s="1"/>
        <i x="24363" s="1"/>
        <i x="10379" s="1"/>
        <i x="14830" s="1"/>
        <i x="24516" s="1"/>
        <i x="16669" s="1"/>
        <i x="25484" s="1"/>
        <i x="23331" s="1"/>
        <i x="3940" s="1"/>
        <i x="23163" s="1"/>
        <i x="22398" s="1"/>
        <i x="18604" s="1"/>
        <i x="23336" s="1"/>
        <i x="20491" s="1"/>
        <i x="22947" s="1"/>
        <i x="19962" s="1"/>
        <i x="11523" s="1"/>
        <i x="10283" s="1"/>
        <i x="22488" s="1"/>
        <i x="6196" s="1"/>
        <i x="16749" s="1"/>
        <i x="23876" s="1"/>
        <i x="21903" s="1"/>
        <i x="23245" s="1"/>
        <i x="18991" s="1"/>
        <i x="7570" s="1"/>
        <i x="24826" s="1"/>
        <i x="4674" s="1"/>
        <i x="9489" s="1"/>
        <i x="14610" s="1"/>
        <i x="25028" s="1"/>
        <i x="11913" s="1"/>
        <i x="14541" s="1"/>
        <i x="14794" s="1"/>
        <i x="10768" s="1"/>
        <i x="12192" s="1"/>
        <i x="16022" s="1"/>
        <i x="26407" s="1"/>
        <i x="15915" s="1"/>
        <i x="16353" s="1"/>
        <i x="6883" s="1"/>
        <i x="5734" s="1"/>
        <i x="5663" s="1"/>
        <i x="13682" s="1"/>
        <i x="15702" s="1"/>
        <i x="12889" s="1"/>
        <i x="18041" s="1"/>
        <i x="5316" s="1"/>
        <i x="2319" s="1"/>
        <i x="20875" s="1"/>
        <i x="22308" s="1"/>
        <i x="20233" s="1"/>
        <i x="11639" s="1"/>
        <i x="7535" s="1"/>
        <i x="9810" s="1"/>
        <i x="12807" s="1"/>
        <i x="11768" s="1"/>
        <i x="25093" s="1"/>
        <i x="1567" s="1"/>
        <i x="5410" s="1"/>
        <i x="15856" s="1"/>
        <i x="24388" s="1"/>
        <i x="14093" s="1"/>
        <i x="20549" s="1"/>
        <i x="13685" s="1"/>
        <i x="5994" s="1"/>
        <i x="14224" s="1"/>
        <i x="15515" s="1"/>
        <i x="25808" s="1"/>
        <i x="23566" s="1"/>
        <i x="6370" s="1"/>
        <i x="19524" s="1"/>
        <i x="21103" s="1"/>
        <i x="10894" s="1"/>
        <i x="26777" s="1"/>
        <i x="3712" s="1"/>
        <i x="16655" s="1"/>
        <i x="23623" s="1"/>
        <i x="11453" s="1"/>
        <i x="14783" s="1"/>
        <i x="13335" s="1"/>
        <i x="12262" s="1"/>
        <i x="2345" s="1"/>
        <i x="24576" s="1"/>
        <i x="2618" s="1"/>
        <i x="26141" s="1"/>
        <i x="18344" s="1"/>
        <i x="14335" s="1"/>
        <i x="21544" s="1"/>
        <i x="3728" s="1"/>
        <i x="6086" s="1"/>
        <i x="23546" s="1"/>
        <i x="26406" s="1"/>
        <i x="721" s="1"/>
        <i x="26297" s="1"/>
        <i x="16626" s="1"/>
        <i x="16842" s="1"/>
        <i x="14116" s="1"/>
        <i x="26592" s="1"/>
        <i x="23702" s="1"/>
        <i x="12588" s="1"/>
        <i x="20996" s="1"/>
        <i x="15083" s="1"/>
        <i x="735" s="1"/>
        <i x="11269" s="1"/>
        <i x="4238" s="1"/>
        <i x="5128" s="1"/>
        <i x="16390" s="1"/>
        <i x="19884" s="1"/>
        <i x="9224" s="1"/>
        <i x="24704" s="1"/>
        <i x="24967" s="1"/>
        <i x="14827" s="1"/>
        <i x="7508" s="1"/>
        <i x="21404" s="1"/>
        <i x="20532" s="1"/>
        <i x="23200" s="1"/>
        <i x="20859" s="1"/>
        <i x="19852" s="1"/>
        <i x="8094" s="1"/>
        <i x="26559" s="1"/>
        <i x="24407" s="1"/>
        <i x="24717" s="1"/>
        <i x="17528" s="1"/>
        <i x="21811" s="1"/>
        <i x="22916" s="1"/>
        <i x="19491" s="1"/>
        <i x="20706" s="1"/>
        <i x="24558" s="1"/>
        <i x="5528" s="1"/>
        <i x="17324" s="1"/>
        <i x="5495" s="1"/>
        <i x="10229" s="1"/>
        <i x="6352" s="1"/>
        <i x="1126" s="1"/>
        <i x="23949" s="1"/>
        <i x="19071" s="1"/>
        <i x="26544" s="1"/>
        <i x="26066" s="1"/>
        <i x="19900" s="1"/>
        <i x="9463" s="1"/>
        <i x="13645" s="1"/>
        <i x="4410" s="1"/>
        <i x="21637" s="1"/>
        <i x="18569" s="1"/>
        <i x="24259" s="1"/>
        <i x="11706" s="1"/>
        <i x="12401" s="1"/>
        <i x="16825" s="1"/>
        <i x="5120" s="1"/>
        <i x="6117" s="1"/>
        <i x="24466" s="1"/>
        <i x="22349" s="1"/>
        <i x="25263" s="1"/>
        <i x="2538" s="1"/>
        <i x="9919" s="1"/>
        <i x="20817" s="1"/>
        <i x="19384" s="1"/>
        <i x="10854" s="1"/>
        <i x="23701" s="1"/>
        <i x="87" s="1"/>
        <i x="22058" s="1"/>
        <i x="3419" s="1"/>
        <i x="16127" s="1"/>
        <i x="24624" s="1"/>
        <i x="8858" s="1"/>
        <i x="26205" s="1"/>
        <i x="12416" s="1"/>
        <i x="26584" s="1"/>
        <i x="25534" s="1"/>
        <i x="14072" s="1"/>
        <i x="5551" s="1"/>
        <i x="23442" s="1"/>
        <i x="22894" s="1"/>
        <i x="26150" s="1"/>
        <i x="23387" s="1"/>
        <i x="20398" s="1"/>
        <i x="25973" s="1"/>
        <i x="6954" s="1"/>
        <i x="10069" s="1"/>
        <i x="21519" s="1"/>
        <i x="17720" s="1"/>
        <i x="15032" s="1"/>
        <i x="12810" s="1"/>
        <i x="4835" s="1"/>
        <i x="12859" s="1"/>
        <i x="4096" s="1"/>
        <i x="6660" s="1"/>
        <i x="2261" s="1"/>
        <i x="22909" s="1"/>
        <i x="10690" s="1"/>
        <i x="7034" s="1"/>
        <i x="18299" s="1"/>
        <i x="13783" s="1"/>
        <i x="24764" s="1"/>
        <i x="2953" s="1"/>
        <i x="19643" s="1"/>
        <i x="17738" s="1"/>
        <i x="15999" s="1"/>
        <i x="16021" s="1"/>
        <i x="10974" s="1"/>
        <i x="16287" s="1"/>
        <i x="7028" s="1"/>
        <i x="11554" s="1"/>
        <i x="19427" s="1"/>
        <i x="11898" s="1"/>
        <i x="24687" s="1"/>
        <i x="7606" s="1"/>
        <i x="8029" s="1"/>
        <i x="18213" s="1"/>
        <i x="21583" s="1"/>
        <i x="19486" s="1"/>
        <i x="21684" s="1"/>
        <i x="22874" s="1"/>
        <i x="22900" s="1"/>
        <i x="22758" s="1"/>
        <i x="13487" s="1"/>
        <i x="12813" s="1"/>
        <i x="7101" s="1"/>
        <i x="5590" s="1"/>
        <i x="4135" s="1"/>
        <i x="21951" s="1"/>
        <i x="10597" s="1"/>
        <i x="1105" s="1"/>
        <i x="25075" s="1"/>
        <i x="24254" s="1"/>
        <i x="7072" s="1"/>
        <i x="12792" s="1"/>
        <i x="4948" s="1"/>
        <i x="19258" s="1"/>
        <i x="24533" s="1"/>
        <i x="3939" s="1"/>
        <i x="22595" s="1"/>
        <i x="20100" s="1"/>
        <i x="18719" s="1"/>
        <i x="4993" s="1"/>
        <i x="24646" s="1"/>
        <i x="4374" s="1"/>
        <i x="9879" s="1"/>
        <i x="22331" s="1"/>
        <i x="11556" s="1"/>
        <i x="16914" s="1"/>
        <i x="11397" s="1"/>
        <i x="8996" s="1"/>
        <i x="16045" s="1"/>
        <i x="26929" s="1"/>
        <i x="18084" s="1"/>
        <i x="22920" s="1"/>
        <i x="26977" s="1"/>
        <i x="23327" s="1"/>
        <i x="18056" s="1"/>
        <i x="15874" s="1"/>
        <i x="6063" s="1"/>
        <i x="25476" s="1"/>
        <i x="21591" s="1"/>
        <i x="10415" s="1"/>
        <i x="25990" s="1"/>
        <i x="22586" s="1"/>
        <i x="25856" s="1"/>
        <i x="24971" s="1"/>
        <i x="24453" s="1"/>
        <i x="20155" s="1"/>
        <i x="7333" s="1"/>
        <i x="17171" s="1"/>
        <i x="19834" s="1"/>
        <i x="16017" s="1"/>
        <i x="9182" s="1"/>
        <i x="18244" s="1"/>
        <i x="6225" s="1"/>
        <i x="9918" s="1"/>
        <i x="11369" s="1"/>
        <i x="24324" s="1"/>
        <i x="4145" s="1"/>
        <i x="12229" s="1"/>
        <i x="26352" s="1"/>
        <i x="14364" s="1"/>
        <i x="26203" s="1"/>
        <i x="25512" s="1"/>
        <i x="10733" s="1"/>
        <i x="14375" s="1"/>
        <i x="5570" s="1"/>
        <i x="4306" s="1"/>
        <i x="15476" s="1"/>
        <i x="26537" s="1"/>
        <i x="4095" s="1"/>
        <i x="16719" s="1"/>
        <i x="14666" s="1"/>
        <i x="19783" s="1"/>
        <i x="91" s="1"/>
        <i x="26402" s="1"/>
        <i x="26505" s="1"/>
        <i x="20788" s="1"/>
        <i x="11662" s="1"/>
        <i x="25226" s="1"/>
        <i x="12866" s="1"/>
        <i x="18202" s="1"/>
        <i x="11155" s="1"/>
        <i x="26007" s="1"/>
        <i x="26160" s="1"/>
        <i x="16123" s="1"/>
        <i x="24034" s="1"/>
        <i x="6627" s="1"/>
        <i x="4681" s="1"/>
        <i x="23469" s="1"/>
        <i x="5739" s="1"/>
        <i x="14041" s="1"/>
        <i x="25355" s="1"/>
        <i x="26775" s="1"/>
        <i x="2140" s="1"/>
        <i x="8010" s="1"/>
        <i x="5301" s="1"/>
        <i x="12197" s="1"/>
        <i x="5740" s="1"/>
        <i x="1752" s="1"/>
        <i x="17535" s="1"/>
        <i x="2384" s="1"/>
        <i x="9845" s="1"/>
        <i x="14032" s="1"/>
        <i x="25242" s="1"/>
        <i x="9758" s="1"/>
        <i x="21886" s="1"/>
        <i x="11524" s="1"/>
        <i x="26976" s="1"/>
        <i x="3293" s="1"/>
        <i x="12156" s="1"/>
        <i x="20424" s="1"/>
        <i x="10092" s="1"/>
        <i x="20860" s="1"/>
        <i x="9472" s="1"/>
        <i x="15998" s="1"/>
        <i x="14897" s="1"/>
        <i x="9922" s="1"/>
        <i x="414" s="1"/>
        <i x="21522" s="1"/>
        <i x="71" s="1"/>
        <i x="25045" s="1"/>
        <i x="20415" s="1"/>
        <i x="16293" s="1"/>
        <i x="5959" s="1"/>
        <i x="16780" s="1"/>
        <i x="23810" s="1"/>
        <i x="9975" s="1"/>
        <i x="21762" s="1"/>
        <i x="16066" s="1"/>
        <i x="6644" s="1"/>
        <i x="3583" s="1"/>
        <i x="20368" s="1"/>
        <i x="7620" s="1"/>
        <i x="17925" s="1"/>
        <i x="21643" s="1"/>
        <i x="13101" s="1"/>
        <i x="7283" s="1"/>
        <i x="10686" s="1"/>
        <i x="12601" s="1"/>
        <i x="1269" s="1"/>
        <i x="4683" s="1"/>
        <i x="13185" s="1"/>
        <i x="19098" s="1"/>
        <i x="7700" s="1"/>
        <i x="2885" s="1"/>
        <i x="12149" s="1"/>
        <i x="25671" s="1"/>
        <i x="25664" s="1"/>
        <i x="13896" s="1"/>
        <i x="17974" s="1"/>
        <i x="23676" s="1"/>
        <i x="15133" s="1"/>
        <i x="26493" s="1"/>
        <i x="13355" s="1"/>
        <i x="13368" s="1"/>
        <i x="19380" s="1"/>
        <i x="26336" s="1"/>
        <i x="16873" s="1"/>
        <i x="21761" s="1"/>
        <i x="14991" s="1"/>
        <i x="20177" s="1"/>
        <i x="9209" s="1"/>
        <i x="2141" s="1"/>
        <i x="21585" s="1"/>
        <i x="5602" s="1"/>
        <i x="7835" s="1"/>
        <i x="23179" s="1"/>
        <i x="14295" s="1"/>
        <i x="16097" s="1"/>
        <i x="1804" s="1"/>
        <i x="12034" s="1"/>
        <i x="8123" s="1"/>
        <i x="20987" s="1"/>
        <i x="17767" s="1"/>
        <i x="15906" s="1"/>
        <i x="20397" s="1"/>
        <i x="11705" s="1"/>
        <i x="621" s="1"/>
        <i x="24056" s="1"/>
        <i x="11210" s="1"/>
        <i x="259" s="1"/>
        <i x="9848" s="1"/>
        <i x="9049" s="1"/>
        <i x="4580" s="1"/>
        <i x="11159" s="1"/>
        <i x="7756" s="1"/>
        <i x="24358" s="1"/>
        <i x="6508" s="1"/>
        <i x="13801" s="1"/>
        <i x="12247" s="1"/>
        <i x="18665" s="1"/>
        <i x="7425" s="1"/>
        <i x="20940" s="1"/>
        <i x="19211" s="1"/>
        <i x="1846" s="1"/>
        <i x="24806" s="1"/>
        <i x="14106" s="1"/>
        <i x="14467" s="1"/>
        <i x="20641" s="1"/>
        <i x="919" s="1"/>
        <i x="2211" s="1"/>
        <i x="16756" s="1"/>
        <i x="17600" s="1"/>
        <i x="22337" s="1"/>
        <i x="24917" s="1"/>
        <i x="108" s="1"/>
        <i x="8548" s="1"/>
        <i x="8327" s="1"/>
        <i x="14614" s="1"/>
        <i x="27019" s="1"/>
        <i x="7194" s="1"/>
        <i x="4844" s="1"/>
        <i x="17679" s="1"/>
        <i x="24762" s="1"/>
        <i x="16938" s="1"/>
        <i x="13281" s="1"/>
        <i x="14860" s="1"/>
        <i x="14366" s="1"/>
        <i x="10921" s="1"/>
        <i x="24958" s="1"/>
        <i x="19727" s="1"/>
        <i x="25190" s="1"/>
        <i x="13887" s="1"/>
        <i x="23384" s="1"/>
        <i x="15734" s="1"/>
        <i x="24386" s="1"/>
        <i x="6111" s="1"/>
        <i x="20802" s="1"/>
        <i x="10478" s="1"/>
        <i x="21218" s="1"/>
        <i x="14529" s="1"/>
        <i x="21616" s="1"/>
        <i x="16979" s="1"/>
        <i x="16467" s="1"/>
        <i x="11935" s="1"/>
        <i x="12157" s="1"/>
        <i x="25565" s="1"/>
        <i x="13775" s="1"/>
        <i x="9294" s="1"/>
        <i x="20896" s="1"/>
        <i x="12505" s="1"/>
        <i x="14151" s="1"/>
        <i x="20771" s="1"/>
        <i x="18614" s="1"/>
        <i x="4806" s="1"/>
        <i x="16208" s="1"/>
        <i x="7114" s="1"/>
        <i x="43" s="1"/>
        <i x="19143" s="1"/>
        <i x="10807" s="1"/>
        <i x="19729" s="1"/>
        <i x="15534" s="1"/>
        <i x="24255" s="1"/>
        <i x="18728" s="1"/>
        <i x="25352" s="1"/>
        <i x="9858" s="1"/>
        <i x="4680" s="1"/>
        <i x="12218" s="1"/>
        <i x="19745" s="1"/>
        <i x="9780" s="1"/>
        <i x="993" s="1"/>
        <i x="7826" s="1"/>
        <i x="2023" s="1"/>
        <i x="11097" s="1"/>
        <i x="11629" s="1"/>
        <i x="18517" s="1"/>
        <i x="22348" s="1"/>
        <i x="21749" s="1"/>
        <i x="7213" s="1"/>
        <i x="16290" s="1"/>
        <i x="22902" s="1"/>
        <i x="23510" s="1"/>
        <i x="8311" s="1"/>
        <i x="26291" s="1"/>
        <i x="17902" s="1"/>
        <i x="15301" s="1"/>
        <i x="5931" s="1"/>
        <i x="6127" s="1"/>
        <i x="17441" s="1"/>
        <i x="16135" s="1"/>
        <i x="15985" s="1"/>
        <i x="8035" s="1"/>
        <i x="11886" s="1"/>
        <i x="25345" s="1"/>
        <i x="5917" s="1"/>
        <i x="17667" s="1"/>
        <i x="23170" s="1"/>
        <i x="21558" s="1"/>
        <i x="15520" s="1"/>
        <i x="14382" s="1"/>
        <i x="25906" s="1"/>
        <i x="6557" s="1"/>
        <i x="19754" s="1"/>
        <i x="23754" s="1"/>
        <i x="2751" s="1"/>
        <i x="8988" s="1"/>
        <i x="23979" s="1"/>
        <i x="7802" s="1"/>
        <i x="2759" s="1"/>
        <i x="7180" s="1"/>
        <i x="989" s="1"/>
        <i x="3868" s="1"/>
        <i x="23525" s="1"/>
        <i x="16186" s="1"/>
        <i x="21399" s="1"/>
        <i x="25799" s="1"/>
        <i x="3051" s="1"/>
        <i x="10978" s="1"/>
        <i x="18144" s="1"/>
        <i x="14868" s="1"/>
        <i x="22226" s="1"/>
        <i x="11030" s="1"/>
        <i x="14247" s="1"/>
        <i x="25124" s="1"/>
        <i x="20576" s="1"/>
        <i x="8415" s="1"/>
        <i x="16243" s="1"/>
        <i x="22974" s="1"/>
        <i x="19733" s="1"/>
        <i x="18107" s="1"/>
        <i x="10246" s="1"/>
        <i x="26573" s="1"/>
        <i x="24081" s="1"/>
        <i x="23321" s="1"/>
        <i x="12945" s="1"/>
        <i x="16620" s="1"/>
        <i x="20972" s="1"/>
        <i x="24186" s="1"/>
        <i x="11698" s="1"/>
        <i x="26634" s="1"/>
        <i x="24154" s="1"/>
        <i x="26850" s="1"/>
        <i x="13792" s="1"/>
        <i x="23966" s="1"/>
        <i x="18204" s="1"/>
        <i x="1112" s="1"/>
        <i x="10688" s="1"/>
        <i x="15967" s="1"/>
        <i x="26095" s="1"/>
        <i x="11958" s="1"/>
        <i x="20400" s="1"/>
        <i x="21355" s="1"/>
        <i x="12554" s="1"/>
        <i x="6780" s="1"/>
        <i x="4699" s="1"/>
        <i x="25881" s="1"/>
        <i x="17645" s="1"/>
        <i x="7540" s="1"/>
        <i x="2183" s="1"/>
        <i x="5137" s="1"/>
        <i x="26598" s="1"/>
        <i x="16161" s="1"/>
        <i x="20227" s="1"/>
        <i x="14343" s="1"/>
        <i x="14474" s="1"/>
        <i x="16494" s="1"/>
        <i x="25504" s="1"/>
        <i x="19030" s="1"/>
        <i x="20411" s="1"/>
        <i x="10916" s="1"/>
        <i x="4492" s="1"/>
        <i x="20481" s="1"/>
        <i x="14222" s="1"/>
        <i x="15115" s="1"/>
        <i x="20574" s="1"/>
        <i x="8918" s="1"/>
        <i x="4589" s="1"/>
        <i x="24716" s="1"/>
        <i x="17179" s="1"/>
        <i x="26966" s="1"/>
        <i x="23110" s="1"/>
        <i x="14616" s="1"/>
        <i x="12191" s="1"/>
        <i x="16624" s="1"/>
        <i x="14763" s="1"/>
        <i x="16556" s="1"/>
        <i x="10603" s="1"/>
        <i x="5796" s="1"/>
        <i x="15659" s="1"/>
        <i x="23506" s="1"/>
        <i x="6118" s="1"/>
        <i x="13404" s="1"/>
        <i x="22036" s="1"/>
        <i x="20646" s="1"/>
        <i x="14866" s="1"/>
        <i x="1386" s="1"/>
        <i x="23767" s="1"/>
        <i x="4965" s="1"/>
        <i x="11638" s="1"/>
        <i x="12464" s="1"/>
        <i x="7764" s="1"/>
        <i x="22218" s="1"/>
        <i x="24134" s="1"/>
        <i x="25645" s="1"/>
        <i x="17881" s="1"/>
        <i x="22623" s="1"/>
        <i x="24156" s="1"/>
        <i x="12761" s="1"/>
        <i x="24033" s="1"/>
        <i x="24592" s="1"/>
        <i x="5822" s="1"/>
        <i x="3863" s="1"/>
        <i x="23873" s="1"/>
        <i x="16673" s="1"/>
        <i x="8340" s="1"/>
        <i x="6028" s="1"/>
        <i x="19713" s="1"/>
        <i x="25882" s="1"/>
        <i x="18963" s="1"/>
        <i x="636" s="1"/>
        <i x="6180" s="1"/>
        <i x="19610" s="1"/>
        <i x="2491" s="1"/>
        <i x="8779" s="1"/>
        <i x="26872" s="1"/>
        <i x="12757" s="1"/>
        <i x="24809" s="1"/>
        <i x="8816" s="1"/>
        <i x="21674" s="1"/>
        <i x="26752" s="1"/>
        <i x="24265" s="1"/>
        <i x="13866" s="1"/>
        <i x="14923" s="1"/>
        <i x="20702" s="1"/>
        <i x="25284" s="1"/>
        <i x="3751" s="1"/>
        <i x="18890" s="1"/>
        <i x="25131" s="1"/>
        <i x="17153" s="1"/>
        <i x="8693" s="1"/>
        <i x="14703" s="1"/>
        <i x="3741" s="1"/>
        <i x="25579" s="1"/>
        <i x="18683" s="1"/>
        <i x="20697" s="1"/>
        <i x="8048" s="1"/>
        <i x="23115" s="1"/>
        <i x="24916" s="1"/>
        <i x="9423" s="1"/>
        <i x="5978" s="1"/>
        <i x="16101" s="1"/>
        <i x="26093" s="1"/>
        <i x="10982" s="1"/>
        <i x="16314" s="1"/>
        <i x="10643" s="1"/>
        <i x="13648" s="1"/>
        <i x="8286" s="1"/>
        <i x="20168" s="1"/>
        <i x="4357" s="1"/>
        <i x="553" s="1"/>
        <i x="6859" s="1"/>
        <i x="24461" s="1"/>
        <i x="25734" s="1"/>
        <i x="4380" s="1"/>
        <i x="3395" s="1"/>
        <i x="15916" s="1"/>
        <i x="14450" s="1"/>
        <i x="15353" s="1"/>
        <i x="4819" s="1"/>
        <i x="20235" s="1"/>
        <i x="26072" s="1"/>
        <i x="25475" s="1"/>
        <i x="21531" s="1"/>
        <i x="18648" s="1"/>
        <i x="1065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fit2" xr10:uid="{9742C0BC-3D83-4F80-8B6B-F8509036B96F}" sourceName="Profit">
  <pivotTables>
    <pivotTable tabId="16" name="PivotTable10"/>
  </pivotTables>
  <data>
    <tabular pivotCacheId="371584827">
      <items count="28217">
        <i x="19571" s="1"/>
        <i x="18228" s="1"/>
        <i x="26441" s="1"/>
        <i x="3239" s="1"/>
        <i x="22003" s="1"/>
        <i x="15769" s="1"/>
        <i x="17869" s="1"/>
        <i x="27518" s="1"/>
        <i x="20789" s="1"/>
        <i x="13095" s="1"/>
        <i x="22647" s="1"/>
        <i x="26968" s="1"/>
        <i x="14337" s="1"/>
        <i x="20923" s="1"/>
        <i x="8914" s="1"/>
        <i x="2386" s="1"/>
        <i x="24025" s="1"/>
        <i x="7283" s="1"/>
        <i x="14703" s="1"/>
        <i x="3337" s="1"/>
        <i x="1024" s="1"/>
        <i x="9650" s="1"/>
        <i x="5372" s="1"/>
        <i x="8056" s="1"/>
        <i x="28064" s="1"/>
        <i x="20657" s="1"/>
        <i x="27711" s="1"/>
        <i x="7768" s="1"/>
        <i x="11030" s="1"/>
        <i x="20184" s="1"/>
        <i x="27496" s="1"/>
        <i x="13295" s="1"/>
        <i x="17208" s="1"/>
        <i x="19132" s="1"/>
        <i x="5600" s="1"/>
        <i x="5675" s="1"/>
        <i x="16424" s="1"/>
        <i x="357" s="1"/>
        <i x="27849" s="1"/>
        <i x="24969" s="1"/>
        <i x="4099" s="1"/>
        <i x="13357" s="1"/>
        <i x="8807" s="1"/>
        <i x="25737" s="1"/>
        <i x="26039" s="1"/>
        <i x="23787" s="1"/>
        <i x="13363" s="1"/>
        <i x="18702" s="1"/>
        <i x="6086" s="1"/>
        <i x="9379" s="1"/>
        <i x="24350" s="1"/>
        <i x="7531" s="1"/>
        <i x="3927" s="1"/>
        <i x="28206" s="1"/>
        <i x="8107" s="1"/>
        <i x="8907" s="1"/>
        <i x="24899" s="1"/>
        <i x="26982" s="1"/>
        <i x="12405" s="1"/>
        <i x="25060" s="1"/>
        <i x="20582" s="1"/>
        <i x="23126" s="1"/>
        <i x="23217" s="1"/>
        <i x="8780" s="1"/>
        <i x="14692" s="1"/>
        <i x="24489" s="1"/>
        <i x="23029" s="1"/>
        <i x="12861" s="1"/>
        <i x="25371" s="1"/>
        <i x="12095" s="1"/>
        <i x="13343" s="1"/>
        <i x="12026" s="1"/>
        <i x="13225" s="1"/>
        <i x="12212" s="1"/>
        <i x="11580" s="1"/>
        <i x="16380" s="1"/>
        <i x="85" s="1"/>
        <i x="25667" s="1"/>
        <i x="6871" s="1"/>
        <i x="7748" s="1"/>
        <i x="18287" s="1"/>
        <i x="13917" s="1"/>
        <i x="23274" s="1"/>
        <i x="5424" s="1"/>
        <i x="25998" s="1"/>
        <i x="3878" s="1"/>
        <i x="6992" s="1"/>
        <i x="4388" s="1"/>
        <i x="658" s="1"/>
        <i x="18433" s="1"/>
        <i x="14038" s="1"/>
        <i x="26741" s="1"/>
        <i x="11351" s="1"/>
        <i x="15403" s="1"/>
        <i x="12412" s="1"/>
        <i x="26344" s="1"/>
        <i x="11121" s="1"/>
        <i x="5530" s="1"/>
        <i x="15970" s="1"/>
        <i x="24258" s="1"/>
        <i x="14178" s="1"/>
        <i x="24344" s="1"/>
        <i x="21280" s="1"/>
        <i x="20230" s="1"/>
        <i x="25832" s="1"/>
        <i x="10564" s="1"/>
        <i x="6541" s="1"/>
        <i x="4687" s="1"/>
        <i x="13774" s="1"/>
        <i x="2571" s="1"/>
        <i x="26369" s="1"/>
        <i x="16325" s="1"/>
        <i x="3152" s="1"/>
        <i x="20348" s="1"/>
        <i x="21718" s="1"/>
        <i x="3920" s="1"/>
        <i x="14898" s="1"/>
        <i x="4856" s="1"/>
        <i x="25615" s="1"/>
        <i x="15764" s="1"/>
        <i x="18023" s="1"/>
        <i x="23603" s="1"/>
        <i x="24161" s="1"/>
        <i x="10428" s="1"/>
        <i x="27472" s="1"/>
        <i x="8945" s="1"/>
        <i x="12805" s="1"/>
        <i x="13286" s="1"/>
        <i x="22839" s="1"/>
        <i x="1942" s="1"/>
        <i x="14208" s="1"/>
        <i x="23448" s="1"/>
        <i x="6249" s="1"/>
        <i x="7079" s="1"/>
        <i x="27563" s="1"/>
        <i x="17024" s="1"/>
        <i x="16977" s="1"/>
        <i x="27374" s="1"/>
        <i x="27156" s="1"/>
        <i x="23107" s="1"/>
        <i x="17563" s="1"/>
        <i x="2141" s="1"/>
        <i x="27402" s="1"/>
        <i x="20004" s="1"/>
        <i x="16986" s="1"/>
        <i x="11713" s="1"/>
        <i x="20987" s="1"/>
        <i x="2609" s="1"/>
        <i x="5272" s="1"/>
        <i x="18186" s="1"/>
        <i x="9499" s="1"/>
        <i x="20426" s="1"/>
        <i x="27040" s="1"/>
        <i x="23519" s="1"/>
        <i x="12244" s="1"/>
        <i x="15271" s="1"/>
        <i x="25574" s="1"/>
        <i x="24175" s="1"/>
        <i x="18275" s="1"/>
        <i x="16698" s="1"/>
        <i x="14673" s="1"/>
        <i x="2991" s="1"/>
        <i x="6849" s="1"/>
        <i x="10749" s="1"/>
        <i x="15649" s="1"/>
        <i x="22339" s="1"/>
        <i x="24641" s="1"/>
        <i x="27613" s="1"/>
        <i x="24286" s="1"/>
        <i x="14111" s="1"/>
        <i x="9501" s="1"/>
        <i x="4441" s="1"/>
        <i x="25984" s="1"/>
        <i x="13892" s="1"/>
        <i x="9367" s="1"/>
        <i x="27308" s="1"/>
        <i x="2795" s="1"/>
        <i x="22669" s="1"/>
        <i x="14249" s="1"/>
        <i x="14372" s="1"/>
        <i x="16068" s="1"/>
        <i x="27762" s="1"/>
        <i x="12958" s="1"/>
        <i x="4985" s="1"/>
        <i x="27562" s="1"/>
        <i x="18885" s="1"/>
        <i x="16190" s="1"/>
        <i x="13959" s="1"/>
        <i x="25167" s="1"/>
        <i x="17057" s="1"/>
        <i x="6877" s="1"/>
        <i x="24429" s="1"/>
        <i x="3642" s="1"/>
        <i x="25038" s="1"/>
        <i x="11972" s="1"/>
        <i x="27269" s="1"/>
        <i x="19658" s="1"/>
        <i x="10972" s="1"/>
        <i x="17858" s="1"/>
        <i x="10748" s="1"/>
        <i x="21331" s="1"/>
        <i x="25960" s="1"/>
        <i x="15387" s="1"/>
        <i x="751" s="1"/>
        <i x="25571" s="1"/>
        <i x="24145" s="1"/>
        <i x="10414" s="1"/>
        <i x="10987" s="1"/>
        <i x="13667" s="1"/>
        <i x="23460" s="1"/>
        <i x="20510" s="1"/>
        <i x="383" s="1"/>
        <i x="27190" s="1"/>
        <i x="19913" s="1"/>
        <i x="19245" s="1"/>
        <i x="590" s="1"/>
        <i x="5069" s="1"/>
        <i x="895" s="1"/>
        <i x="16122" s="1"/>
        <i x="16630" s="1"/>
        <i x="4162" s="1"/>
        <i x="4124" s="1"/>
        <i x="20732" s="1"/>
        <i x="20347" s="1"/>
        <i x="12387" s="1"/>
        <i x="24980" s="1"/>
        <i x="11531" s="1"/>
        <i x="4046" s="1"/>
        <i x="21881" s="1"/>
        <i x="15140" s="1"/>
        <i x="3383" s="1"/>
        <i x="1003" s="1"/>
        <i x="27707" s="1"/>
        <i x="8249" s="1"/>
        <i x="17359" s="1"/>
        <i x="21362" s="1"/>
        <i x="2735" s="1"/>
        <i x="18374" s="1"/>
        <i x="20379" s="1"/>
        <i x="19775" s="1"/>
        <i x="13834" s="1"/>
        <i x="8831" s="1"/>
        <i x="6195" s="1"/>
        <i x="10464" s="1"/>
        <i x="14128" s="1"/>
        <i x="18365" s="1"/>
        <i x="7203" s="1"/>
        <i x="27203" s="1"/>
        <i x="2575" s="1"/>
        <i x="13262" s="1"/>
        <i x="16381" s="1"/>
        <i x="4066" s="1"/>
        <i x="16191" s="1"/>
        <i x="11676" s="1"/>
        <i x="7718" s="1"/>
        <i x="15975" s="1"/>
        <i x="24334" s="1"/>
        <i x="9437" s="1"/>
        <i x="22759" s="1"/>
        <i x="11700" s="1"/>
        <i x="9105" s="1"/>
        <i x="10861" s="1"/>
        <i x="8291" s="1"/>
        <i x="21790" s="1"/>
        <i x="17201" s="1"/>
        <i x="4836" s="1"/>
        <i x="4384" s="1"/>
        <i x="25827" s="1"/>
        <i x="17748" s="1"/>
        <i x="23428" s="1"/>
        <i x="20181" s="1"/>
        <i x="21185" s="1"/>
        <i x="591" s="1"/>
        <i x="19892" s="1"/>
        <i x="13641" s="1"/>
        <i x="10667" s="1"/>
        <i x="6656" s="1"/>
        <i x="24784" s="1"/>
        <i x="11025" s="1"/>
        <i x="22148" s="1"/>
        <i x="12290" s="1"/>
        <i x="23277" s="1"/>
        <i x="22502" s="1"/>
        <i x="25826" s="1"/>
        <i x="7599" s="1"/>
        <i x="21485" s="1"/>
        <i x="1971" s="1"/>
        <i x="15537" s="1"/>
        <i x="21839" s="1"/>
        <i x="15884" s="1"/>
        <i x="27969" s="1"/>
        <i x="26687" s="1"/>
        <i x="12841" s="1"/>
        <i x="26979" s="1"/>
        <i x="13922" s="1"/>
        <i x="19117" s="1"/>
        <i x="12547" s="1"/>
        <i x="25997" s="1"/>
        <i x="9406" s="1"/>
        <i x="15477" s="1"/>
        <i x="17279" s="1"/>
        <i x="12553" s="1"/>
        <i x="15808" s="1"/>
        <i x="14199" s="1"/>
        <i x="4999" s="1"/>
        <i x="12761" s="1"/>
        <i x="7892" s="1"/>
        <i x="7638" s="1"/>
        <i x="384" s="1"/>
        <i x="16166" s="1"/>
        <i x="18551" s="1"/>
        <i x="13403" s="1"/>
        <i x="4191" s="1"/>
        <i x="27378" s="1"/>
        <i x="2378" s="1"/>
        <i x="19681" s="1"/>
        <i x="6948" s="1"/>
        <i x="20066" s="1"/>
        <i x="830" s="1"/>
        <i x="24366" s="1"/>
        <i x="18936" s="1"/>
        <i x="13863" s="1"/>
        <i x="17194" s="1"/>
        <i x="22246" s="1"/>
        <i x="17792" s="1"/>
        <i x="14932" s="1"/>
        <i x="594" s="1"/>
        <i x="4103" s="1"/>
        <i x="24622" s="1"/>
        <i x="4966" s="1"/>
        <i x="2385" s="1"/>
        <i x="24726" s="1"/>
        <i x="22080" s="1"/>
        <i x="14338" s="1"/>
        <i x="1903" s="1"/>
        <i x="23858" s="1"/>
        <i x="1002" s="1"/>
        <i x="23078" s="1"/>
        <i x="16179" s="1"/>
        <i x="21121" s="1"/>
        <i x="17547" s="1"/>
        <i x="15631" s="1"/>
        <i x="27226" s="1"/>
        <i x="9814" s="1"/>
        <i x="25521" s="1"/>
        <i x="16563" s="1"/>
        <i x="18812" s="1"/>
        <i x="28076" s="1"/>
        <i x="26789" s="1"/>
        <i x="25710" s="1"/>
        <i x="7007" s="1"/>
        <i x="15093" s="1"/>
        <i x="7088" s="1"/>
        <i x="16286" s="1"/>
        <i x="15714" s="1"/>
        <i x="16236" s="1"/>
        <i x="18431" s="1"/>
        <i x="17218" s="1"/>
        <i x="24248" s="1"/>
        <i x="6771" s="1"/>
        <i x="10872" s="1"/>
        <i x="25834" s="1"/>
        <i x="17408" s="1"/>
        <i x="27081" s="1"/>
        <i x="21466" s="1"/>
        <i x="18615" s="1"/>
        <i x="25509" s="1"/>
        <i x="8128" s="1"/>
        <i x="10499" s="1"/>
        <i x="26624" s="1"/>
        <i x="20913" s="1"/>
        <i x="21133" s="1"/>
        <i x="15803" s="1"/>
        <i x="8003" s="1"/>
        <i x="4854" s="1"/>
        <i x="24247" s="1"/>
        <i x="10241" s="1"/>
        <i x="13772" s="1"/>
        <i x="23558" s="1"/>
        <i x="18297" s="1"/>
        <i x="14628" s="1"/>
        <i x="4148" s="1"/>
        <i x="15748" s="1"/>
        <i x="18144" s="1"/>
        <i x="27666" s="1"/>
        <i x="25419" s="1"/>
        <i x="22943" s="1"/>
        <i x="12799" s="1"/>
        <i x="11828" s="1"/>
        <i x="12694" s="1"/>
        <i x="13325" s="1"/>
        <i x="20968" s="1"/>
        <i x="12291" s="1"/>
        <i x="12062" s="1"/>
        <i x="6781" s="1"/>
        <i x="18337" s="1"/>
        <i x="7460" s="1"/>
        <i x="6295" s="1"/>
        <i x="25233" s="1"/>
        <i x="24476" s="1"/>
        <i x="23356" s="1"/>
        <i x="23872" s="1"/>
        <i x="4439" s="1"/>
        <i x="26140" s="1"/>
        <i x="23146" s="1"/>
        <i x="3132" s="1"/>
        <i x="26515" s="1"/>
        <i x="2266" s="1"/>
        <i x="26580" s="1"/>
        <i x="1434" s="1"/>
        <i x="4413" s="1"/>
        <i x="20180" s="1"/>
        <i x="20206" s="1"/>
        <i x="22052" s="1"/>
        <i x="6407" s="1"/>
        <i x="20643" s="1"/>
        <i x="11358" s="1"/>
        <i x="7647" s="1"/>
        <i x="19331" s="1"/>
        <i x="27857" s="1"/>
        <i x="11225" s="1"/>
        <i x="14782" s="1"/>
        <i x="26436" s="1"/>
        <i x="5294" s="1"/>
        <i x="23961" s="1"/>
        <i x="2117" s="1"/>
        <i x="27427" s="1"/>
        <i x="10525" s="1"/>
        <i x="9114" s="1"/>
        <i x="11507" s="1"/>
        <i x="28117" s="1"/>
        <i x="1641" s="1"/>
        <i x="26980" s="1"/>
        <i x="14693" s="1"/>
        <i x="819" s="1"/>
        <i x="16850" s="1"/>
        <i x="17999" s="1"/>
        <i x="13601" s="1"/>
        <i x="6025" s="1"/>
        <i x="20336" s="1"/>
        <i x="18200" s="1"/>
        <i x="20497" s="1"/>
        <i x="25011" s="1"/>
        <i x="15205" s="1"/>
        <i x="22521" s="1"/>
        <i x="22204" s="1"/>
        <i x="6434" s="1"/>
        <i x="25671" s="1"/>
        <i x="12407" s="1"/>
        <i x="13283" s="1"/>
        <i x="11577" s="1"/>
        <i x="26247" s="1"/>
        <i x="27167" s="1"/>
        <i x="394" s="1"/>
        <i x="26394" s="1"/>
        <i x="7715" s="1"/>
        <i x="16769" s="1"/>
        <i x="23801" s="1"/>
        <i x="21540" s="1"/>
        <i x="8978" s="1"/>
        <i x="6870" s="1"/>
        <i x="9557" s="1"/>
        <i x="6399" s="1"/>
        <i x="10965" s="1"/>
        <i x="20274" s="1"/>
        <i x="26514" s="1"/>
        <i x="7903" s="1"/>
        <i x="7082" s="1"/>
        <i x="6011" s="1"/>
        <i x="13162" s="1"/>
        <i x="547" s="1"/>
        <i x="5174" s="1"/>
        <i x="2083" s="1"/>
        <i x="16348" s="1"/>
        <i x="11668" s="1"/>
        <i x="3363" s="1"/>
        <i x="25272" s="1"/>
        <i x="4754" s="1"/>
        <i x="18705" s="1"/>
        <i x="11163" s="1"/>
        <i x="27387" s="1"/>
        <i x="16211" s="1"/>
        <i x="7230" s="1"/>
        <i x="15759" s="1"/>
        <i x="16359" s="1"/>
        <i x="18386" s="1"/>
        <i x="3655" s="1"/>
        <i x="25930" s="1"/>
        <i x="2055" s="1"/>
        <i x="3161" s="1"/>
        <i x="19120" s="1"/>
        <i x="23373" s="1"/>
        <i x="2227" s="1"/>
        <i x="22442" s="1"/>
        <i x="15658" s="1"/>
        <i x="17573" s="1"/>
        <i x="22238" s="1"/>
        <i x="16477" s="1"/>
        <i x="3770" s="1"/>
        <i x="25522" s="1"/>
        <i x="13182" s="1"/>
        <i x="22529" s="1"/>
        <i x="11640" s="1"/>
        <i x="15557" s="1"/>
        <i x="13106" s="1"/>
        <i x="24414" s="1"/>
        <i x="27423" s="1"/>
        <i x="23645" s="1"/>
        <i x="22532" s="1"/>
        <i x="2324" s="1"/>
        <i x="12843" s="1"/>
        <i x="21494" s="1"/>
        <i x="24367" s="1"/>
        <i x="15279" s="1"/>
        <i x="6265" s="1"/>
        <i x="21959" s="1"/>
        <i x="15829" s="1"/>
        <i x="141" s="1"/>
        <i x="28018" s="1"/>
        <i x="129" s="1"/>
        <i x="16018" s="1"/>
        <i x="9152" s="1"/>
        <i x="5591" s="1"/>
        <i x="12125" s="1"/>
        <i x="20010" s="1"/>
        <i x="17270" s="1"/>
        <i x="7696" s="1"/>
        <i x="25402" s="1"/>
        <i x="9493" s="1"/>
        <i x="23009" s="1"/>
        <i x="4671" s="1"/>
        <i x="12820" s="1"/>
        <i x="26951" s="1"/>
        <i x="3884" s="1"/>
        <i x="6377" s="1"/>
        <i x="16935" s="1"/>
        <i x="1035" s="1"/>
        <i x="6123" s="1"/>
        <i x="2079" s="1"/>
        <i x="15413" s="1"/>
        <i x="20034" s="1"/>
        <i x="3485" s="1"/>
        <i x="1914" s="1"/>
        <i x="23004" s="1"/>
        <i x="15538" s="1"/>
        <i x="25898" s="1"/>
        <i x="18288" s="1"/>
        <i x="20493" s="1"/>
        <i x="19267" s="1"/>
        <i x="9645" s="1"/>
        <i x="19773" s="1"/>
        <i x="28103" s="1"/>
        <i x="6402" s="1"/>
        <i x="8354" s="1"/>
        <i x="25278" s="1"/>
        <i x="21747" s="1"/>
        <i x="20116" s="1"/>
        <i x="19636" s="1"/>
        <i x="19042" s="1"/>
        <i x="11451" s="1"/>
        <i x="13724" s="1"/>
        <i x="25345" s="1"/>
        <i x="16950" s="1"/>
        <i x="26952" s="1"/>
        <i x="246" s="1"/>
        <i x="8030" s="1"/>
        <i x="21508" s="1"/>
        <i x="21040" s="1"/>
        <i x="12972" s="1"/>
        <i x="23340" s="1"/>
        <i x="9894" s="1"/>
        <i x="16" s="1"/>
        <i x="10429" s="1"/>
        <i x="16498" s="1"/>
        <i x="7714" s="1"/>
        <i x="10676" s="1"/>
        <i x="8085" s="1"/>
        <i x="14110" s="1"/>
        <i x="15265" s="1"/>
        <i x="8289" s="1"/>
        <i x="17701" s="1"/>
        <i x="22126" s="1"/>
        <i x="4308" s="1"/>
        <i x="19119" s="1"/>
        <i x="3966" s="1"/>
        <i x="2012" s="1"/>
        <i x="22117" s="1"/>
        <i x="14609" s="1"/>
        <i x="3759" s="1"/>
        <i x="19745" s="1"/>
        <i x="24674" s="1"/>
        <i x="23831" s="1"/>
        <i x="9586" s="1"/>
        <i x="25477" s="1"/>
        <i x="26570" s="1"/>
        <i x="14671" s="1"/>
        <i x="24505" s="1"/>
        <i x="1381" s="1"/>
        <i x="12319" s="1"/>
        <i x="5718" s="1"/>
        <i x="19829" s="1"/>
        <i x="25080" s="1"/>
        <i x="20976" s="1"/>
        <i x="22959" s="1"/>
        <i x="7164" s="1"/>
        <i x="3859" s="1"/>
        <i x="3586" s="1"/>
        <i x="1950" s="1"/>
        <i x="21214" s="1"/>
        <i x="13751" s="1"/>
        <i x="4800" s="1"/>
        <i x="18476" s="1"/>
        <i x="26829" s="1"/>
        <i x="17034" s="1"/>
        <i x="4251" s="1"/>
        <i x="1263" s="1"/>
        <i x="18525" s="1"/>
        <i x="26453" s="1"/>
        <i x="25766" s="1"/>
        <i x="3800" s="1"/>
        <i x="8302" s="1"/>
        <i x="24499" s="1"/>
        <i x="2647" s="1"/>
        <i x="12041" s="1"/>
        <i x="26370" s="1"/>
        <i x="20064" s="1"/>
        <i x="19570" s="1"/>
        <i x="514" s="1"/>
        <i x="21025" s="1"/>
        <i x="5785" s="1"/>
        <i x="16363" s="1"/>
        <i x="25511" s="1"/>
        <i x="19668" s="1"/>
        <i x="15300" s="1"/>
        <i x="27520" s="1"/>
        <i x="2903" s="1"/>
        <i x="24399" s="1"/>
        <i x="20866" s="1"/>
        <i x="17709" s="1"/>
        <i x="21417" s="1"/>
        <i x="5396" s="1"/>
        <i x="14681" s="1"/>
        <i x="20098" s="1"/>
        <i x="10251" s="1"/>
        <i x="24691" s="1"/>
        <i x="2301" s="1"/>
        <i x="14665" s="1"/>
        <i x="6550" s="1"/>
        <i x="7413" s="1"/>
        <i x="23561" s="1"/>
        <i x="22812" s="1"/>
        <i x="10550" s="1"/>
        <i x="22198" s="1"/>
        <i x="23797" s="1"/>
        <i x="17256" s="1"/>
        <i x="27725" s="1"/>
        <i x="17093" s="1"/>
        <i x="18997" s="1"/>
        <i x="15291" s="1"/>
        <i x="11637" s="1"/>
        <i x="10026" s="1"/>
        <i x="11777" s="1"/>
        <i x="26270" s="1"/>
        <i x="1248" s="1"/>
        <i x="12057" s="1"/>
        <i x="13897" s="1"/>
        <i x="19175" s="1"/>
        <i x="7071" s="1"/>
        <i x="9248" s="1"/>
        <i x="8400" s="1"/>
        <i x="16919" s="1"/>
        <i x="7595" s="1"/>
        <i x="12797" s="1"/>
        <i x="1553" s="1"/>
        <i x="13421" s="1"/>
        <i x="21646" s="1"/>
        <i x="9017" s="1"/>
        <i x="13105" s="1"/>
        <i x="27456" s="1"/>
        <i x="2999" s="1"/>
        <i x="12712" s="1"/>
        <i x="20128" s="1"/>
        <i x="18460" s="1"/>
        <i x="6816" s="1"/>
        <i x="22679" s="1"/>
        <i x="7717" s="1"/>
        <i x="9357" s="1"/>
        <i x="100" s="1"/>
        <i x="1822" s="1"/>
        <i x="16314" s="1"/>
        <i x="4256" s="1"/>
        <i x="21911" s="1"/>
        <i x="19613" s="1"/>
        <i x="15536" s="1"/>
        <i x="22500" s="1"/>
        <i x="18842" s="1"/>
        <i x="2759" s="1"/>
        <i x="24220" s="1"/>
        <i x="16442" s="1"/>
        <i x="23220" s="1"/>
        <i x="9903" s="1"/>
        <i x="26780" s="1"/>
        <i x="6473" s="1"/>
        <i x="10504" s="1"/>
        <i x="15954" s="1"/>
        <i x="27465" s="1"/>
        <i x="11497" s="1"/>
        <i x="10358" s="1"/>
        <i x="26986" s="1"/>
        <i x="26542" s="1"/>
        <i x="7216" s="1"/>
        <i x="26328" s="1"/>
        <i x="24314" s="1"/>
        <i x="8972" s="1"/>
        <i x="13062" s="1"/>
        <i x="11069" s="1"/>
        <i x="23925" s="1"/>
        <i x="12758" s="1"/>
        <i x="21095" s="1"/>
        <i x="24221" s="1"/>
        <i x="19961" s="1"/>
        <i x="10936" s="1"/>
        <i x="11166" s="1"/>
        <i x="19877" s="1"/>
        <i x="2705" s="1"/>
        <i x="9825" s="1"/>
        <i x="4757" s="1"/>
        <i x="21481" s="1"/>
        <i x="1831" s="1"/>
        <i x="14183" s="1"/>
        <i x="19102" s="1"/>
        <i x="10162" s="1"/>
        <i x="13224" s="1"/>
        <i x="17874" s="1"/>
        <i x="20164" s="1"/>
        <i x="24102" s="1"/>
        <i x="27784" s="1"/>
        <i x="13861" s="1"/>
        <i x="7873" s="1"/>
        <i x="20232" s="1"/>
        <i x="17141" s="1"/>
        <i x="15666" s="1"/>
        <i x="18520" s="1"/>
        <i x="25938" s="1"/>
        <i x="14711" s="1"/>
        <i x="5779" s="1"/>
        <i x="24308" s="1"/>
        <i x="2455" s="1"/>
        <i x="21447" s="1"/>
        <i x="27165" s="1"/>
        <i x="13476" s="1"/>
        <i x="14470" s="1"/>
        <i x="16754" s="1"/>
        <i x="7701" s="1"/>
        <i x="9680" s="1"/>
        <i x="24762" s="1"/>
        <i x="14425" s="1"/>
        <i x="17466" s="1"/>
        <i x="14085" s="1"/>
        <i x="9019" s="1"/>
        <i x="14354" s="1"/>
        <i x="15150" s="1"/>
        <i x="25818" s="1"/>
        <i x="9014" s="1"/>
        <i x="26254" s="1"/>
        <i x="20687" s="1"/>
        <i x="22973" s="1"/>
        <i x="5541" s="1"/>
        <i x="21995" s="1"/>
        <i x="28036" s="1"/>
        <i x="23997" s="1"/>
        <i x="18928" s="1"/>
        <i x="8431" s="1"/>
        <i x="24728" s="1"/>
        <i x="17048" s="1"/>
        <i x="28059" s="1"/>
        <i x="354" s="1"/>
        <i x="12388" s="1"/>
        <i x="11134" s="1"/>
        <i x="2954" s="1"/>
        <i x="28121" s="1"/>
        <i x="13696" s="1"/>
        <i x="25442" s="1"/>
        <i x="17289" s="1"/>
        <i x="4385" s="1"/>
        <i x="18966" s="1"/>
        <i x="16233" s="1"/>
        <i x="24434" s="1"/>
        <i x="16115" s="1"/>
        <i x="20586" s="1"/>
        <i x="18257" s="1"/>
        <i x="24362" s="1"/>
        <i x="22256" s="1"/>
        <i x="18148" s="1"/>
        <i x="5609" s="1"/>
        <i x="5924" s="1"/>
        <i x="24462" s="1"/>
        <i x="27937" s="1"/>
        <i x="21833" s="1"/>
        <i x="13013" s="1"/>
        <i x="10522" s="1"/>
        <i x="12505" s="1"/>
        <i x="24307" s="1"/>
        <i x="15189" s="1"/>
        <i x="2190" s="1"/>
        <i x="16575" s="1"/>
        <i x="19810" s="1"/>
        <i x="17200" s="1"/>
        <i x="10877" s="1"/>
        <i x="21264" s="1"/>
        <i x="21590" s="1"/>
        <i x="20113" s="1"/>
        <i x="24928" s="1"/>
        <i x="17480" s="1"/>
        <i x="8788" s="1"/>
        <i x="6990" s="1"/>
        <i x="17914" s="1"/>
        <i x="26855" s="1"/>
        <i x="8441" s="1"/>
        <i x="17285" s="1"/>
        <i x="22059" s="1"/>
        <i x="19351" s="1"/>
        <i x="25635" s="1"/>
        <i x="16792" s="1"/>
        <i x="9730" s="1"/>
        <i x="11976" s="1"/>
        <i x="16866" s="1"/>
        <i x="13787" s="1"/>
        <i x="14498" s="1"/>
        <i x="19897" s="1"/>
        <i x="25407" s="1"/>
        <i x="7033" s="1"/>
        <i x="7198" s="1"/>
        <i x="7054" s="1"/>
        <i x="27709" s="1"/>
        <i x="10714" s="1"/>
        <i x="23685" s="1"/>
        <i x="15047" s="1"/>
        <i x="21179" s="1"/>
        <i x="1490" s="1"/>
        <i x="11949" s="1"/>
        <i x="13802" s="1"/>
        <i x="27289" s="1"/>
        <i x="26981" s="1"/>
        <i x="441" s="1"/>
        <i x="21062" s="1"/>
        <i x="5241" s="1"/>
        <i x="22343" s="1"/>
        <i x="10213" s="1"/>
        <i x="22800" s="1"/>
        <i x="3688" s="1"/>
        <i x="24277" s="1"/>
        <i x="8949" s="1"/>
        <i x="15496" s="1"/>
        <i x="18563" s="1"/>
        <i x="1842" s="1"/>
        <i x="2500" s="1"/>
        <i x="22916" s="1"/>
        <i x="1514" s="1"/>
        <i x="18725" s="1"/>
        <i x="23875" s="1"/>
        <i x="26604" s="1"/>
        <i x="20953" s="1"/>
        <i x="18447" s="1"/>
        <i x="4028" s="1"/>
        <i x="20567" s="1"/>
        <i x="24015" s="1"/>
        <i x="10503" s="1"/>
        <i x="10433" s="1"/>
        <i x="25790" s="1"/>
        <i x="24932" s="1"/>
        <i x="19890" s="1"/>
        <i x="3635" s="1"/>
        <i x="21658" s="1"/>
        <i x="26726" s="1"/>
        <i x="4018" s="1"/>
        <i x="14030" s="1"/>
        <i x="27322" s="1"/>
        <i x="7318" s="1"/>
        <i x="21582" s="1"/>
        <i x="14069" s="1"/>
        <i x="12525" s="1"/>
        <i x="18271" s="1"/>
        <i x="24193" s="1"/>
        <i x="5911" s="1"/>
        <i x="1956" s="1"/>
        <i x="1509" s="1"/>
        <i x="4545" s="1"/>
        <i x="15185" s="1"/>
        <i x="752" s="1"/>
        <i x="23557" s="1"/>
        <i x="2833" s="1"/>
        <i x="12438" s="1"/>
        <i x="27415" s="1"/>
        <i x="3305" s="1"/>
        <i x="6487" s="1"/>
        <i x="9484" s="1"/>
        <i x="15934" s="1"/>
        <i x="9202" s="1"/>
        <i x="18752" s="1"/>
        <i x="14522" s="1"/>
        <i x="14520" s="1"/>
        <i x="7902" s="1"/>
        <i x="17317" s="1"/>
        <i x="18805" s="1"/>
        <i x="23159" s="1"/>
        <i x="22750" s="1"/>
        <i x="3897" s="1"/>
        <i x="5196" s="1"/>
        <i x="24390" s="1"/>
        <i x="529" s="1"/>
        <i x="11129" s="1"/>
        <i x="22310" s="1"/>
        <i x="15177" s="1"/>
        <i x="26910" s="1"/>
        <i x="13638" s="1"/>
        <i x="4692" s="1"/>
        <i x="9817" s="1"/>
        <i x="20200" s="1"/>
        <i x="3588" s="1"/>
        <i x="11996" s="1"/>
        <i x="7896" s="1"/>
        <i x="9310" s="1"/>
        <i x="10424" s="1"/>
        <i x="10852" s="1"/>
        <i x="19128" s="1"/>
        <i x="15819" s="1"/>
        <i x="1854" s="1"/>
        <i x="7416" s="1"/>
        <i x="336" s="1"/>
        <i x="13419" s="1"/>
        <i x="11751" s="1"/>
        <i x="15141" s="1"/>
        <i x="14679" s="1"/>
        <i x="9599" s="1"/>
        <i x="4616" s="1"/>
        <i x="20973" s="1"/>
        <i x="9526" s="1"/>
        <i x="17362" s="1"/>
        <i x="21079" s="1"/>
        <i x="26269" s="1"/>
        <i x="27887" s="1"/>
        <i x="15092" s="1"/>
        <i x="21182" s="1"/>
        <i x="16061" s="1"/>
        <i x="16577" s="1"/>
        <i x="25111" s="1"/>
        <i x="26827" s="1"/>
        <i x="7232" s="1"/>
        <i x="6344" s="1"/>
        <i x="8071" s="1"/>
        <i x="4202" s="1"/>
        <i x="4553" s="1"/>
        <i x="3366" s="1"/>
        <i x="27053" s="1"/>
        <i x="5525" s="1"/>
        <i x="15147" s="1"/>
        <i x="21603" s="1"/>
        <i x="24861" s="1"/>
        <i x="13602" s="1"/>
        <i x="24323" s="1"/>
        <i x="5903" s="1"/>
        <i x="5920" s="1"/>
        <i x="2377" s="1"/>
        <i x="28152" s="1"/>
        <i x="20596" s="1"/>
        <i x="5899" s="1"/>
        <i x="1953" s="1"/>
        <i x="14543" s="1"/>
        <i x="23422" s="1"/>
        <i x="6302" s="1"/>
        <i x="15573" s="1"/>
        <i x="24345" s="1"/>
        <i x="451" s="1"/>
        <i x="26973" s="1"/>
        <i x="16758" s="1"/>
        <i x="8266" s="1"/>
        <i x="24761" s="1"/>
        <i x="24827" s="1"/>
        <i x="6666" s="1"/>
        <i x="20703" s="1"/>
        <i x="7964" s="1"/>
        <i x="27751" s="1"/>
        <i x="22805" s="1"/>
        <i x="7448" s="1"/>
        <i x="515" s="1"/>
        <i x="11318" s="1"/>
        <i x="16704" s="1"/>
        <i x="15394" s="1"/>
        <i x="13997" s="1"/>
        <i x="10338" s="1"/>
        <i x="9962" s="1"/>
        <i x="20155" s="1"/>
        <i x="17087" s="1"/>
        <i x="21687" s="1"/>
        <i x="3746" s="1"/>
        <i x="18868" s="1"/>
        <i x="18662" s="1"/>
        <i x="7747" s="1"/>
        <i x="26124" s="1"/>
        <i x="24703" s="1"/>
        <i x="11657" s="1"/>
        <i x="26246" s="1"/>
        <i x="16730" s="1"/>
        <i x="24341" s="1"/>
        <i x="26437" s="1"/>
        <i x="17740" s="1"/>
        <i x="23662" s="1"/>
        <i x="27261" s="1"/>
        <i x="17994" s="1"/>
        <i x="10741" s="1"/>
        <i x="817" s="1"/>
        <i x="28072" s="1"/>
        <i x="9892" s="1"/>
        <i x="6038" s="1"/>
        <i x="24397" s="1"/>
        <i x="24086" s="1"/>
        <i x="828" s="1"/>
        <i x="24311" s="1"/>
        <i x="19320" s="1"/>
        <i x="12839" s="1"/>
        <i x="15885" s="1"/>
        <i x="16840" s="1"/>
        <i x="12238" s="1"/>
        <i x="17969" s="1"/>
        <i x="23096" s="1"/>
        <i x="27910" s="1"/>
        <i x="27570" s="1"/>
        <i x="25410" s="1"/>
        <i x="15870" s="1"/>
        <i x="6713" s="1"/>
        <i x="15533" s="1"/>
        <i x="20874" s="1"/>
        <i x="18763" s="1"/>
        <i x="25029" s="1"/>
        <i x="8588" s="1"/>
        <i x="10164" s="1"/>
        <i x="4713" s="1"/>
        <i x="7970" s="1"/>
        <i x="26004" s="1"/>
        <i x="26000" s="1"/>
        <i x="12419" s="1"/>
        <i x="19114" s="1"/>
        <i x="9300" s="1"/>
        <i x="7350" s="1"/>
        <i x="19869" s="1"/>
        <i x="14319" s="1"/>
        <i x="20312" s="1"/>
        <i x="19813" s="1"/>
        <i x="14260" s="1"/>
        <i x="9681" s="1"/>
        <i x="17261" s="1"/>
        <i x="10661" s="1"/>
        <i x="4926" s="1"/>
        <i x="18703" s="1"/>
        <i x="25793" s="1"/>
        <i x="4603" s="1"/>
        <i x="23618" s="1"/>
        <i x="23777" s="1"/>
        <i x="7846" s="1"/>
        <i x="26799" s="1"/>
        <i x="13179" s="1"/>
        <i x="6951" s="1"/>
        <i x="7877" s="1"/>
        <i x="27679" s="1"/>
        <i x="25219" s="1"/>
        <i x="5529" s="1"/>
        <i x="9806" s="1"/>
        <i x="8602" s="1"/>
        <i x="25722" s="1"/>
        <i x="24045" s="1"/>
        <i x="4125" s="1"/>
        <i x="19177" s="1"/>
        <i x="20186" s="1"/>
        <i x="18236" s="1"/>
        <i x="27207" s="1"/>
        <i x="6818" s="1"/>
        <i x="7308" s="1"/>
        <i x="10230" s="1"/>
        <i x="18516" s="1"/>
        <i x="24561" s="1"/>
        <i x="3766" s="1"/>
        <i x="17096" s="1"/>
        <i x="18468" s="1"/>
        <i x="12711" s="1"/>
        <i x="24271" s="1"/>
        <i x="11058" s="1"/>
        <i x="14180" s="1"/>
        <i x="27988" s="1"/>
        <i x="22019" s="1"/>
        <i x="6401" s="1"/>
        <i x="3961" s="1"/>
        <i x="11611" s="1"/>
        <i x="25590" s="1"/>
        <i x="1589" s="1"/>
        <i x="18286" s="1"/>
        <i x="10075" s="1"/>
        <i x="12587" s="1"/>
        <i x="10764" s="1"/>
        <i x="14893" s="1"/>
        <i x="20465" s="1"/>
        <i x="13731" s="1"/>
        <i x="16488" s="1"/>
        <i x="1861" s="1"/>
        <i x="6906" s="1"/>
        <i x="24120" s="1"/>
        <i x="11692" s="1"/>
        <i x="18701" s="1"/>
        <i x="22129" s="1"/>
        <i x="26361" s="1"/>
        <i x="25125" s="1"/>
        <i x="21144" s="1"/>
        <i x="14950" s="1"/>
        <i x="2640" s="1"/>
        <i x="2151" s="1"/>
        <i x="11062" s="1"/>
        <i x="22772" s="1"/>
        <i x="14788" s="1"/>
        <i x="17868" s="1"/>
        <i x="15673" s="1"/>
        <i x="5239" s="1"/>
        <i x="27863" s="1"/>
        <i x="11096" s="1"/>
        <i x="27250" s="1"/>
        <i x="2755" s="1"/>
        <i x="16165" s="1"/>
        <i x="9177" s="1"/>
        <i x="13146" s="1"/>
        <i x="12701" s="1"/>
        <i x="17142" s="1"/>
        <i x="11452" s="1"/>
        <i x="17722" s="1"/>
        <i x="331" s="1"/>
        <i x="4697" s="1"/>
        <i x="2472" s="1"/>
        <i x="23937" s="1"/>
        <i x="27248" s="1"/>
        <i x="27243" s="1"/>
        <i x="1338" s="1"/>
        <i x="5293" s="1"/>
        <i x="21380" s="1"/>
        <i x="10958" s="1"/>
        <i x="25165" s="1"/>
        <i x="27147" s="1"/>
        <i x="19711" s="1"/>
        <i x="10021" s="1"/>
        <i x="17673" s="1"/>
        <i x="22360" s="1"/>
        <i x="23231" s="1"/>
        <i x="13732" s="1"/>
        <i x="27804" s="1"/>
        <i x="11426" s="1"/>
        <i x="23564" s="1"/>
        <i x="15357" s="1"/>
        <i x="17862" s="1"/>
        <i x="26576" s="1"/>
        <i x="21393" s="1"/>
        <i x="9890" s="1"/>
        <i x="17290" s="1"/>
        <i x="21766" s="1"/>
        <i x="26420" s="1"/>
        <i x="13855" s="1"/>
        <i x="13324" s="1"/>
        <i x="18353" s="1"/>
        <i x="2553" s="1"/>
        <i x="21558" s="1"/>
        <i x="23119" s="1"/>
        <i x="23091" s="1"/>
        <i x="5674" s="1"/>
        <i x="18398" s="1"/>
        <i x="5739" s="1"/>
        <i x="14694" s="1"/>
        <i x="5487" s="1"/>
        <i x="18441" s="1"/>
        <i x="23675" s="1"/>
        <i x="20565" s="1"/>
        <i x="16705" s="1"/>
        <i x="21497" s="1"/>
        <i x="12954" s="1"/>
        <i x="23068" s="1"/>
        <i x="2670" s="1"/>
        <i x="10048" s="1"/>
        <i x="22375" s="1"/>
        <i x="27205" s="1"/>
        <i x="12020" s="1"/>
        <i x="5759" s="1"/>
        <i x="2229" s="1"/>
        <i x="27164" s="1"/>
        <i x="25950" s="1"/>
        <i x="22976" s="1"/>
        <i x="19549" s="1"/>
        <i x="5959" s="1"/>
        <i x="27078" s="1"/>
        <i x="13215" s="1"/>
        <i x="22738" s="1"/>
        <i x="18600" s="1"/>
        <i x="17549" s="1"/>
        <i x="7984" s="1"/>
        <i x="7361" s="1"/>
        <i x="23254" s="1"/>
        <i x="26299" s="1"/>
        <i x="12320" s="1"/>
        <i x="8868" s="1"/>
        <i x="21356" s="1"/>
        <i x="15888" s="1"/>
        <i x="15974" s="1"/>
        <i x="14469" s="1"/>
        <i x="17326" s="1"/>
        <i x="22864" s="1"/>
        <i x="1880" s="1"/>
        <i x="2696" s="1"/>
        <i x="16029" s="1"/>
        <i x="11254" s="1"/>
        <i x="15248" s="1"/>
        <i x="19217" s="1"/>
        <i x="595" s="1"/>
        <i x="779" s="1"/>
        <i x="13679" s="1"/>
        <i x="27899" s="1"/>
        <i x="22833" s="1"/>
        <i x="21642" s="1"/>
        <i x="6231" s="1"/>
        <i x="24940" s="1"/>
        <i x="23642" s="1"/>
        <i x="13221" s="1"/>
        <i x="6281" s="1"/>
        <i x="16606" s="1"/>
        <i x="5059" s="1"/>
        <i x="20807" s="1"/>
        <i x="17245" s="1"/>
        <i x="18400" s="1"/>
        <i x="17672" s="1"/>
        <i x="20487" s="1"/>
        <i x="6576" s="1"/>
        <i x="20153" s="1"/>
        <i x="21279" s="1"/>
        <i x="20351" s="1"/>
        <i x="1973" s="1"/>
        <i x="17962" s="1"/>
        <i x="25147" s="1"/>
        <i x="5860" s="1"/>
        <i x="16853" s="1"/>
        <i x="27872" s="1"/>
        <i x="19876" s="1"/>
        <i x="14567" s="1"/>
        <i x="13272" s="1"/>
        <i x="22395" s="1"/>
        <i x="10675" s="1"/>
        <i x="15234" s="1"/>
        <i x="12283" s="1"/>
        <i x="17987" s="1"/>
        <i x="5984" s="1"/>
        <i x="8909" s="1"/>
        <i x="1192" s="1"/>
        <i x="16167" s="1"/>
        <i x="23259" s="1"/>
        <i x="28182" s="1"/>
        <i x="4541" s="1"/>
        <i x="17653" s="1"/>
        <i x="2085" s="1"/>
        <i x="21676" s="1"/>
        <i x="17207" s="1"/>
        <i x="2573" s="1"/>
        <i x="7919" s="1"/>
        <i x="15625" s="1"/>
        <i x="10405" s="1"/>
        <i x="16031" s="1"/>
        <i x="20316" s="1"/>
        <i x="22546" s="1"/>
        <i x="8661" s="1"/>
        <i x="20552" s="1"/>
        <i x="20569" s="1"/>
        <i x="21604" s="1"/>
        <i x="7092" s="1"/>
        <i x="644" s="1"/>
        <i x="15061" s="1"/>
        <i x="23915" s="1"/>
        <i x="23174" s="1"/>
        <i x="2042" s="1"/>
        <i x="22622" s="1"/>
        <i x="13304" s="1"/>
        <i x="27850" s="1"/>
        <i x="3909" s="1"/>
        <i x="10022" s="1"/>
        <i x="26853" s="1"/>
        <i x="8825" s="1"/>
        <i x="14662" s="1"/>
        <i x="22637" s="1"/>
        <i x="23597" s="1"/>
        <i x="11553" s="1"/>
        <i x="1261" s="1"/>
        <i x="8965" s="1"/>
        <i x="21371" s="1"/>
        <i x="12676" s="1"/>
        <i x="16951" s="1"/>
        <i x="18499" s="1"/>
        <i x="25791" s="1"/>
        <i x="2921" s="1"/>
        <i x="3392" s="1"/>
        <i x="11834" s="1"/>
        <i x="17189" s="1"/>
        <i x="1049" s="1"/>
        <i x="2250" s="1"/>
        <i x="15898" s="1"/>
        <i x="26633" s="1"/>
        <i x="25349" s="1"/>
        <i x="17004" s="1"/>
        <i x="22469" s="1"/>
        <i x="991" s="1"/>
        <i x="22517" s="1"/>
        <i x="19032" s="1"/>
        <i x="24659" s="1"/>
        <i x="24298" s="1"/>
        <i x="23682" s="1"/>
        <i x="22362" s="1"/>
        <i x="24636" s="1"/>
        <i x="27793" s="1"/>
        <i x="22217" s="1"/>
        <i x="25928" s="1"/>
        <i x="11973" s="1"/>
        <i x="23200" s="1"/>
        <i x="2887" s="1"/>
        <i x="17803" s="1"/>
        <i x="24711" s="1"/>
        <i x="21094" s="1"/>
        <i x="5826" s="1"/>
        <i x="26122" s="1"/>
        <i x="24122" s="1"/>
        <i x="23897" s="1"/>
        <i x="4700" s="1"/>
        <i x="5443" s="1"/>
        <i x="14168" s="1"/>
        <i x="4750" s="1"/>
        <i x="12669" s="1"/>
        <i x="27675" s="1"/>
        <i x="6243" s="1"/>
        <i x="12163" s="1"/>
        <i x="94" s="1"/>
        <i x="8542" s="1"/>
        <i x="27698" s="1"/>
        <i x="16474" s="1"/>
        <i x="25222" s="1"/>
        <i x="7981" s="1"/>
        <i x="21688" s="1"/>
        <i x="15675" s="1"/>
        <i x="5827" s="1"/>
        <i x="22813" s="1"/>
        <i x="21134" s="1"/>
        <i x="11161" s="1"/>
        <i x="9592" s="1"/>
        <i x="27138" s="1"/>
        <i x="24611" s="1"/>
        <i x="18141" s="1"/>
        <i x="24461" s="1"/>
        <i x="6980" s="1"/>
        <i x="27967" s="1"/>
        <i x="10036" s="1"/>
        <i x="26538" s="1"/>
        <i x="28088" s="1"/>
        <i x="25795" s="1"/>
        <i x="26378" s="1"/>
        <i x="19742" s="1"/>
        <i x="13238" s="1"/>
        <i x="16338" s="1"/>
        <i x="18583" s="1"/>
        <i x="12403" s="1"/>
        <i x="28084" s="1"/>
        <i x="10505" s="1"/>
        <i x="24436" s="1"/>
        <i x="19762" s="1"/>
        <i x="17079" s="1"/>
        <i x="10197" s="1"/>
        <i x="16199" s="1"/>
        <i x="20885" s="1"/>
        <i x="24531" s="1"/>
        <i x="22301" s="1"/>
        <i x="24411" s="1"/>
        <i x="14992" s="1"/>
        <i x="5488" s="1"/>
        <i x="5819" s="1"/>
        <i x="1177" s="1"/>
        <i x="9351" s="1"/>
        <i x="6738" s="1"/>
        <i x="12930" s="1"/>
        <i x="3934" s="1"/>
        <i x="22980" s="1"/>
        <i x="16083" s="1"/>
        <i x="18454" s="1"/>
        <i x="3026" s="1"/>
        <i x="7934" s="1"/>
        <i x="8862" s="1"/>
        <i x="19393" s="1"/>
        <i x="3028" s="1"/>
        <i x="23746" s="1"/>
        <i x="24736" s="1"/>
        <i x="27871" s="1"/>
        <i x="19969" s="1"/>
        <i x="23244" s="1"/>
        <i x="12229" s="1"/>
        <i x="21821" s="1"/>
        <i x="25384" s="1"/>
        <i x="20704" s="1"/>
        <i x="18555" s="1"/>
        <i x="12818" s="1"/>
        <i x="10690" s="1"/>
        <i x="18941" s="1"/>
        <i x="15402" s="1"/>
        <i x="27327" s="1"/>
        <i x="17530" s="1"/>
        <i x="21385" s="1"/>
        <i x="9514" s="1"/>
        <i x="16103" s="1"/>
        <i x="25876" s="1"/>
        <i x="26029" s="1"/>
        <i x="9123" s="1"/>
        <i x="18779" s="1"/>
        <i x="22265" s="1"/>
        <i x="22901" s="1"/>
        <i x="16226" s="1"/>
        <i x="19798" s="1"/>
        <i x="6868" s="1"/>
        <i x="20346" s="1"/>
        <i x="1703" s="1"/>
        <i x="6857" s="1"/>
        <i x="19712" s="1"/>
        <i x="19471" s="1"/>
        <i x="8735" s="1"/>
        <i x="19866" s="1"/>
        <i x="5101" s="1"/>
        <i x="18888" s="1"/>
        <i x="10841" s="1"/>
        <i x="23529" s="1"/>
        <i x="3342" s="1"/>
        <i x="3567" s="1"/>
        <i x="6725" s="1"/>
        <i x="21819" s="1"/>
        <i x="26978" s="1"/>
        <i x="18484" s="1"/>
        <i x="16675" s="1"/>
        <i x="20522" s="1"/>
        <i x="3248" s="1"/>
        <i x="18169" s="1"/>
        <i x="9387" s="1"/>
        <i x="17209" s="1"/>
        <i x="26467" s="1"/>
        <i x="21277" s="1"/>
        <i x="23743" s="1"/>
        <i x="21702" s="1"/>
        <i x="20990" s="1"/>
        <i x="26622" s="1"/>
        <i x="14330" s="1"/>
        <i x="16168" s="1"/>
        <i x="18496" s="1"/>
        <i x="23148" s="1"/>
        <i x="25416" s="1"/>
        <i x="11505" s="1"/>
        <i x="13158" s="1"/>
        <i x="27314" s="1"/>
        <i x="23940" s="1"/>
        <i x="19784" s="1"/>
        <i x="14798" s="1"/>
        <i x="5440" s="1"/>
        <i x="25916" s="1"/>
        <i x="7008" s="1"/>
        <i x="1811" s="1"/>
        <i x="14461" s="1"/>
        <i x="24799" s="1"/>
        <i x="2470" s="1"/>
        <i x="25897" s="1"/>
        <i x="14925" s="1"/>
        <i x="14621" s="1"/>
        <i x="15560" s="1"/>
        <i x="9479" s="1"/>
        <i x="8511" s="1"/>
        <i x="24105" s="1"/>
        <i x="19753" s="1"/>
        <i x="24392" s="1"/>
        <i x="24396" s="1"/>
        <i x="13009" s="1"/>
        <i x="12533" s="1"/>
        <i x="28135" s="1"/>
        <i x="16033" s="1"/>
        <i x="16658" s="1"/>
        <i x="14400" s="1"/>
        <i x="21159" s="1"/>
        <i x="13346" s="1"/>
        <i x="1163" s="1"/>
        <i x="7035" s="1"/>
        <i x="344" s="1"/>
        <i x="1645" s="1"/>
        <i x="2603" s="1"/>
        <i x="22397" s="1"/>
        <i x="11304" s="1"/>
        <i x="19879" s="1"/>
        <i x="5225" s="1"/>
        <i x="20829" s="1"/>
        <i x="26582" s="1"/>
        <i x="27674" s="1"/>
        <i x="18276" s="1"/>
        <i x="22194" s="1"/>
        <i x="10341" s="1"/>
        <i x="15014" s="1"/>
        <i x="2942" s="1"/>
        <i x="20378" s="1"/>
        <i x="11632" s="1"/>
        <i x="23039" s="1"/>
        <i x="23938" s="1"/>
        <i x="3092" s="1"/>
        <i x="10097" s="1"/>
        <i x="21936" s="1"/>
        <i x="24266" s="1"/>
        <i x="28195" s="1"/>
        <i x="25432" s="1"/>
        <i x="10739" s="1"/>
        <i x="18507" s="1"/>
        <i x="15001" s="1"/>
        <i x="16864" s="1"/>
        <i x="14131" s="1"/>
        <i x="19438" s="1"/>
        <i x="17424" s="1"/>
        <i x="14840" s="1"/>
        <i x="10673" s="1"/>
        <i x="12235" s="1"/>
        <i x="15854" s="1"/>
        <i x="1867" s="1"/>
        <i x="3139" s="1"/>
        <i x="10444" s="1"/>
        <i x="26561" s="1"/>
        <i x="22017" s="1"/>
        <i x="18242" s="1"/>
        <i x="4943" s="1"/>
        <i x="19741" s="1"/>
        <i x="25767" s="1"/>
        <i x="1887" s="1"/>
        <i x="10598" s="1"/>
        <i x="16372" s="1"/>
        <i x="9156" s="1"/>
        <i x="10343" s="1"/>
        <i x="22432" s="1"/>
        <i x="22444" s="1"/>
        <i x="14781" s="1"/>
        <i x="14672" s="1"/>
        <i x="12087" s="1"/>
        <i x="9807" s="1"/>
        <i x="14369" s="1"/>
        <i x="19739" s="1"/>
        <i x="24035" s="1"/>
        <i x="24099" s="1"/>
        <i x="14674" s="1"/>
        <i x="19988" s="1"/>
        <i x="4006" s="1"/>
        <i x="26491" s="1"/>
        <i x="26289" s="1"/>
        <i x="8922" s="1"/>
        <i x="5512" s="1"/>
        <i x="22164" s="1"/>
        <i x="22304" s="1"/>
        <i x="21784" s="1"/>
        <i x="4768" s="1"/>
        <i x="23097" s="1"/>
        <i x="66" s="1"/>
        <i x="14013" s="1"/>
        <i x="22302" s="1"/>
        <i x="18258" s="1"/>
        <i x="5508" s="1"/>
        <i x="15978" s="1"/>
        <i x="28091" s="1"/>
        <i x="10306" s="1"/>
        <i x="27175" s="1"/>
        <i x="22046" s="1"/>
        <i x="8088" s="1"/>
        <i x="20900" s="1"/>
        <i x="11268" s="1"/>
        <i x="19313" s="1"/>
        <i x="24521" s="1"/>
        <i x="10490" s="1"/>
        <i x="28194" s="1"/>
        <i x="22468" s="1"/>
        <i x="4728" s="1"/>
        <i x="15977" s="1"/>
        <i x="27648" s="1"/>
        <i x="3086" s="1"/>
        <i x="1884" s="1"/>
        <i x="18634" s="1"/>
        <i x="27933" s="1"/>
        <i x="4942" s="1"/>
        <i x="26338" s="1"/>
        <i x="22189" s="1"/>
        <i x="1577" s="1"/>
        <i x="27281" s="1"/>
        <i x="8170" s="1"/>
        <i x="22597" s="1"/>
        <i x="22426" s="1"/>
        <i x="25882" s="1"/>
        <i x="16729" s="1"/>
        <i x="22627" s="1"/>
        <i x="27856" s="1"/>
        <i x="22373" s="1"/>
        <i x="7461" s="1"/>
        <i x="14152" s="1"/>
        <i x="10713" s="1"/>
        <i x="5786" s="1"/>
        <i x="23199" s="1"/>
        <i x="16492" s="1"/>
        <i x="23784" s="1"/>
        <i x="22011" s="1"/>
        <i x="14888" s="1"/>
        <i x="9858" s="1"/>
        <i x="11162" s="1"/>
        <i x="14392" s="1"/>
        <i x="24137" s="1"/>
        <i x="25157" s="1"/>
        <i x="7482" s="1"/>
        <i x="9366" s="1"/>
        <i x="4761" s="1"/>
        <i x="2769" s="1"/>
        <i x="10793" s="1"/>
        <i x="9984" s="1"/>
        <i x="22886" s="1"/>
        <i x="18056" s="1"/>
        <i x="17283" s="1"/>
        <i x="5168" s="1"/>
        <i x="15760" s="1"/>
        <i x="10819" s="1"/>
        <i x="1536" s="1"/>
        <i x="15343" s="1"/>
        <i x="18121" s="1"/>
        <i x="27168" s="1"/>
        <i x="15175" s="1"/>
        <i x="22377" s="1"/>
        <i x="22956" s="1"/>
        <i x="17117" s="1"/>
        <i x="21528" s="1"/>
        <i x="15373" s="1"/>
        <i x="26954" s="1"/>
        <i x="23209" s="1"/>
        <i x="28038" s="1"/>
        <i x="9485" s="1"/>
        <i x="4280" s="1"/>
        <i x="2011" s="1"/>
        <i x="164" s="1"/>
        <i x="5169" s="1"/>
        <i x="11835" s="1"/>
        <i x="21963" s="1"/>
        <i x="14993" s="1"/>
        <i x="14677" s="1"/>
        <i x="18682" s="1"/>
        <i x="28070" s="1"/>
        <i x="1897" s="1"/>
        <i x="11347" s="1"/>
        <i x="20079" s="1"/>
        <i x="12924" s="1"/>
        <i x="21263" s="1"/>
        <i x="9831" s="1"/>
        <i x="23294" s="1"/>
        <i x="2703" s="1"/>
        <i x="4874" s="1"/>
        <i x="18334" s="1"/>
        <i x="17033" s="1"/>
        <i x="16220" s="1"/>
        <i x="19118" s="1"/>
        <i x="11887" s="1"/>
        <i x="15812" s="1"/>
        <i x="14553" s="1"/>
        <i x="10683" s="1"/>
        <i x="16573" s="1"/>
        <i x="11327" s="1"/>
        <i x="17278" s="1"/>
        <i x="4626" s="1"/>
        <i x="5281" s="1"/>
        <i x="10467" s="1"/>
        <i x="25306" s="1"/>
        <i x="27814" s="1"/>
        <i x="3994" s="1"/>
        <i x="8550" s="1"/>
        <i x="24681" s="1"/>
        <i x="2333" s="1"/>
        <i x="14205" s="1"/>
        <i x="4303" s="1"/>
        <i x="1383" s="1"/>
        <i x="13806" s="1"/>
        <i x="2662" s="1"/>
        <i x="24080" s="1"/>
        <i x="9889" s="1"/>
        <i x="3101" s="1"/>
        <i x="20526" s="1"/>
        <i x="20409" s="1"/>
        <i x="11807" s="1"/>
        <i x="6897" s="1"/>
        <i x="4367" s="1"/>
        <i x="6660" s="1"/>
        <i x="8174" s="1"/>
        <i x="10349" s="1"/>
        <i x="14881" s="1"/>
        <i x="24171" s="1"/>
        <i x="14187" s="1"/>
        <i x="11555" s="1"/>
        <i x="4944" s="1"/>
        <i x="26439" s="1"/>
        <i x="15940" s="1"/>
        <i x="9885" s="1"/>
        <i x="24637" s="1"/>
        <i x="22410" s="1"/>
        <i x="18599" s="1"/>
        <i x="15106" s="1"/>
        <i x="14374" s="1"/>
        <i x="21748" s="1"/>
        <i x="7358" s="1"/>
        <i x="10843" s="1"/>
        <i x="27016" s="1"/>
        <i x="15143" s="1"/>
        <i x="14593" s="1"/>
        <i x="24377" s="1"/>
        <i x="25459" s="1"/>
        <i x="3360" s="1"/>
        <i x="17119" s="1"/>
        <i x="4337" s="1"/>
        <i x="21708" s="1"/>
        <i x="6962" s="1"/>
        <i x="26398" s="1"/>
        <i x="9602" s="1"/>
        <i x="16400" s="1"/>
        <i x="25684" s="1"/>
        <i x="549" s="1"/>
        <i x="8172" s="1"/>
        <i x="26367" s="1"/>
        <i x="12916" s="1"/>
        <i x="22486" s="1"/>
        <i x="2487" s="1"/>
        <i x="11269" s="1"/>
        <i x="15190" s="1"/>
        <i x="7194" s="1"/>
        <i x="2982" s="1"/>
        <i x="3693" s="1"/>
        <i x="12565" s="1"/>
        <i x="8095" s="1"/>
        <i x="13748" s="1"/>
        <i x="22184" s="1"/>
        <i x="21072" s="1"/>
        <i x="19543" s="1"/>
        <i x="21136" s="1"/>
        <i x="20819" s="1"/>
        <i x="28175" s="1"/>
        <i x="25605" s="1"/>
        <i x="5130" s="1"/>
        <i x="16648" s="1"/>
        <i x="3659" s="1"/>
        <i x="15" s="1"/>
        <i x="4951" s="1"/>
        <i x="1004" s="1"/>
        <i x="17721" s="1"/>
        <i x="17838" s="1"/>
        <i x="22660" s="1"/>
        <i x="6683" s="1"/>
        <i x="12746" s="1"/>
        <i x="23688" s="1"/>
        <i x="5087" s="1"/>
        <i x="22337" s="1"/>
        <i x="5965" s="1"/>
        <i x="13102" s="1"/>
        <i x="8336" s="1"/>
        <i x="698" s="1"/>
        <i x="8830" s="1"/>
        <i x="5662" s="1"/>
        <i x="9722" s="1"/>
        <i x="12384" s="1"/>
        <i x="17036" s="1"/>
        <i x="18886" s="1"/>
        <i x="9314" s="1"/>
        <i x="3983" s="1"/>
        <i x="9165" s="1"/>
        <i x="15830" s="1"/>
        <i x="24124" s="1"/>
        <i x="8864" s="1"/>
        <i x="8038" s="1"/>
        <i x="4394" s="1"/>
        <i x="18110" s="1"/>
        <i x="11649" s="1"/>
        <i x="5081" s="1"/>
        <i x="19070" s="1"/>
        <i x="15661" s="1"/>
        <i x="19080" s="1"/>
        <i x="6233" s="1"/>
        <i x="10824" s="1"/>
        <i x="17039" s="1"/>
        <i x="15398" s="1"/>
        <i x="19590" s="1"/>
        <i x="3656" s="1"/>
        <i x="7763" s="1"/>
        <i x="3094" s="1"/>
        <i x="12414" s="1"/>
        <i x="7699" s="1"/>
        <i x="12955" s="1"/>
        <i x="19780" s="1"/>
        <i x="15901" s="1"/>
        <i x="22331" s="1"/>
        <i x="22921" s="1"/>
        <i x="18869" s="1"/>
        <i x="6540" s="1"/>
        <i x="2677" s="1"/>
        <i x="22566" s="1"/>
        <i x="9102" s="1"/>
        <i x="1934" s="1"/>
        <i x="18806" s="1"/>
        <i x="19131" s="1"/>
        <i x="23032" s="1"/>
        <i x="20924" s="1"/>
        <i x="23016" s="1"/>
        <i x="22659" s="1"/>
        <i x="11857" s="1"/>
        <i x="22910" s="1"/>
        <i x="21602" s="1"/>
        <i x="16295" s="1"/>
        <i x="16561" s="1"/>
        <i x="10491" s="1"/>
        <i x="27128" s="1"/>
        <i x="20460" s="1"/>
        <i x="15966" s="1"/>
        <i x="10988" s="1"/>
        <i x="24884" s="1"/>
        <i x="3833" s="1"/>
        <i x="16920" s="1"/>
        <i x="21237" s="1"/>
        <i x="6712" s="1"/>
        <i x="20741" s="1"/>
        <i x="15879" s="1"/>
        <i x="145" s="1"/>
        <i x="20929" s="1"/>
        <i x="24528" s="1"/>
        <i x="15229" s="1"/>
        <i x="14366" s="1"/>
        <i x="12375" s="1"/>
        <i x="13812" s="1"/>
        <i x="19101" s="1"/>
        <i x="21577" s="1"/>
        <i x="13943" s="1"/>
        <i x="5387" s="1"/>
        <i x="10638" s="1"/>
        <i x="4612" s="1"/>
        <i x="21926" s="1"/>
        <i x="5402" s="1"/>
        <i x="2167" s="1"/>
        <i x="17884" s="1"/>
        <i x="27920" s="1"/>
        <i x="10000" s="1"/>
        <i x="4892" s="1"/>
        <i x="8064" s="1"/>
        <i x="18344" s="1"/>
        <i x="18913" s="1"/>
        <i x="19588" s="1"/>
        <i x="3016" s="1"/>
        <i x="22895" s="1"/>
        <i x="16582" s="1"/>
        <i x="11712" s="1"/>
        <i x="27577" s="1"/>
        <i x="26991" s="1"/>
        <i x="4748" s="1"/>
        <i x="7713" s="1"/>
        <i x="9042" s="1"/>
        <i x="16487" s="1"/>
        <i x="18173" s="1"/>
        <i x="21212" s="1"/>
        <i x="7673" s="1"/>
        <i x="8373" s="1"/>
        <i x="2456" s="1"/>
        <i x="19627" s="1"/>
        <i x="13303" s="1"/>
        <i x="8828" s="1"/>
        <i x="12327" s="1"/>
        <i x="3155" s="1"/>
        <i x="16759" s="1"/>
        <i x="10136" s="1"/>
        <i x="23691" s="1"/>
        <i x="11978" s="1"/>
        <i x="14892" s="1"/>
        <i x="13659" s="1"/>
        <i x="27855" s="1"/>
        <i x="16681" s="1"/>
        <i x="20546" s="1"/>
        <i x="20355" s="1"/>
        <i x="19067" s="1"/>
        <i x="23525" s="1"/>
        <i x="5980" s="1"/>
        <i x="6472" s="1"/>
        <i x="8190" s="1"/>
        <i x="25076" s="1"/>
        <i x="20144" s="1"/>
        <i x="27544" s="1"/>
        <i x="26345" s="1"/>
        <i x="13535" s="1"/>
        <i x="5021" s="1"/>
        <i x="13580" s="1"/>
        <i x="26788" s="1"/>
        <i x="10430" s="1"/>
        <i x="10332" s="1"/>
        <i x="20740" s="1"/>
        <i x="23030" s="1"/>
        <i x="25031" s="1"/>
        <i x="14062" s="1"/>
        <i x="9990" s="1"/>
        <i x="22263" s="1"/>
        <i x="16909" s="1"/>
        <i x="1810" s="1"/>
        <i x="11226" s="1"/>
        <i x="740" s="1"/>
        <i x="12058" s="1"/>
        <i x="4638" s="1"/>
        <i x="20446" s="1"/>
        <i x="6405" s="1"/>
        <i x="16673" s="1"/>
        <i x="21070" s="1"/>
        <i x="16707" s="1"/>
        <i x="10615" s="1"/>
        <i x="19285" s="1"/>
        <i x="8079" s="1"/>
        <i x="23698" s="1"/>
        <i x="11622" s="1"/>
        <i x="5403" s="1"/>
        <i x="25342" s="1"/>
        <i x="20679" s="1"/>
        <i x="19182" s="1"/>
        <i x="11522" s="1"/>
        <i x="26984" s="1"/>
        <i x="25578" s="1"/>
        <i x="17097" s="1"/>
        <i x="1110" s="1"/>
        <i x="3885" s="1"/>
        <i x="1191" s="1"/>
        <i x="4924" s="1"/>
        <i x="21849" s="1"/>
        <i x="6149" s="1"/>
        <i x="25266" s="1"/>
        <i x="24624" s="1"/>
        <i x="16366" s="1"/>
        <i x="16948" s="1"/>
        <i x="13838" s="1"/>
        <i x="22654" s="1"/>
        <i x="25311" s="1"/>
        <i x="17413" s="1"/>
        <i x="11556" s="1"/>
        <i x="7991" s="1"/>
        <i x="7843" s="1"/>
        <i x="346" s="1"/>
        <i x="2358" s="1"/>
        <i x="18486" s="1"/>
        <i x="3232" s="1"/>
        <i x="13758" s="1"/>
        <i x="26867" s="1"/>
        <i x="12406" s="1"/>
        <i x="9867" s="1"/>
        <i x="24049" s="1"/>
        <i x="9922" s="1"/>
        <i x="20216" s="1"/>
        <i x="24936" s="1"/>
        <i x="12983" s="1"/>
        <i x="14874" s="1"/>
        <i x="26336" s="1"/>
        <i x="7831" s="1"/>
        <i x="20441" s="1"/>
        <i x="4288" s="1"/>
        <i x="6484" s="1"/>
        <i x="7604" s="1"/>
        <i x="26401" s="1"/>
        <i x="5348" s="1"/>
        <i x="20464" s="1"/>
        <i x="2612" s="1"/>
        <i x="17888" s="1"/>
        <i x="35" s="1"/>
        <i x="5404" s="1"/>
        <i x="22232" s="1"/>
        <i x="18676" s="1"/>
        <i x="6856" s="1"/>
        <i x="20182" s="1"/>
        <i x="6020" s="1"/>
        <i x="24662" s="1"/>
        <i x="124" s="1"/>
        <i x="21276" s="1"/>
        <i x="6581" s="1"/>
        <i x="28169" s="1"/>
        <i x="2044" s="1"/>
        <i x="2415" s="1"/>
        <i x="23111" s="1"/>
        <i x="9935" s="1"/>
        <i x="11329" s="1"/>
        <i x="894" s="1"/>
        <i x="27294" s="1"/>
        <i x="2210" s="1"/>
        <i x="21100" s="1"/>
        <i x="20429" s="1"/>
        <i x="11690" s="1"/>
        <i x="1960" s="1"/>
        <i x="234" s="1"/>
        <i x="4627" s="1"/>
        <i x="3876" s="1"/>
        <i x="8925" s="1"/>
        <i x="23874" s="1"/>
        <i x="21358" s="1"/>
        <i x="14112" s="1"/>
        <i x="12592" s="1"/>
        <i x="1227" s="1"/>
        <i x="6297" s="1"/>
        <i x="24857" s="1"/>
        <i x="18122" s="1"/>
        <i x="24876" s="1"/>
        <i x="2231" s="1"/>
        <i x="20977" s="1"/>
        <i x="6817" s="1"/>
        <i x="13202" s="1"/>
        <i x="7961" s="1"/>
        <i x="7240" s="1"/>
        <i x="8296" s="1"/>
        <i x="22320" s="1"/>
        <i x="24537" s="1"/>
        <i x="7680" s="1"/>
        <i x="23377" s="1"/>
        <i x="13204" s="1"/>
        <i x="294" s="1"/>
        <i x="28047" s="1"/>
        <i x="23868" s="1"/>
        <i x="485" s="1"/>
        <i x="12084" s="1"/>
        <i x="10257" s="1"/>
        <i x="8364" s="1"/>
        <i x="27528" s="1"/>
        <i x="4605" s="1"/>
        <i x="1608" s="1"/>
        <i x="664" s="1"/>
        <i x="23627" s="1"/>
        <i x="16038" s="1"/>
        <i x="11484" s="1"/>
        <i x="16529" s="1"/>
        <i x="16649" s="1"/>
        <i x="22950" s="1"/>
        <i x="6520" s="1"/>
        <i x="27412" s="1"/>
        <i x="11038" s="1"/>
        <i x="25613" s="1"/>
        <i x="11662" s="1"/>
        <i x="21127" s="1"/>
        <i x="27195" s="1"/>
        <i x="19284" s="1"/>
        <i x="8009" s="1"/>
        <i x="28080" s="1"/>
        <i x="8947" s="1"/>
        <i x="22568" s="1"/>
        <i x="17476" s="1"/>
        <i x="15139" s="1"/>
        <i x="28074" s="1"/>
        <i x="23850" s="1"/>
        <i x="10465" s="1"/>
        <i x="11348" s="1"/>
        <i x="22057" s="1"/>
        <i x="18298" s="1"/>
        <i x="23147" s="1"/>
        <i x="28126" s="1"/>
        <i x="20292" s="1"/>
        <i x="2081" s="1"/>
        <i x="1558" s="1"/>
        <i x="17458" s="1"/>
        <i x="21832" s="1"/>
        <i x="11385" s="1"/>
        <i x="27794" s="1"/>
        <i x="8968" s="1"/>
        <i x="5128" s="1"/>
        <i x="22917" s="1"/>
        <i x="18892" s="1"/>
        <i x="1679" s="1"/>
        <i x="1545" s="1"/>
        <i x="24506" s="1"/>
        <i x="3432" s="1"/>
        <i x="11286" s="1"/>
        <i x="15251" s="1"/>
        <i x="21575" s="1"/>
        <i x="7276" s="1"/>
        <i x="23923" s="1"/>
        <i x="14494" s="1"/>
        <i x="9104" s="1"/>
        <i x="12060" s="1"/>
        <i x="25209" s="1"/>
        <i x="13556" s="1"/>
        <i x="12336" s="1"/>
        <i x="17971" s="1"/>
        <i x="14406" s="1"/>
        <i x="25968" s="1"/>
        <i x="20899" s="1"/>
        <i x="14103" s="1"/>
        <i x="7235" s="1"/>
        <i x="18424" s="1"/>
        <i x="17993" s="1"/>
        <i x="24479" s="1"/>
        <i x="4193" s="1"/>
        <i x="13767" s="1"/>
        <i x="838" s="1"/>
        <i x="5749" s="1"/>
        <i x="17437" s="1"/>
        <i x="24883" s="1"/>
        <i x="9921" s="1"/>
        <i x="24428" s="1"/>
        <i x="15386" s="1"/>
        <i x="23606" s="1"/>
        <i x="20007" s="1"/>
        <i x="14444" s="1"/>
        <i x="27123" s="1"/>
        <i x="19411" s="1"/>
        <i x="20980" s="1"/>
        <i x="19519" s="1"/>
        <i x="11439" s="1"/>
        <i x="27479" s="1"/>
        <i x="14954" s="1"/>
        <i x="20103" s="1"/>
        <i x="7024" s="1"/>
        <i x="23725" s="1"/>
        <i x="28040" s="1"/>
        <i x="9445" s="1"/>
        <i x="10728" s="1"/>
        <i x="24563" s="1"/>
        <i x="9498" s="1"/>
        <i x="4021" s="1"/>
        <i x="27790" s="1"/>
        <i x="8180" s="1"/>
        <i x="26852" s="1"/>
        <i x="2661" s="1"/>
        <i x="1720" s="1"/>
        <i x="1542" s="1"/>
        <i x="18992" s="1"/>
        <i x="27724" s="1"/>
        <i x="27199" s="1"/>
        <i x="7809" s="1"/>
        <i x="4547" s="1"/>
        <i x="22615" s="1"/>
        <i x="17414" s="1"/>
        <i x="8904" s="1"/>
        <i x="20892" s="1"/>
        <i x="1680" s="1"/>
        <i x="23457" s="1"/>
        <i x="15873" s="1"/>
        <i x="10311" s="1"/>
        <i x="19241" s="1"/>
        <i x="9344" s="1"/>
        <i x="21436" s="1"/>
        <i x="13783" s="1"/>
        <i x="10596" s="1"/>
        <i x="1923" s="1"/>
        <i x="3892" s="1"/>
        <i x="20191" s="1"/>
        <i x="23548" s="1"/>
        <i x="17210" s="1"/>
        <i x="9372" s="1"/>
        <i x="12696" s="1"/>
        <i x="23400" s="1"/>
        <i x="3843" s="1"/>
        <i x="23917" s="1"/>
        <i x="18251" s="1"/>
        <i x="9787" s="1"/>
        <i x="4699" s="1"/>
        <i x="14805" s="1"/>
        <i x="15226" s="1"/>
        <i x="16657" s="1"/>
        <i x="16523" s="1"/>
        <i x="14011" s="1"/>
        <i x="18184" s="1"/>
        <i x="21268" s="1"/>
        <i x="27752" s="1"/>
        <i x="3074" s="1"/>
        <i x="17" s="1"/>
        <i x="1534" s="1"/>
        <i x="26339" s="1"/>
        <i x="6896" s="1"/>
        <i x="3874" s="1"/>
        <i x="5386" s="1"/>
        <i x="2821" s="1"/>
        <i x="15194" s="1"/>
        <i x="14536" s="1"/>
        <i x="2469" s="1"/>
        <i x="20147" s="1"/>
        <i x="5100" s="1"/>
        <i x="11642" s="1"/>
        <i x="25776" s="1"/>
        <i x="308" s="1"/>
        <i x="28071" s="1"/>
        <i x="11992" s="1"/>
        <i x="21616" s="1"/>
        <i x="21946" s="1"/>
        <i x="27245" s="1"/>
        <i x="14428" s="1"/>
        <i x="26719" s="1"/>
        <i x="12845" s="1"/>
        <i x="6044" s="1"/>
        <i x="25900" s="1"/>
        <i x="27677" s="1"/>
        <i x="12919" s="1"/>
        <i x="20356" s="1"/>
        <i x="949" s="1"/>
        <i x="20809" s="1"/>
        <i x="1380" s="1"/>
        <i x="5461" s="1"/>
        <i x="5307" s="1"/>
        <i x="10219" s="1"/>
        <i x="23282" s="1"/>
        <i x="7682" s="1"/>
        <i x="7056" s="1"/>
        <i x="3171" s="1"/>
        <i x="4688" s="1"/>
        <i x="24904" s="1"/>
        <i x="23262" s="1"/>
        <i x="6497" s="1"/>
        <i x="14430" s="1"/>
        <i x="5951" s="1"/>
        <i x="20910" s="1"/>
        <i x="12504" s="1"/>
        <i x="23616" s="1"/>
        <i x="5213" s="1"/>
        <i x="7296" s="1"/>
        <i x="24815" s="1"/>
        <i x="7629" s="1"/>
        <i x="17280" s="1"/>
        <i x="7574" s="1"/>
        <i x="23596" s="1"/>
        <i x="20670" s="1"/>
        <i x="28177" s="1"/>
        <i x="28075" s="1"/>
        <i x="9618" s="1"/>
        <i x="21888" s="1"/>
        <i x="17789" s="1"/>
        <i x="25515" s="1"/>
        <i x="2671" s="1"/>
        <i x="24289" s="1"/>
        <i x="26699" s="1"/>
        <i x="21979" s="1"/>
        <i x="1590" s="1"/>
        <i x="680" s="1"/>
        <i x="23205" s="1"/>
        <i x="12015" s="1"/>
        <i x="5296" s="1"/>
        <i x="851" s="1"/>
        <i x="19308" s="1"/>
        <i x="15709" s="1"/>
        <i x="25270" s="1"/>
        <i x="4923" s="1"/>
        <i x="14650" s="1"/>
        <i x="17095" s="1"/>
        <i x="20386" s="1"/>
        <i x="6907" s="1"/>
        <i x="6895" s="1"/>
        <i x="26045" s="1"/>
        <i x="5246" s="1"/>
        <i x="20108" s="1"/>
        <i x="21978" s="1"/>
        <i x="837" s="1"/>
        <i x="22801" s="1"/>
        <i x="2019" s="1"/>
        <i x="27676" s="1"/>
        <i x="14434" s="1"/>
        <i x="17855" s="1"/>
        <i x="26930" s="1"/>
        <i x="15466" s="1"/>
        <i x="18608" s="1"/>
        <i x="21823" s="1"/>
        <i x="21731" s="1"/>
        <i x="7594" s="1"/>
        <i x="27047" s="1"/>
        <i x="8323" s="1"/>
        <i x="5665" s="1"/>
        <i x="13373" s="1"/>
        <i x="17565" s="1"/>
        <i x="11359" s="1"/>
        <i x="2974" s="1"/>
        <i x="6112" s="1"/>
        <i x="1485" s="1"/>
        <i x="25819" s="1"/>
        <i x="22646" s="1"/>
        <i x="2775" s="1"/>
        <i x="20030" s="1"/>
        <i x="18500" s="1"/>
        <i x="21372" s="1"/>
        <i x="6408" s="1"/>
        <i x="27212" s="1"/>
        <i x="2237" s="1"/>
        <i x="3783" s="1"/>
        <i x="23741" s="1"/>
        <i x="3332" s="1"/>
        <i x="1056" s="1"/>
        <i x="19881" s="1"/>
        <i x="10501" s="1"/>
        <i x="21712" s="1"/>
        <i x="28043" s="1"/>
        <i x="25768" s="1"/>
        <i x="17604" s="1"/>
        <i x="10881" s="1"/>
        <i x="4583" s="1"/>
        <i x="20099" s="1"/>
        <i x="18464" s="1"/>
        <i x="26366" s="1"/>
        <i x="2790" s="1"/>
        <i x="12905" s="1"/>
        <i x="2839" s="1"/>
        <i x="13658" s="1"/>
        <i x="7398" s="1"/>
        <i x="24646" s="1"/>
        <i x="11068" s="1"/>
        <i x="9324" s="1"/>
        <i x="4749" s="1"/>
        <i x="28034" s="1"/>
        <i x="2558" s="1"/>
        <i x="23292" s="1"/>
        <i x="21018" s="1"/>
        <i x="9780" s="1"/>
        <i x="13807" s="1"/>
        <i x="15447" s="1"/>
        <i x="9995" s="1"/>
        <i x="7338" s="1"/>
        <i x="15623" s="1"/>
        <i x="4467" s="1"/>
        <i x="4625" s="1"/>
        <i x="9280" s="1"/>
        <i x="15228" s="1"/>
        <i x="22228" s="1"/>
        <i x="3847" s="1"/>
        <i x="27406" s="1"/>
        <i x="6395" s="1"/>
        <i x="15400" s="1"/>
        <i x="20093" s="1"/>
        <i x="16613" s="1"/>
        <i x="19049" s="1"/>
        <i x="22443" s="1"/>
        <i x="3002" s="1"/>
        <i x="24483" s="1"/>
        <i x="3163" s="1"/>
        <i x="4758" s="1"/>
        <i x="18935" s="1"/>
        <i x="19392" s="1"/>
        <i x="5985" s="1"/>
        <i x="17037" s="1"/>
        <i x="21977" s="1"/>
        <i x="26554" s="1"/>
        <i x="7962" s="1"/>
        <i x="27497" s="1"/>
        <i x="23133" s="1"/>
        <i x="9350" s="1"/>
        <i x="11346" s="1"/>
        <i x="193" s="1"/>
        <i x="5880" s="1"/>
        <i x="6282" s="1"/>
        <i x="13804" s="1"/>
        <i x="26074" s="1"/>
        <i x="24975" s="1"/>
        <i x="14435" s="1"/>
        <i x="18574" s="1"/>
        <i x="23946" s="1"/>
        <i x="9188" s="1"/>
        <i x="16810" s="1"/>
        <i x="7745" s="1"/>
        <i x="24862" s="1"/>
        <i x="17906" s="1"/>
        <i x="7606" s="1"/>
        <i x="12340" s="1"/>
        <i x="23109" s="1"/>
        <i x="16252" s="1"/>
        <i x="22563" s="1"/>
        <i x="11285" s="1"/>
        <i x="26003" s="1"/>
        <i x="19457" s="1"/>
        <i x="7895" s="1"/>
        <i x="6062" s="1"/>
        <i x="12226" s="1"/>
        <i x="7196" s="1"/>
        <i x="8889" s="1"/>
        <i x="10255" s="1"/>
        <i x="21171" s="1"/>
        <i x="701" s="1"/>
        <i x="27991" s="1"/>
        <i x="7146" s="1"/>
        <i x="19266" s="1"/>
        <i x="18364" s="1"/>
        <i x="15391" s="1"/>
        <i x="12996" s="1"/>
        <i x="1257" s="1"/>
        <i x="12773" s="1"/>
        <i x="17263" s="1"/>
        <i x="7371" s="1"/>
        <i x="195" s="1"/>
        <i x="8806" s="1"/>
        <i x="19605" s="1"/>
        <i x="24653" s="1"/>
        <i x="18598" s="1"/>
        <i x="9617" s="1"/>
        <i x="15094" s="1"/>
        <i x="5544" s="1"/>
        <i x="12530" s="1"/>
        <i x="23313" s="1"/>
        <i x="10871" s="1"/>
        <i x="15454" s="1"/>
        <i x="24903" s="1"/>
        <i x="15721" s="1"/>
        <i x="14495" s="1"/>
        <i x="23442" s="1"/>
        <i x="25881" s="1"/>
        <i x="18089" s="1"/>
        <i x="12099" s="1"/>
        <i x="14488" s="1"/>
        <i x="23022" s="1"/>
        <i x="23216" s="1"/>
        <i x="1876" s="1"/>
        <i x="6737" s="1"/>
        <i x="21186" s="1"/>
        <i x="7385" s="1"/>
        <i x="9087" s="1"/>
        <i x="17282" s="1"/>
        <i x="15840" s="1"/>
        <i x="27851" s="1"/>
        <i x="19028" s="1"/>
        <i x="23010" s="1"/>
        <i x="4228" s="1"/>
        <i x="24578" s="1"/>
        <i x="26671" s="1"/>
        <i x="21119" s="1"/>
        <i x="26395" s="1"/>
        <i x="11368" s="1"/>
        <i x="24091" s="1"/>
        <i x="5474" s="1"/>
        <i x="27785" s="1"/>
        <i x="6810" s="1"/>
        <i x="15614" s="1"/>
        <i x="7036" s="1"/>
        <i x="6059" s="1"/>
        <i x="26697" s="1"/>
        <i x="14624" s="1"/>
        <i x="26641" s="1"/>
        <i x="25255" s="1"/>
        <i x="11109" s="1"/>
        <i x="6646" s="1"/>
        <i x="22197" s="1"/>
        <i x="19235" s="1"/>
        <i x="9679" s="1"/>
        <i x="10406" s="1"/>
        <i x="17982" s="1"/>
        <i x="9185" s="1"/>
        <i x="4486" s="1"/>
        <i x="24106" s="1"/>
        <i x="16151" s="1"/>
        <i x="24591" s="1"/>
        <i x="27247" s="1"/>
        <i x="22780" s="1"/>
        <i x="27210" s="1"/>
        <i x="9534" s="1"/>
        <i x="14670" s="1"/>
        <i x="27695" s="1"/>
        <i x="17420" s="1"/>
        <i x="19576" s="1"/>
        <i x="16876" s="1"/>
        <i x="4247" s="1"/>
        <i x="13502" s="1"/>
        <i x="4948" s="1"/>
        <i x="3862" s="1"/>
        <i x="16868" s="1"/>
        <i x="14819" s="1"/>
        <i x="5954" s="1"/>
        <i x="19460" s="1"/>
        <i x="14803" s="1"/>
        <i x="21236" s="1"/>
        <i x="26068" s="1"/>
        <i x="20088" s="1"/>
        <i x="12030" s="1"/>
        <i x="19336" s="1"/>
        <i x="21329" s="1"/>
        <i x="14081" s="1"/>
        <i x="17450" s="1"/>
        <i x="27527" s="1"/>
        <i x="27770" s="1"/>
        <i x="592" s="1"/>
        <i x="4668" s="1"/>
        <i x="7951" s="1"/>
        <i x="22165" s="1"/>
        <i x="10975" s="1"/>
        <i x="10740" s="1"/>
        <i x="3935" s="1"/>
        <i x="26116" s="1"/>
        <i x="26362" s="1"/>
        <i x="8997" s="1"/>
        <i x="21996" s="1"/>
        <i x="25854" s="1"/>
        <i x="21471" s="1"/>
        <i x="1821" s="1"/>
        <i x="10555" s="1"/>
        <i x="22079" s="1"/>
        <i x="23151" s="1"/>
        <i x="18119" s="1"/>
        <i x="27145" s="1"/>
        <i x="26181" s="1"/>
        <i x="10431" s="1"/>
        <i x="25067" s="1"/>
        <i x="7965" s="1"/>
        <i x="709" s="1"/>
        <i x="13326" s="1"/>
        <i x="19812" s="1"/>
        <i x="26109" s="1"/>
        <i x="1552" s="1"/>
        <i x="7431" s="1"/>
        <i x="12061" s="1"/>
        <i x="23569" s="1"/>
        <i x="27530" s="1"/>
        <i x="4963" s="1"/>
        <i x="15293" s="1"/>
        <i x="17040" s="1"/>
        <i x="27621" s="1"/>
        <i x="13716" s="1"/>
        <i x="6575" s="1"/>
        <i x="8013" s="1"/>
        <i x="17578" s="1"/>
        <i x="23067" s="1"/>
        <i x="12476" s="1"/>
        <i x="3362" s="1"/>
        <i x="15200" s="1"/>
        <i x="27999" s="1"/>
        <i x="15531" s="1"/>
        <i x="22379" s="1"/>
        <i x="13544" s="1"/>
        <i x="25027" s="1"/>
        <i x="17399" s="1"/>
        <i x="2669" s="1"/>
        <i x="8860" s="1"/>
        <i x="23873" s="1"/>
        <i x="1259" s="1"/>
        <i x="26611" s="1"/>
        <i x="23388" s="1"/>
        <i x="10055" s="1"/>
        <i x="19347" s="1"/>
        <i x="26195" s="1"/>
        <i x="22365" s="1"/>
        <i x="5181" s="1"/>
        <i x="10761" s="1"/>
        <i x="10342" s="1"/>
        <i x="4106" s="1"/>
        <i x="24472" s="1"/>
        <i x="5406" s="1"/>
        <i x="26461" s="1"/>
        <i x="26664" s="1"/>
        <i x="24504" s="1"/>
        <i x="7648" s="1"/>
        <i x="12209" s="1"/>
        <i x="23051" s="1"/>
        <i x="1604" s="1"/>
        <i x="6869" s="1"/>
        <i x="4214" s="1"/>
        <i x="18540" s="1"/>
        <i x="12390" s="1"/>
        <i x="8827" s="1"/>
        <i x="22321" s="1"/>
        <i x="17996" s="1"/>
        <i x="28022" s="1"/>
        <i x="24541" s="1"/>
        <i x="7766" s="1"/>
        <i x="26876" s="1"/>
        <i x="9601" s="1"/>
        <i x="23535" s="1"/>
        <i x="22672" s="1"/>
        <i x="26050" s="1"/>
        <i x="21994" s="1"/>
        <i x="5889" s="1"/>
        <i x="12840" s="1"/>
        <i x="12829" s="1"/>
        <i x="1104" s="1"/>
        <i x="10471" s="1"/>
        <i x="16767" s="1"/>
        <i x="15355" s="1"/>
        <i x="2080" s="1"/>
        <i x="2579" s="1"/>
        <i x="18641" s="1"/>
        <i x="25598" s="1"/>
        <i x="5067" s="1"/>
        <i x="27450" s="1"/>
        <i x="14214" s="1"/>
        <i x="22758" s="1"/>
        <i x="10231" s="1"/>
        <i x="21271" s="1"/>
        <i x="18029" s="1"/>
        <i x="17058" s="1"/>
        <i x="22094" s="1"/>
        <i x="7932" s="1"/>
        <i x="11993" s="1"/>
        <i x="6989" s="1"/>
        <i x="11377" s="1"/>
        <i x="23990" s="1"/>
        <i x="13871" s="1"/>
        <i x="19446" s="1"/>
        <i x="21290" s="1"/>
        <i x="25573" s="1"/>
        <i x="19074" s="1"/>
        <i x="17258" s="1"/>
        <i x="22827" s="1"/>
        <i x="4129" s="1"/>
        <i x="12692" s="1"/>
        <i x="9781" s="1"/>
        <i x="26105" s="1"/>
        <i x="11574" s="1"/>
        <i x="25893" s="1"/>
        <i x="16629" s="1"/>
        <i x="8893" s="1"/>
        <i x="20245" s="1"/>
        <i x="13529" s="1"/>
        <i x="17469" s="1"/>
        <i x="19000" s="1"/>
        <i x="14913" s="1"/>
        <i x="18267" s="1"/>
        <i x="8380" s="1"/>
        <i x="13655" s="1"/>
        <i x="24185" s="1"/>
        <i x="9512" s="1"/>
        <i x="17318" s="1"/>
        <i x="5151" s="1"/>
        <i x="22874" s="1"/>
        <i x="9872" s="1"/>
        <i x="20492" s="1"/>
        <i x="16043" s="1"/>
        <i x="1312" s="1"/>
        <i x="444" s="1"/>
        <i x="16784" s="1"/>
        <i x="18853" s="1"/>
        <i x="12538" s="1"/>
        <i x="14219" s="1"/>
        <i x="9283" s="1"/>
        <i x="26049" s="1"/>
        <i x="17527" s="1"/>
        <i x="10493" s="1"/>
        <i x="5444" s="1"/>
        <i x="5870" s="1"/>
        <i x="4681" s="1"/>
        <i x="22276" s="1"/>
        <i x="5418" s="1"/>
        <i x="2270" s="1"/>
        <i x="8696" s="1"/>
        <i x="22926" s="1"/>
        <i x="15060" s="1"/>
        <i x="4755" s="1"/>
        <i x="11258" s="1"/>
        <i x="17831" s="1"/>
        <i x="22473" s="1"/>
        <i x="25855" s="1"/>
        <i x="27498" s="1"/>
        <i x="18243" s="1"/>
        <i x="9088" s="1"/>
        <i x="22250" s="1"/>
        <i x="3779" s="1"/>
        <i x="23934" s="1"/>
        <i x="1899" s="1"/>
        <i x="25567" s="1"/>
        <i x="3266" s="1"/>
        <i x="21437" s="1"/>
        <i x="3507" s="1"/>
        <i x="20907" s="1"/>
        <i x="6515" s="1"/>
        <i x="7499" s="1"/>
        <i x="26077" s="1"/>
        <i x="6255" s="1"/>
        <i x="21162" s="1"/>
        <i x="1952" s="1"/>
        <i x="10007" s="1"/>
        <i x="12246" s="1"/>
        <i x="20350" s="1"/>
        <i x="10649" s="1"/>
        <i x="22273" s="1"/>
        <i x="19684" s="1"/>
        <i x="19957" s="1"/>
        <i x="25816" s="1"/>
        <i x="27956" s="1"/>
        <i x="16890" s="1"/>
        <i x="6299" s="1"/>
        <i x="26249" s="1"/>
        <i x="11582" s="1"/>
        <i x="2559" s="1"/>
        <i x="15931" s="1"/>
        <i x="9018" s="1"/>
        <i x="18631" s="1"/>
        <i x="774" s="1"/>
        <i x="27606" s="1"/>
        <i x="12086" s="1"/>
        <i x="26185" s="1"/>
        <i x="1540" s="1"/>
        <i x="3626" s="1"/>
        <i x="23962" s="1"/>
        <i x="3329" s="1"/>
        <i x="24501" s="1"/>
        <i x="20716" s="1"/>
        <i x="13172" s="1"/>
        <i x="23493" s="1"/>
        <i x="27476" s="1"/>
        <i x="21836" s="1"/>
        <i x="11794" s="1"/>
        <i x="2554" s="1"/>
        <i x="2382" s="1"/>
        <i x="27532" s="1"/>
        <i x="19652" s="1"/>
        <i x="251" s="1"/>
        <i x="1628" s="1"/>
        <i x="16790" s="1"/>
        <i x="2646" s="1"/>
        <i x="2842" s="1"/>
        <i x="25329" s="1"/>
        <i x="12827" s="1"/>
        <i x="9667" s="1"/>
        <i x="14796" s="1"/>
        <i x="15119" s="1"/>
        <i x="28069" s="1"/>
        <i x="16505" s="1"/>
        <i x="3269" s="1"/>
        <i x="9752" s="1"/>
        <i x="23218" s="1"/>
        <i x="15071" s="1"/>
        <i x="26528" s="1"/>
        <i x="11488" s="1"/>
        <i x="17251" s="1"/>
        <i x="25983" s="1"/>
        <i x="13429" s="1"/>
        <i x="11678" s="1"/>
        <i x="8021" s="1"/>
        <i x="25140" s="1"/>
        <i x="13023" s="1"/>
        <i x="26256" s="1"/>
        <i x="18129" s="1"/>
        <i x="25771" s="1"/>
        <i x="20124" s="1"/>
        <i x="27455" s="1"/>
        <i x="27536" s="1"/>
        <i x="20512" s="1"/>
        <i x="12258" s="1"/>
        <i x="21234" s="1"/>
        <i x="21561" s="1"/>
        <i x="26560" s="1"/>
        <i x="14255" s="1"/>
        <i x="10833" s="1"/>
        <i x="23188" s="1"/>
        <i x="7158" s="1"/>
        <i x="23023" s="1"/>
        <i x="25949" s="1"/>
        <i x="2335" s="1"/>
        <i x="22147" s="1"/>
        <i x="6310" s="1"/>
        <i x="13229" s="1"/>
        <i x="26963" s="1"/>
        <i x="25471" s="1"/>
        <i x="21610" s="1"/>
        <i x="25651" s="1"/>
        <i x="2797" s="1"/>
        <i x="7305" s="1"/>
        <i x="15876" s="1"/>
        <i x="15517" s="1"/>
        <i x="20884" s="1"/>
        <i x="14912" s="1"/>
        <i x="4884" s="1"/>
        <i x="15057" s="1"/>
        <i x="23000" s="1"/>
        <i x="2937" s="1"/>
        <i x="12236" s="1"/>
        <i x="10986" s="1"/>
        <i x="4438" s="1"/>
        <i x="14629" s="1"/>
        <i x="9247" s="1"/>
        <i x="19805" s="1"/>
        <i x="11521" s="1"/>
        <i x="16365" s="1"/>
        <i x="19552" s="1"/>
        <i x="2746" s="1"/>
        <i x="3808" s="1"/>
        <i x="13358" s="1"/>
        <i x="19722" s="1"/>
        <i x="3178" s="1"/>
        <i x="20726" s="1"/>
        <i x="23509" s="1"/>
        <i x="4422" s="1"/>
        <i x="27734" s="1"/>
        <i x="19412" s="1"/>
        <i x="23857" s="1"/>
        <i x="14" s="1"/>
        <i x="19349" s="1"/>
        <i x="194" s="1"/>
        <i x="15117" s="1"/>
        <i x="21349" s="1"/>
        <i x="4735" s="1"/>
        <i x="3294" s="1"/>
        <i x="21713" s="1"/>
        <i x="15767" s="1"/>
        <i x="2813" s="1"/>
        <i x="22195" s="1"/>
        <i x="474" s="1"/>
        <i x="27620" s="1"/>
        <i x="26645" s="1"/>
        <i x="2547" s="1"/>
        <i x="14668" s="1"/>
        <i x="4226" s="1"/>
        <i x="13718" s="1"/>
        <i x="21049" s="1"/>
        <i x="16048" s="1"/>
        <i x="11792" s="1"/>
        <i x="24562" s="1"/>
        <i x="8201" s="1"/>
        <i x="14768" s="1"/>
        <i x="15230" s="1"/>
        <i x="22221" s="1"/>
        <i x="3263" s="1"/>
        <i x="1879" s="1"/>
        <i x="21406" s="1"/>
        <i x="15473" s="1"/>
        <i x="11481" s="1"/>
        <i x="9012" s="1"/>
        <i x="2567" s="1"/>
        <i x="17548" s="1"/>
        <i x="15641" s="1"/>
        <i x="6215" s="1"/>
        <i x="4274" s="1"/>
        <i x="25457" s="1"/>
        <i x="28176" s="1"/>
        <i x="17922" s="1"/>
        <i x="13441" s="1"/>
        <i x="358" s="1"/>
        <i x="9495" s="1"/>
        <i x="15946" s="1"/>
        <i x="11088" s="1"/>
        <i x="10356" s="1"/>
        <i x="21522" s="1"/>
        <i x="11086" s="1"/>
        <i x="2501" s="1"/>
        <i x="15215" s="1"/>
        <i x="4712" s="1"/>
        <i x="21113" s="1"/>
        <i x="4823" s="1"/>
        <i x="18112" s="1"/>
        <i x="6723" s="1"/>
        <i x="10849" s="1"/>
        <i x="6006" s="1"/>
        <i x="27252" s="1"/>
        <i x="22409" s="1"/>
        <i x="14708" s="1"/>
        <i x="8068" s="1"/>
        <i x="14697" s="1"/>
        <i x="5837" s="1"/>
        <i x="9846" s="1"/>
        <i x="13652" s="1"/>
        <i x="20065" s="1"/>
        <i x="16979" s="1"/>
        <i x="16378" s="1"/>
        <i x="3247" s="1"/>
        <i x="24851" s="1"/>
        <i x="3156" s="1"/>
        <i x="4268" s="1"/>
        <i x="26321" s="1"/>
        <i x="20850" s="1"/>
        <i x="18279" s="1"/>
        <i x="17163" s="1"/>
        <i x="5875" s="1"/>
        <i x="22082" s="1"/>
        <i x="7781" s="1"/>
        <i x="17464" s="1"/>
        <i x="18471" s="1"/>
        <i x="25862" s="1"/>
        <i x="13411" s="1"/>
        <i x="2254" s="1"/>
        <i x="2527" s="1"/>
        <i x="7830" s="1"/>
        <i x="13743" s="1"/>
        <i x="7310" s="1"/>
        <i x="12551" s="1"/>
        <i x="16772" s="1"/>
        <i x="26043" s="1"/>
        <i x="24525" s="1"/>
        <i x="11252" s="1"/>
        <i x="23549" s="1"/>
        <i x="12240" s="1"/>
        <i x="17360" s="1"/>
        <i x="16105" s="1"/>
        <i x="21017" s="1"/>
        <i x="22407" s="1"/>
        <i x="14882" s="1"/>
        <i x="14719" s="1"/>
        <i x="8681" s="1"/>
        <i x="6807" s="1"/>
        <i x="23829" s="1"/>
        <i x="14851" s="1"/>
        <i x="24326" s="1"/>
        <i x="21739" s="1"/>
        <i x="24110" s="1"/>
        <i x="5295" s="1"/>
        <i x="24484" s="1"/>
        <i x="12203" s="1"/>
        <i x="1575" s="1"/>
        <i x="5762" s="1"/>
        <i x="24138" s="1"/>
        <i x="15196" s="1"/>
        <i x="26079" s="1"/>
        <i x="10080" s="1"/>
        <i x="22609" s="1"/>
        <i x="5445" s="1"/>
        <i x="21707" s="1"/>
        <i x="10666" s="1"/>
        <i x="3353" s="1"/>
        <i x="26485" s="1"/>
        <i x="9363" s="1"/>
        <i x="22385" s="1"/>
        <i x="19547" s="1"/>
        <i x="27531" s="1"/>
        <i x="9793" s="1"/>
        <i x="12171" s="1"/>
        <i x="21675" s="1"/>
        <i x="4691" s="1"/>
        <i x="17049" s="1"/>
        <i x="23036" s="1"/>
        <i x="11621" s="1"/>
        <i x="9762" s="1"/>
        <i x="22953" s="1"/>
        <i x="26470" s="1"/>
        <i x="27661" s="1"/>
        <i x="10532" s="1"/>
        <i x="26990" s="1"/>
        <i x="27325" s="1"/>
        <i x="27287" s="1"/>
        <i x="21240" s="1"/>
        <i x="21180" s="1"/>
        <i x="25100" s="1"/>
        <i x="13585" s="1"/>
        <i x="12621" s="1"/>
        <i x="23793" s="1"/>
        <i x="23031" s="1"/>
        <i x="22676" s="1"/>
        <i x="19563" s="1"/>
        <i x="25865" s="1"/>
        <i x="25743" s="1"/>
        <i x="21689" s="1"/>
        <i x="3352" s="1"/>
        <i x="28054" s="1"/>
        <i x="10707" s="1"/>
        <i x="7073" s="1"/>
        <i x="22712" s="1"/>
        <i x="18613" s="1"/>
        <i x="20975" s="1"/>
        <i x="21392" s="1"/>
        <i x="11494" s="1"/>
        <i x="26209" s="1"/>
        <i x="6189" s="1"/>
        <i x="25831" s="1"/>
        <i x="4899" s="1"/>
        <i x="9229" s="1"/>
        <i x="7175" s="1"/>
        <i x="20898" s="1"/>
        <i x="19690" s="1"/>
        <i x="22757" s="1"/>
        <i x="12007" s="1"/>
        <i x="16996" s="1"/>
        <i x="7722" s="1"/>
        <i x="48" s="1"/>
        <i x="11050" s="1"/>
        <i x="18094" s="1"/>
        <i x="16322" s="1"/>
        <i x="25562" s="1"/>
        <i x="16263" s="1"/>
        <i x="5435" s="1"/>
        <i x="13850" s="1"/>
        <i x="24639" s="1"/>
        <i x="5388" s="1"/>
        <i x="26012" s="1"/>
        <i x="25746" s="1"/>
        <i x="17954" s="1"/>
        <i x="6553" s="1"/>
        <i x="27326" s="1"/>
        <i x="2823" s="1"/>
        <i x="916" s="1"/>
        <i x="2566" s="1"/>
        <i x="10939" s="1"/>
        <i x="23555" s="1"/>
        <i x="26510" s="1"/>
        <i x="10623" s="1"/>
        <i x="20950" s="1"/>
        <i x="15264" s="1"/>
        <i x="16117" s="1"/>
        <i x="15309" s="1"/>
        <i x="26619" s="1"/>
        <i x="22118" s="1"/>
        <i x="7245" s="1"/>
        <i x="882" s="1"/>
        <i x="5061" s="1"/>
        <i x="21919" s="1"/>
        <i x="27760" s="1"/>
        <i x="16808" s="1"/>
        <i x="10682" s="1"/>
        <i x="18776" s="1"/>
        <i x="15874" s="1"/>
        <i x="17553" s="1"/>
        <i x="4004" s="1"/>
        <i x="15915" s="1"/>
        <i x="14731" s="1"/>
        <i x="10536" s="1"/>
        <i x="2840" s="1"/>
        <i x="27163" s="1"/>
        <i x="4804" s="1"/>
        <i x="17670" s="1"/>
        <i x="3279" s="1"/>
        <i x="21975" s="1"/>
        <i x="20547" s="1"/>
        <i x="20664" s="1"/>
        <i x="23101" s="1"/>
        <i x="13890" s="1"/>
        <i x="5193" s="1"/>
        <i x="7681" s="1"/>
        <i x="17651" s="1"/>
        <i x="5455" s="1"/>
        <i x="18349" s="1"/>
        <i x="16116" s="1"/>
        <i x="12410" s="1"/>
        <i x="11171" s="1"/>
        <i x="17873" s="1"/>
        <i x="24267" s="1"/>
        <i x="6793" s="1"/>
        <i x="22786" s="1"/>
        <i x="667" s="1"/>
        <i x="16684" s="1"/>
        <i x="390" s="1"/>
        <i x="8382" s="1"/>
        <i x="17952" s="1"/>
        <i x="23620" s="1"/>
        <i x="20777" s="1"/>
        <i x="20405" s="1"/>
        <i x="21181" s="1"/>
        <i x="25106" s="1"/>
        <i x="13255" s="1"/>
        <i x="6273" s="1"/>
        <i x="1169" s="1"/>
        <i x="8815" s="1"/>
        <i x="9923" s="1"/>
        <i x="26100" s="1"/>
        <i x="24333" s="1"/>
        <i x="25977" s="1"/>
        <i x="28163" s="1"/>
        <i x="2922" s="1"/>
        <i x="27697" s="1"/>
        <i x="19069" s="1"/>
        <i x="21286" s="1"/>
        <i x="26438" s="1"/>
        <i x="11980" s="1"/>
        <i x="20767" s="1"/>
        <i x="9764" s="1"/>
        <i x="14712" s="1"/>
        <i x="27998" s="1"/>
        <i x="2542" s="1"/>
        <i x="2537" s="1"/>
        <i x="18123" s="1"/>
        <i x="15006" s="1"/>
        <i x="3047" s="1"/>
        <i x="2894" s="1"/>
        <i x="22909" s="1"/>
        <i x="10956" s="1"/>
        <i x="7297" s="1"/>
        <i x="11628" s="1"/>
        <i x="10127" s="1"/>
        <i x="8939" s="1"/>
        <i x="25040" s="1"/>
        <i x="24079" s="1"/>
        <i x="17067" s="1"/>
        <i x="454" s="1"/>
        <i x="5361" s="1"/>
        <i x="15636" s="1"/>
        <i x="2556" s="1"/>
        <i x="16121" s="1"/>
        <i x="20443" s="1"/>
        <i x="15278" s="1"/>
        <i x="22785" s="1"/>
        <i x="8863" s="1"/>
        <i x="18439" s="1"/>
        <i x="13431" s="1"/>
        <i x="3529" s="1"/>
        <i x="1262" s="1"/>
        <i x="9531" s="1"/>
        <i x="19147" s="1"/>
        <i x="5645" s="1"/>
        <i x="17176" s="1"/>
        <i x="24926" s="1"/>
        <i x="23261" s="1"/>
        <i x="20624" s="1"/>
        <i x="6711" s="1"/>
        <i x="14580" s="1"/>
        <i x="10389" s="1"/>
        <i x="21038" s="1"/>
        <i x="23867" s="1"/>
        <i x="8264" s="1"/>
        <i x="13055" s="1"/>
        <i x="10188" s="1"/>
        <i x="5270" s="1"/>
        <i x="16416" s="1"/>
        <i x="9939" s="1"/>
        <i x="11627" s="1"/>
        <i x="16556" s="1"/>
        <i x="23935" s="1"/>
        <i x="16078" s="1"/>
        <i x="27904" s="1"/>
        <i x="692" s="1"/>
        <i x="19522" s="1"/>
        <i x="10323" s="1"/>
        <i x="7782" s="1"/>
        <i x="25393" s="1"/>
        <i x="4623" s="1"/>
        <i x="7484" s="1"/>
        <i x="21930" s="1"/>
        <i x="14660" s="1"/>
        <i x="26326" s="1"/>
        <i x="5816" s="1"/>
        <i x="13829" s="1"/>
        <i x="16997" s="1"/>
        <i x="1385" s="1"/>
        <i x="15562" s="1"/>
        <i x="6645" s="1"/>
        <i x="15022" s="1"/>
        <i x="20826" s="1"/>
        <i x="18720" s="1"/>
        <i x="25739" s="1"/>
        <i x="23027" s="1"/>
        <i x="15949" s="1"/>
        <i x="16824" s="1"/>
        <i x="4199" s="1"/>
        <i x="27500" s="1"/>
        <i x="8057" s="1"/>
        <i x="22398" s="1"/>
        <i x="24632" s="1"/>
        <i x="28051" s="1"/>
        <i x="12529" s="1"/>
        <i x="17475" s="1"/>
        <i x="5165" s="1"/>
        <i x="3898" s="1"/>
        <i x="1560" s="1"/>
        <i x="26820" s="1"/>
        <i x="25472" s="1"/>
        <i x="11559" s="1"/>
        <i x="15955" s="1"/>
        <i x="17089" s="1"/>
        <i x="2986" s="1"/>
        <i x="11282" s="1"/>
        <i x="12998" s="1"/>
        <i x="4988" s="1"/>
        <i x="8403" s="1"/>
        <i x="2668" s="1"/>
        <i x="12392" s="1"/>
        <i x="5117" s="1"/>
        <i x="27813" s="1"/>
        <i x="11122" s="1"/>
        <i x="3706" s="1"/>
        <i x="2907" s="1"/>
        <i x="14137" s="1"/>
        <i x="7134" s="1"/>
        <i x="10305" s="1"/>
        <i x="21599" s="1"/>
        <i x="25736" s="1"/>
        <i x="24898" s="1"/>
        <i x="7074" s="1"/>
        <i x="26418" s="1"/>
        <i x="12904" s="1"/>
        <i x="1156" s="1"/>
        <i x="4100" s="1"/>
        <i x="21913" s="1"/>
        <i x="21885" s="1"/>
        <i x="430" s="1"/>
        <i x="15652" s="1"/>
        <i x="27559" s="1"/>
        <i x="10383" s="1"/>
        <i x="5748" s="1"/>
        <i x="25032" s="1"/>
        <i x="23633" s="1"/>
        <i x="6867" s="1"/>
        <i x="12243" s="1"/>
        <i x="3229" s="1"/>
        <i x="26167" s="1"/>
        <i x="23221" s="1"/>
        <i x="7758" s="1"/>
        <i x="13241" s="1"/>
        <i x="7173" s="1"/>
        <i x="27358" s="1"/>
        <i x="24419" s="1"/>
        <i x="12160" s="1"/>
        <i x="14861" s="1"/>
        <i x="10671" s="1"/>
        <i x="23351" s="1"/>
        <i x="12170" s="1"/>
        <i x="15869" s="1"/>
        <i x="18815" s="1"/>
        <i x="22332" s="1"/>
        <i x="20930" s="1"/>
        <i x="23611" s="1"/>
        <i x="25166" s="1"/>
        <i x="19592" s="1"/>
        <i x="13067" s="1"/>
        <i x="9057" s="1"/>
        <i x="28105" s="1"/>
        <i x="25529" s="1"/>
        <i x="19960" s="1"/>
        <i x="17506" s="1"/>
        <i x="23001" s="1"/>
        <i x="6396" s="1"/>
        <i x="6336" s="1"/>
        <i x="11164" s="1"/>
        <i x="13181" s="1"/>
        <i x="20140" s="1"/>
        <i x="9904" s="1"/>
        <i x="10369" s="1"/>
        <i x="23258" s="1"/>
        <i x="13860" s="1"/>
        <i x="22865" s="1"/>
        <i x="16385" s="1"/>
        <i x="12667" s="1"/>
        <i x="10324" s="1"/>
        <i x="19972" s="1"/>
        <i x="20705" s="1"/>
        <i x="20179" s="1"/>
        <i x="24074" s="1"/>
        <i x="18490" s="1"/>
        <i x="24201" s="1"/>
        <i x="15790" s="1"/>
        <i x="2561" s="1"/>
        <i x="14016" s="1"/>
        <i x="19633" s="1"/>
        <i x="10321" s="1"/>
        <i x="208" s="1"/>
        <i x="5745" s="1"/>
        <i x="26037" s="1"/>
        <i x="18438" s="1"/>
        <i x="1184" s="1"/>
        <i x="27397" s="1"/>
        <i x="17179" s="1"/>
        <i x="1823" s="1"/>
        <i x="12967" s="1"/>
        <i x="17997" s="1"/>
        <i x="305" s="1"/>
        <i x="8292" s="1"/>
        <i x="27791" s="1"/>
        <i x="24423" s="1"/>
        <i x="12951" s="1"/>
        <i x="28167" s="1"/>
        <i x="1576" s="1"/>
        <i x="15579" s="1"/>
        <i x="14132" s="1"/>
        <i x="17449" s="1"/>
        <i x="20503" s="1"/>
        <i x="5360" s="1"/>
        <i x="13259" s="1"/>
        <i x="14203" s="1"/>
        <i x="24395" s="1"/>
        <i x="17894" s="1"/>
        <i x="17112" s="1"/>
        <i x="7518" s="1"/>
        <i x="28015" s="1"/>
        <i x="1354" s="1"/>
        <i x="25958" s="1"/>
        <i x="21786" s="1"/>
        <i x="27447" s="1"/>
        <i x="22947" s="1"/>
        <i x="8548" s="1"/>
        <i x="26983" s="1"/>
        <i x="17227" s="1"/>
        <i x="25676" s="1"/>
        <i x="12202" s="1"/>
        <i x="22974" s="1"/>
        <i x="2838" s="1"/>
        <i x="20302" s="1"/>
        <i x="3151" s="1"/>
        <i x="21197" s="1"/>
        <i x="24638" s="1"/>
        <i x="9033" s="1"/>
        <i x="15184" s="1"/>
        <i x="24160" s="1"/>
        <i x="22873" s="1"/>
        <i x="22391" s="1"/>
        <i x="17175" s="1"/>
        <i x="23430" s="1"/>
        <i x="548" s="1"/>
        <i x="16087" s="1"/>
        <i x="20575" s="1"/>
        <i x="86" s="1"/>
        <i x="2926" s="1"/>
        <i x="1664" s="1"/>
        <i x="18147" s="1"/>
        <i x="1123" s="1"/>
        <i x="22920" s="1"/>
        <i x="26317" s="1"/>
        <i x="18057" s="1"/>
        <i x="8358" s="1"/>
        <i x="11416" s="1"/>
        <i x="17031" s="1"/>
        <i x="3840" s="1"/>
        <i x="8212" s="1"/>
        <i x="14353" s="1"/>
        <i x="23201" s="1"/>
        <i x="14823" s="1"/>
        <i x="22200" s="1"/>
        <i x="24532" s="1"/>
        <i x="196" s="1"/>
        <i x="9255" s="1"/>
        <i x="7969" s="1"/>
        <i x="7013" s="1"/>
        <i x="27865" s="1"/>
        <i x="25592" s="1"/>
        <i x="24657" s="1"/>
        <i x="20320" s="1"/>
        <i x="17592" s="1"/>
        <i x="15062" s="1"/>
        <i x="6823" s="1"/>
        <i x="12402" s="1"/>
        <i x="15956" s="1"/>
        <i x="917" s="1"/>
        <i x="20111" s="1"/>
        <i x="7275" s="1"/>
        <i x="25269" s="1"/>
        <i x="27958" s="1"/>
        <i x="7777" s="1"/>
        <i x="27442" s="1"/>
        <i x="10485" s="1"/>
        <i x="15642" s="1"/>
        <i x="7756" s="1"/>
        <i x="23546" s="1"/>
        <i x="20459" s="1"/>
        <i x="23824" s="1"/>
        <i x="27781" s="1"/>
        <i x="24743" s="1"/>
        <i x="17310" s="1"/>
        <i x="25122" s="1"/>
        <i x="11563" s="1"/>
        <i x="26383" s="1"/>
        <i x="3542" s="1"/>
        <i x="5328" s="1"/>
        <i x="12597" s="1"/>
        <i x="24107" s="1"/>
        <i x="22694" s="1"/>
        <i x="9454" s="1"/>
        <i x="9464" s="1"/>
        <i x="15828" s="1"/>
        <i x="17106" s="1"/>
        <i x="10851" s="1"/>
        <i x="1460" s="1"/>
        <i x="23592" s="1"/>
        <i x="27782" s="1"/>
        <i x="2993" s="1"/>
        <i x="23663" s="1"/>
        <i x="9320" s="1"/>
        <i x="22964" s="1"/>
        <i x="21752" s="1"/>
        <i x="7370" s="1"/>
        <i x="15204" s="1"/>
        <i x="13275" s="1"/>
        <i x="11259" s="1"/>
        <i x="12528" s="1"/>
        <i x="3164" s="1"/>
        <i x="24048" s="1"/>
        <i x="9740" s="1"/>
        <i x="88" s="1"/>
        <i x="27181" s="1"/>
        <i x="21691" s="1"/>
        <i x="12986" s="1"/>
        <i x="9803" s="1"/>
        <i x="20783" s="1"/>
        <i x="8034" s="1"/>
        <i x="7172" s="1"/>
        <i x="11319" s="1"/>
        <i x="27705" s="1"/>
        <i x="18949" s="1"/>
        <i x="26504" s="1"/>
        <i x="13698" s="1"/>
        <i x="16763" s="1"/>
        <i x="21376" s="1"/>
        <i x="22047" s="1"/>
        <i x="1238" s="1"/>
        <i x="23300" s="1"/>
        <i x="21285" s="1"/>
        <i x="206" s="1"/>
        <i x="18505" s="1"/>
        <i x="26958" s="1"/>
        <i x="22623" s="1"/>
        <i x="13820" s="1"/>
        <i x="14352" s="1"/>
        <i x="22492" s="1"/>
        <i x="9632" s="1"/>
        <i x="18791" s="1"/>
        <i x="22460" s="1"/>
        <i x="23928" s="1"/>
        <i x="13135" s="1"/>
        <i x="6329" s="1"/>
        <i x="8754" s="1"/>
        <i x="16285" s="1"/>
        <i x="23615" s="1"/>
        <i x="17432" s="1"/>
        <i x="14321" s="1"/>
        <i x="13428" s="1"/>
        <i x="20660" s="1"/>
        <i x="8290" s="1"/>
        <i x="25172" s="1"/>
        <i x="3438" s="1"/>
        <i x="7742" s="1"/>
        <i x="14048" s="1"/>
        <i x="7908" s="1"/>
        <i x="16310" s="1"/>
        <i x="5722" s="1"/>
        <i x="10149" s="1"/>
        <i x="9765" s="1"/>
        <i x="27732" s="1"/>
        <i x="21449" s="1"/>
        <i x="23905" s="1"/>
        <i x="3607" s="1"/>
        <i x="27136" s="1"/>
        <i x="1904" s="1"/>
        <i x="22333" s="1"/>
        <i x="20635" s="1"/>
        <i x="25383" s="1"/>
        <i x="6485" s="1"/>
        <i x="16419" s="1"/>
        <i x="2727" s="1"/>
        <i x="10152" s="1"/>
        <i x="22364" s="1"/>
        <i x="22775" s="1"/>
        <i x="6444" s="1"/>
        <i x="7080" s="1"/>
        <i x="9902" s="1"/>
        <i x="10476" s="1"/>
        <i x="20811" s="1"/>
        <i x="28107" s="1"/>
        <i x="23264" s="1"/>
        <i x="24618" s="1"/>
        <i x="9887" s="1"/>
        <i x="22036" s="1"/>
        <i x="24530" s="1"/>
        <i x="12280" s="1"/>
        <i x="13296" s="1"/>
        <i x="24180" s="1"/>
        <i x="6130" s="1"/>
        <i x="22361" s="1"/>
        <i x="15980" s="1"/>
        <i x="19012" s="1"/>
        <i x="3334" s="1"/>
        <i x="11615" s="1"/>
        <i x="20804" s="1"/>
        <i x="4529" s="1"/>
        <i x="16149" s="1"/>
        <i x="19966" s="1"/>
        <i x="26523" s="1"/>
        <i x="23432" s="1"/>
        <i x="20457" s="1"/>
        <i x="8822" s="1"/>
        <i x="16402" s="1"/>
        <i x="24642" s="1"/>
        <i x="19981" s="1"/>
        <i x="27996" s="1"/>
        <i x="11051" s="1"/>
        <i x="3582" s="1"/>
        <i x="6985" s="1"/>
        <i x="16022" s="1"/>
        <i x="17723" s="1"/>
        <i x="22774" s="1"/>
        <i x="20945" s="1"/>
        <i x="6321" s="1"/>
        <i x="279" s="1"/>
        <i x="9686" s="1"/>
        <i x="26690" s="1"/>
        <i x="7091" s="1"/>
        <i x="738" s="1"/>
        <i x="17032" s="1"/>
        <i x="6498" s="1"/>
        <i x="9988" s="1"/>
        <i x="27913" s="1"/>
        <i x="22495" s="1"/>
        <i x="9261" s="1"/>
        <i x="1133" s="1"/>
        <i x="12100" s="1"/>
        <i x="5398" s="1"/>
        <i x="28197" s="1"/>
        <i x="12920" s="1"/>
        <i x="9396" s="1"/>
        <i x="379" s="1"/>
        <i x="26953" s="1"/>
        <i x="18901" s="1"/>
        <i x="13136" s="1"/>
        <i x="23283" s="1"/>
        <i x="14728" s="1"/>
        <i x="12795" s="1"/>
        <i x="14775" s="1"/>
        <i x="1336" s="1"/>
        <i x="18708" s="1"/>
        <i x="21287" s="1"/>
        <i x="14944" s="1"/>
        <i x="18037" s="1"/>
        <i x="23854" s="1"/>
        <i x="7246" s="1"/>
        <i x="16245" s="1"/>
        <i x="21825" s="1"/>
        <i x="24960" s="1"/>
        <i x="14347" s="1"/>
        <i x="12418" s="1"/>
        <i x="14320" s="1"/>
        <i x="9701" s="1"/>
        <i x="16898" s="1"/>
        <i x="19887" s="1"/>
        <i x="20654" s="1"/>
        <i x="6931" s="1"/>
        <i x="19409" s="1"/>
        <i x="12072" s="1"/>
        <i x="16200" s="1"/>
        <i x="9741" s="1"/>
        <i x="7195" s="1"/>
        <i x="754" s="1"/>
        <i x="10874" s="1"/>
        <i x="13791" s="1"/>
        <i x="28122" s="1"/>
        <i x="21774" s="1"/>
        <i x="13271" s="1"/>
        <i x="27742" s="1"/>
        <i x="18054" s="1"/>
        <i x="21912" s="1"/>
        <i x="6950" s="1"/>
        <i x="8123" s="1"/>
        <i x="23150" s="1"/>
        <i x="15752" s="1"/>
        <i x="28066" s="1"/>
        <i x="25065" s="1"/>
        <i x="17021" s="1"/>
        <i x="12502" s="1"/>
        <i x="9016" s="1"/>
        <i x="7479" s="1"/>
        <i x="20387" s="1"/>
        <i x="16020" s="1"/>
        <i x="5734" s="1"/>
        <i x="18043" s="1"/>
        <i x="22710" s="1"/>
        <i x="20922" s="1"/>
        <i x="1636" s="1"/>
        <i x="8713" s="1"/>
        <i x="24917" s="1"/>
        <i x="15384" s="1"/>
        <i x="23354" s="1"/>
        <i x="12063" s="1"/>
        <i x="13790" s="1"/>
        <i x="21667" s="1"/>
        <i x="16937" s="1"/>
        <i x="8729" s="1"/>
        <i x="8327" s="1"/>
        <i x="15720" s="1"/>
        <i x="27274" s="1"/>
        <i x="24635" s="1"/>
        <i x="6627" s="1"/>
        <i x="26188" s="1"/>
        <i x="19612" s="1"/>
        <i x="8473" s="1"/>
        <i x="17113" s="1"/>
        <i x="26306" s="1"/>
        <i x="21085" s="1"/>
        <i x="6046" s="1"/>
        <i x="2391" s="1"/>
        <i x="9778" s="1"/>
        <i x="204" s="1"/>
        <i x="12591" s="1"/>
        <i x="15008" s="1"/>
        <i x="13114" s="1"/>
        <i x="12032" s="1"/>
        <i x="6219" s="1"/>
        <i x="27441" s="1"/>
        <i x="26380" s="1"/>
        <i x="7731" s="1"/>
        <i x="23895" s="1"/>
        <i x="2817" s="1"/>
        <i x="25774" s="1"/>
        <i x="22236" s="1"/>
        <i x="16965" s="1"/>
        <i x="14846" s="1"/>
        <i x="16026" s="1"/>
        <i x="18174" s="1"/>
        <i x="17973" s="1"/>
        <i x="25742" s="1"/>
        <i x="21258" s="1"/>
        <i x="23818" s="1"/>
        <i x="17292" s="1"/>
        <i x="27094" s="1"/>
        <i x="15756" s="1"/>
        <i x="19443" s="1"/>
        <i x="16044" s="1"/>
        <i x="1235" s="1"/>
        <i x="23084" s="1"/>
        <i x="25005" s="1"/>
        <i x="12028" s="1"/>
        <i x="14160" s="1"/>
        <i x="2540" s="1"/>
        <i x="16652" s="1"/>
        <i x="11280" s="1"/>
        <i x="10772" s="1"/>
        <i x="25606" s="1"/>
        <i x="10390" s="1"/>
        <i x="4617" s="1"/>
        <i x="7226" s="1"/>
        <i x="18230" s="1"/>
        <i x="9728" s="1"/>
        <i x="7093" s="1"/>
        <i x="12332" s="1"/>
        <i x="21677" s="1"/>
        <i x="20548" s="1"/>
        <i x="1802" s="1"/>
        <i x="11748" s="1"/>
        <i x="17231" s="1"/>
        <i x="8332" s="1"/>
        <i x="23106" s="1"/>
        <i x="24309" s="1"/>
        <i x="13854" s="1"/>
        <i x="3959" s="1"/>
        <i x="15766" s="1"/>
        <i x="16938" s="1"/>
        <i x="25853" s="1"/>
        <i x="7217" s="1"/>
        <i x="6496" s="1"/>
        <i x="17995" s="1"/>
        <i x="13730" s="1"/>
        <i x="142" s="1"/>
        <i x="26865" s="1"/>
        <i x="25195" s="1"/>
        <i x="2505" s="1"/>
        <i x="24509" s="1"/>
        <i x="27616" s="1"/>
        <i x="28166" s="1"/>
        <i x="22938" s="1"/>
        <i x="26683" s="1"/>
        <i x="4969" s="1"/>
        <i x="13367" s="1"/>
        <i x="8730" s="1"/>
        <i x="19268" s="1"/>
        <i x="10930" s="1"/>
        <i x="447" s="1"/>
        <i x="24682" s="1"/>
        <i x="7418" s="1"/>
        <i x="22180" s="1"/>
        <i x="6667" s="1"/>
        <i x="8141" s="1"/>
        <i x="13420" s="1"/>
        <i x="24981" s="1"/>
        <i x="8051" s="1"/>
        <i x="20296" s="1"/>
        <i x="8734" s="1"/>
        <i x="14007" s="1"/>
        <i x="20851" s="1"/>
        <i x="3786" s="1"/>
        <i x="1243" s="1"/>
        <i x="6915" s="1"/>
        <i x="19134" s="1"/>
        <i x="19702" s="1"/>
        <i x="27336" s="1"/>
        <i x="18093" s="1"/>
        <i x="13019" s="1"/>
        <i x="18724" s="1"/>
        <i x="17477" s="1"/>
        <i x="11989" s="1"/>
        <i x="13396" s="1"/>
        <i x="7098" s="1"/>
        <i x="1944" s="1"/>
        <i x="26977" s="1"/>
        <i x="4208" s="1"/>
        <i x="26148" s="1"/>
        <i x="17564" s="1"/>
        <i x="12632" s="1"/>
        <i x="2987" s="1"/>
        <i x="3043" s="1"/>
        <i x="22666" s="1"/>
        <i x="21971" s="1"/>
        <i x="17911" s="1"/>
        <i x="26904" s="1"/>
        <i x="16664" s="1"/>
        <i x="19157" s="1"/>
        <i x="25423" s="1"/>
        <i x="6403" s="1"/>
        <i x="12815" s="1"/>
        <i x="22513" s="1"/>
        <i x="18063" s="1"/>
        <i x="22761" s="1"/>
        <i x="21382" s="1"/>
        <i x="26966" s="1"/>
        <i x="3077" s="1"/>
        <i x="26108" s="1"/>
        <i x="17396" s="1"/>
        <i x="10181" s="1"/>
        <i x="10039" s="1"/>
        <i x="27137" s="1"/>
        <i x="22384" s="1"/>
        <i x="3339" s="1"/>
        <i x="1382" s="1"/>
        <i x="24136" s="1"/>
        <i x="13993" s="1"/>
        <i x="8233" s="1"/>
        <i x="19274" s="1"/>
        <i x="8906" s="1"/>
        <i x="15711" s="1"/>
        <i x="9494" s="1"/>
        <i x="26999" s="1"/>
        <i x="26775" s="1"/>
        <i x="11837" s="1"/>
        <i x="4774" s="1"/>
        <i x="27533" s="1"/>
        <i x="11891" s="1"/>
        <i x="21073" s="1"/>
        <i x="8226" s="1"/>
        <i x="775" s="1"/>
        <i x="25248" s="1"/>
        <i x="26969" s="1"/>
        <i x="11" s="1"/>
        <i x="3103" s="1"/>
        <i x="26704" s="1"/>
        <i x="4392" s="1"/>
        <i x="26737" s="1"/>
        <i x="9420" s="1"/>
        <i x="9547" s="1"/>
        <i x="24249" s="1"/>
        <i x="27285" s="1"/>
        <i x="1170" s="1"/>
        <i x="2636" s="1"/>
        <i x="24046" s="1"/>
        <i x="24376" s="1"/>
        <i x="17281" s="1"/>
        <i x="12581" s="1"/>
        <i x="19634" s="1"/>
        <i x="3771" s="1"/>
        <i x="16809" s="1"/>
        <i x="8121" s="1"/>
        <i x="21479" s="1"/>
        <i x="1888" s="1"/>
        <i x="9877" s="1"/>
        <i x="23932" s="1"/>
        <i x="20875" s="1"/>
        <i x="15521" s="1"/>
        <i x="10813" s="1"/>
        <i x="12279" s="1"/>
        <i x="18175" s="1"/>
        <i x="20662" s="1"/>
        <i x="20996" s="1"/>
        <i x="19041" s="1"/>
        <i x="15556" s="1"/>
        <i x="8622" s="1"/>
        <i x="11975" s="1"/>
        <i x="23690" s="1"/>
        <i x="13108" s="1"/>
        <i x="10056" s="1"/>
        <i x="25660" s="1"/>
        <i x="1702" s="1"/>
        <i x="8191" s="1"/>
        <i x="6085" s="1"/>
        <i x="18887" s="1"/>
        <i x="27390" s="1"/>
        <i x="27021" s="1"/>
        <i x="26720" s="1"/>
        <i x="22048" s="1"/>
        <i x="12376" s="1"/>
        <i x="18979" s="1"/>
        <i x="15696" s="1"/>
        <i x="21878" s="1"/>
        <i x="27172" s="1"/>
        <i x="744" s="1"/>
        <i x="18851" s="1"/>
        <i x="2468" s="1"/>
        <i x="17757" s="1"/>
        <i x="9364" s="1"/>
        <i x="26672" s="1"/>
        <i x="6427" s="1"/>
        <i x="5636" s="1"/>
        <i x="6209" s="1"/>
        <i x="19184" s="1"/>
        <i x="5738" s="1"/>
        <i x="28077" s="1"/>
        <i x="12918" s="1"/>
        <i x="26684" s="1"/>
        <i x="11467" s="1"/>
        <i x="12228" s="1"/>
        <i x="1832" s="1"/>
        <i x="24995" s="1"/>
        <i x="68" s="1"/>
        <i x="3811" s="1"/>
        <i x="23960" s="1"/>
        <i x="12432" s="1"/>
        <i x="10962" s="1"/>
        <i x="18300" s="1"/>
        <i x="26201" s="1"/>
        <i x="25121" s="1"/>
        <i x="2917" s="1"/>
        <i x="24269" s="1"/>
        <i x="9997" s="1"/>
        <i x="17963" s="1"/>
        <i x="12378" s="1"/>
        <i x="25064" s="1"/>
        <i x="12452" s="1"/>
        <i x="17908" s="1"/>
        <i x="12971" s="1"/>
        <i x="5333" s="1"/>
        <i x="27124" s="1"/>
        <i x="24342" s="1"/>
        <i x="16009" s="1"/>
        <i x="22705" s="1"/>
        <i x="14072" s="1"/>
        <i x="16441" s="1"/>
        <i x="4013" s="1"/>
        <i x="12070" s="1"/>
        <i x="27949" s="1"/>
        <i x="25271" s="1"/>
        <i x="9063" s="1"/>
        <i x="16670" s="1"/>
        <i x="25107" s="1"/>
        <i x="5493" s="1"/>
        <i x="28185" s="1"/>
        <i x="24822" s="1"/>
        <i x="2296" s="1"/>
        <i x="16181" s="1"/>
        <i x="6658" s="1"/>
        <i x="14890" s="1"/>
        <i x="10751" s="1"/>
        <i x="24808" s="1"/>
        <i x="28094" s="1"/>
        <i x="3296" s="1"/>
        <i x="2960" s="1"/>
        <i x="15253" s="1"/>
        <i x="24415" s="1"/>
        <i x="12174" s="1"/>
        <i x="11721" s="1"/>
        <i x="21701" s="1"/>
        <i x="1213" s="1"/>
        <i x="13668" s="1"/>
        <i x="8471" s="1"/>
        <i x="14844" s="1"/>
        <i x="23522" s="1"/>
        <i x="25343" s="1"/>
        <i x="15059" s="1"/>
        <i x="6070" s="1"/>
        <i x="27521" s="1"/>
        <i x="23754" s="1"/>
        <i x="15034" s="1"/>
        <i x="21241" s="1"/>
        <i x="1624" s="1"/>
        <i x="25141" s="1"/>
        <i x="4624" s="1"/>
        <i x="4871" s="1"/>
        <i x="6500" s="1"/>
        <i x="22009" s="1"/>
        <i x="3437" s="1"/>
        <i x="24671" s="1"/>
        <i x="3500" s="1"/>
        <i x="19109" s="1"/>
        <i x="26002" s="1"/>
        <i x="3224" s="1"/>
        <i x="26450" s="1"/>
        <i x="6280" s="1"/>
        <i x="18900" s="1"/>
        <i x="8698" s="1"/>
        <i x="18463" s="1"/>
        <i x="23447" s="1"/>
        <i x="13678" s="1"/>
        <i x="14465" s="1"/>
        <i x="6113" s="1"/>
        <i x="14022" s="1"/>
        <i x="22344" s="1"/>
        <i x="13356" s="1"/>
        <i x="26147" s="1"/>
        <i x="25599" s="1"/>
        <i x="23309" s="1"/>
        <i x="22939" s="1"/>
        <i x="7904" s="1"/>
        <i x="22199" s="1"/>
        <i x="17544" s="1"/>
        <i x="10957" s="1"/>
        <i x="20447" s="1"/>
        <i x="7119" s="1"/>
        <i x="21227" s="1"/>
        <i x="18115" s="1"/>
        <i x="13952" s="1"/>
        <i x="14230" s="1"/>
        <i x="785" s="1"/>
        <i x="17981" s="1"/>
        <i x="10959" s="1"/>
        <i x="13656" s="1"/>
        <i x="26776" s="1"/>
        <i x="25504" s="1"/>
        <i x="16501" s="1"/>
        <i x="13210" s="1"/>
        <i x="23861" s="1"/>
        <i x="11675" s="1"/>
        <i x="22599" s="1"/>
        <i x="9130" s="1"/>
        <i x="21864" s="1"/>
        <i x="10399" s="1"/>
        <i x="23100" s="1"/>
        <i x="1605" s="1"/>
        <i x="20798" s="1"/>
        <i x="11844" s="1"/>
        <i x="25835" s="1"/>
        <i x="12589" s="1"/>
        <i x="17312" s="1"/>
        <i x="250" s="1"/>
        <i x="23421" s="1"/>
        <i x="14845" s="1"/>
        <i x="2113" s="1"/>
        <i x="6801" s="1"/>
        <i x="27708" s="1"/>
        <i x="12765" s="1"/>
        <i x="14564" s="1"/>
        <i x="2531" s="1"/>
        <i x="27471" s="1"/>
        <i x="20515" s="1"/>
        <i x="6418" s="1"/>
        <i x="7972" s="1"/>
        <i x="25934" s="1"/>
        <i x="22252" s="1"/>
        <i x="16931" s="1"/>
        <i x="6625" s="1"/>
        <i x="24993" s="1"/>
        <i x="15250" s="1"/>
        <i x="23160" s="1"/>
        <i x="8680" s="1"/>
        <i x="17910" s="1"/>
        <i x="24522" s="1"/>
        <i x="23654" s="1"/>
        <i x="26220" s="1"/>
        <i x="27918" s="1"/>
        <i x="18975" s="1"/>
        <i x="14193" s="1"/>
        <i x="5340" s="1"/>
        <i x="27803" s="1"/>
        <i x="22160" s="1"/>
        <i x="23957" s="1"/>
        <i x="8570" s="1"/>
        <i x="23375" s="1"/>
        <i x="25702" s="1"/>
        <i x="15237" s="1"/>
        <i x="12844" s="1"/>
        <i x="26549" s="1"/>
        <i x="12477" s="1"/>
        <i x="13088" s="1"/>
        <i x="896" s="1"/>
        <i x="24416" s="1"/>
        <i x="25469" s="1"/>
        <i x="22239" s="1"/>
        <i x="17081" s="1"/>
        <i x="24878" s="1"/>
        <i x="18778" s="1"/>
        <i x="14777" s="1"/>
        <i x="19669" s="1"/>
        <i x="19910" s="1"/>
        <i x="13413" s="1"/>
        <i x="16873" s="1"/>
        <i x="2222" s="1"/>
        <i x="1189" s="1"/>
        <i x="7174" s="1"/>
        <i x="1395" s="1"/>
        <i x="25677" s="1"/>
        <i x="8733" s="1"/>
        <i x="13851" s="1"/>
        <i x="28065" s="1"/>
        <i x="23065" s="1"/>
        <i x="10446" s="1"/>
        <i x="19329" s="1"/>
        <i x="15998" s="1"/>
        <i x="27112" s="1"/>
        <i x="10534" s="1"/>
        <i x="23619" s="1"/>
        <i x="27571" s="1"/>
        <i x="27504" s="1"/>
        <i x="14368" s="1"/>
        <i x="443" s="1"/>
        <i x="4266" s="1"/>
        <i x="27906" s="1"/>
        <i x="8728" s="1"/>
        <i x="8695" s="1"/>
        <i x="14664" s="1"/>
        <i x="9230" s="1"/>
        <i x="10964" s="1"/>
        <i x="18234" s="1"/>
        <i x="26011" s="1"/>
        <i x="11453" s="1"/>
        <i x="15201" s="1"/>
        <i x="18028" s="1"/>
        <i x="103" s="1"/>
        <i x="21507" s="1"/>
        <i x="24998" s="1"/>
        <i x="15867" s="1"/>
        <i x="18247" s="1"/>
        <i x="16895" s="1"/>
        <i x="6140" s="1"/>
        <i x="23822" s="1"/>
        <i x="12285" s="1"/>
        <i x="9530" s="1"/>
        <i x="27753" s="1"/>
        <i x="6811" s="1"/>
        <i x="21974" s="1"/>
        <i x="3781" s="1"/>
        <i x="20136" s="1"/>
        <i x="23273" s="1"/>
        <i x="22547" s="1"/>
        <i x="6428" s="1"/>
        <i x="10973" s="1"/>
        <i x="8769" s="1"/>
        <i x="12629" s="1"/>
        <i x="19578" s="1"/>
        <i x="5751" s="1"/>
        <i x="23343" s="1"/>
        <i x="8383" s="1"/>
        <i x="12027" s="1"/>
        <i x="19942" s="1"/>
        <i x="23533" s="1"/>
        <i x="11493" s="1"/>
        <i x="19856" s="1"/>
        <i x="7393" s="1"/>
        <i x="18666" s="1"/>
        <i x="742" s="1"/>
        <i x="12598" s="1"/>
        <i x="6135" s="1"/>
        <i x="26606" s="1"/>
        <i x="7597" s="1"/>
        <i x="15916" s="1"/>
        <i x="17193" s="1"/>
        <i x="18840" s="1"/>
        <i x="9726" s="1"/>
        <i x="18632" s="1"/>
        <i x="18336" s="1"/>
        <i x="27178" s="1"/>
        <i x="12985" s="1"/>
        <i x="14770" s="1"/>
        <i x="6042" s="1"/>
        <i x="25654" s="1"/>
        <i x="1902" s="1"/>
        <i x="22068" s="1"/>
        <i x="13596" s="1"/>
        <i x="23451" s="1"/>
        <i x="24370" s="1"/>
        <i x="11967" s="1"/>
        <i x="12637" s="1"/>
        <i x="10328" s="1"/>
        <i x="17167" s="1"/>
        <i x="12316" s="1"/>
        <i x="18366" s="1"/>
        <i x="17462" s="1"/>
        <i x="3208" s="1"/>
        <i x="22403" s="1"/>
        <i x="24439" s="1"/>
        <i x="16070" s="1"/>
        <i x="12068" s="1"/>
        <i x="11196" s="1"/>
        <i x="18630" s="1"/>
        <i x="3522" s="1"/>
        <i x="2280" s="1"/>
        <i x="23416" s="1"/>
        <i x="16125" s="1"/>
        <i x="2931" s="1"/>
        <i x="6653" s="1"/>
        <i x="11004" s="1"/>
        <i x="17330" s="1"/>
        <i x="10752" s="1"/>
        <i x="24631" s="1"/>
        <i x="5993" s="1"/>
        <i x="8244" s="1"/>
        <i x="16854" s="1"/>
        <i x="24586" s="1"/>
        <i x="4495" s="1"/>
        <i x="2430" s="1"/>
        <i x="19282" s="1"/>
        <i x="20360" s="1"/>
        <i x="3828" s="1"/>
        <i x="13132" s="1"/>
        <i x="6522" s="1"/>
        <i x="25680" s="1"/>
        <i x="15597" s="1"/>
        <i x="2520" s="1"/>
        <i x="7412" s="1"/>
        <i x="7062" s="1"/>
        <i x="8669" s="1"/>
        <i x="4594" s="1"/>
        <i x="19799" s="1"/>
        <i x="24988" s="1"/>
        <i x="27301" s="1"/>
        <i x="7870" s="1"/>
        <i x="18612" s="1"/>
        <i x="21292" s="1"/>
        <i x="16092" s="1"/>
        <i x="13733" s="1"/>
        <i x="20561" s="1"/>
        <i x="27756" s="1"/>
        <i x="18263" s="1"/>
        <i x="7012" s="1"/>
        <i x="23547" s="1"/>
        <i x="14078" s="1"/>
        <i x="24783" s="1"/>
        <i x="1090" s="1"/>
        <i x="9278" s="1"/>
        <i x="26154" s="1"/>
        <i x="9397" s="1"/>
        <i x="6564" s="1"/>
        <i x="22565" s="1"/>
        <i x="21209" s="1"/>
        <i x="26798" s="1"/>
        <i x="20003" s="1"/>
        <i x="17520" s="1"/>
        <i x="15274" s="1"/>
        <i x="24874" s="1"/>
        <i x="5975" s="1"/>
        <i x="2756" s="1"/>
        <i x="18062" s="1"/>
        <i x="22235" s="1"/>
        <i x="21958" s="1"/>
        <i x="1935" s="1"/>
        <i x="9843" s="1"/>
        <i x="17349" s="1"/>
        <i x="11997" s="1"/>
        <i x="23132" s="1"/>
        <i x="23864" s="1"/>
        <i x="3563" s="1"/>
        <i x="17882" s="1"/>
        <i x="11115" s="1"/>
        <i x="23970" s="1"/>
        <i x="19205" s="1"/>
        <i x="24385" s="1"/>
        <i x="353" s="1"/>
        <i x="18235" s="1"/>
        <i x="1495" s="1"/>
        <i x="13605" s="1"/>
        <i x="207" s="1"/>
        <i x="20858" s="1"/>
        <i x="1806" s="1"/>
        <i x="20470" s="1"/>
        <i x="19560" s="1"/>
        <i x="18837" s="1"/>
        <i x="2334" s="1"/>
        <i x="14841" s="1"/>
        <i x="13803" s="1"/>
        <i x="18401" s="1"/>
        <i x="5371" s="1"/>
        <i x="24488" s="1"/>
        <i x="24365" s="1"/>
        <i x="14529" s="1"/>
        <i x="13573" s="1"/>
        <i x="1432" s="1"/>
        <i x="8243" s="1"/>
        <i x="17435" s="1"/>
        <i x="27290" s="1"/>
        <i x="6913" s="1"/>
        <i x="23723" s="1"/>
        <i x="14502" s="1"/>
        <i x="16205" s="1"/>
        <i x="24832" s="1"/>
        <i x="26738" s="1"/>
        <i x="3625" s="1"/>
        <i x="2122" s="1"/>
        <i x="27404" s="1"/>
        <i x="1954" s="1"/>
        <i x="2426" s="1"/>
        <i x="19149" s="1"/>
        <i x="7477" s="1"/>
        <i x="12459" s="1"/>
        <i x="1357" s="1"/>
        <i x="4338" s="1"/>
        <i x="13785" s="1"/>
        <i x="24346" s="1"/>
        <i x="10468" s="1"/>
        <i x="15585" s="1"/>
        <i x="21916" s="1"/>
        <i x="27160" s="1"/>
        <i x="20097" s="1"/>
        <i x="20390" s="1"/>
        <i x="19796" s="1"/>
        <i x="15163" s="1"/>
        <i x="2325" s="1"/>
        <i x="7109" s="1"/>
        <i x="6164" s="1"/>
        <i x="24828" s="1"/>
        <i x="7762" s="1"/>
        <i x="14769" s="1"/>
        <i x="11905" s="1"/>
        <i x="21482" s="1"/>
        <i x="5970" s="1"/>
        <i x="23574" s="1"/>
        <i x="12234" s="1"/>
        <i x="18646" s="1"/>
        <i x="3581" s="1"/>
        <i x="21403" s="1"/>
        <i x="163" s="1"/>
        <i x="19930" s="1"/>
        <i x="3005" s="1"/>
        <i x="6194" s="1"/>
        <i x="1466" s="1"/>
        <i x="8224" s="1"/>
        <i x="1676" s="1"/>
        <i x="17409" s="1"/>
        <i x="13891" s="1"/>
        <i x="23345" s="1"/>
        <i x="8516" s="1"/>
        <i x="21019" s="1"/>
        <i x="22815" s="1"/>
        <i x="5780" s="1"/>
        <i x="22257" s="1"/>
        <i x="5690" s="1"/>
        <i x="9369" s="1"/>
        <i x="14531" s="1"/>
        <i x="3292" s="1"/>
        <i x="6384" s="1"/>
        <i x="3704" s="1"/>
        <i x="24609" s="1"/>
        <i x="19661" s="1"/>
        <i x="26117" s="1"/>
        <i x="17499" s="1"/>
        <i x="28208" s="1"/>
        <i x="14507" s="1"/>
        <i x="19893" s="1"/>
        <i x="26691" s="1"/>
        <i x="4194" s="1"/>
        <i x="12518" s="1"/>
        <i x="12182" s="1"/>
        <i x="4442" s="1"/>
        <i x="10500" s="1"/>
        <i x="2351" s="1"/>
        <i x="9757" s="1"/>
        <i x="14179" s="1"/>
        <i x="23420" s="1"/>
        <i x="25536" s="1"/>
        <i x="18863" s="1"/>
        <i x="25607" s="1"/>
        <i x="22711" s="1"/>
        <i x="11795" s="1"/>
        <i x="16884" s="1"/>
        <i x="14568" s="1"/>
        <i x="19276" s="1"/>
        <i x="12024" s="1"/>
        <i x="3589" s="1"/>
        <i x="21745" s="1"/>
        <i x="11455" s="1"/>
        <i x="22390" s="1"/>
        <i x="7267" s="1"/>
        <i x="20499" s="1"/>
        <i x="12239" s="1"/>
        <i x="20258" s="1"/>
        <i x="23568" s="1"/>
        <i x="27644" s="1"/>
        <i x="22114" s="1"/>
        <i x="6359" s="1"/>
        <i x="25965" s="1"/>
        <i x="18678" s="1"/>
        <i x="4568" s="1"/>
        <i x="2635" s="1"/>
        <i x="6190" s="1"/>
        <i x="27522" s="1"/>
        <i x="13818" s="1"/>
        <i x="4683" s="1"/>
        <i x="27201" s="1"/>
        <i x="24125" s="1"/>
        <i x="15945" s="1"/>
        <i x="27823" s="1"/>
        <i x="24196" s="1"/>
        <i x="17734" s="1"/>
        <i x="13107" s="1"/>
        <i x="1492" s="1"/>
        <i x="25910" s="1"/>
        <i x="24053" s="1"/>
        <i x="21513" s="1"/>
        <i x="16008" s="1"/>
        <i x="16237" s="1"/>
        <i x="17297" s="1"/>
        <i x="5095" s="1"/>
        <i x="9268" s="1"/>
        <i x="5510" s="1"/>
        <i x="9222" s="1"/>
        <i x="12034" s="1"/>
        <i x="14763" s="1"/>
        <i x="11730" s="1"/>
        <i x="20734" s="1"/>
        <i x="3863" s="1"/>
        <i x="24478" s="1"/>
        <i x="1663" s="1"/>
        <i x="13507" s="1"/>
        <i x="25796" s="1"/>
        <i x="17000" s="1"/>
        <i x="1870" s="1"/>
        <i x="9644" s="1"/>
        <i x="12503" s="1"/>
        <i x="5236" s="1"/>
        <i x="13598" s="1"/>
        <i x="17422" s="1"/>
        <i x="14545" s="1"/>
        <i x="13697" s="1"/>
        <i x="9985" s="1"/>
        <i x="23211" s="1"/>
        <i x="7277" s="1"/>
        <i x="21720" s="1"/>
        <i x="8966" s="1"/>
        <i x="19179" s="1"/>
        <i x="26629" s="1"/>
        <i x="9224" s="1"/>
        <i x="8484" s="1"/>
        <i x="3751" s="1"/>
        <i x="21863" s="1"/>
        <i x="7586" s="1"/>
        <i x="1345" s="1"/>
        <i x="4395" s="1"/>
        <i x="26381" s="1"/>
        <i x="23446" s="1"/>
        <i x="14577" s="1"/>
        <i x="4968" s="1"/>
        <i x="22942" s="1"/>
        <i x="7438" s="1"/>
        <i x="16489" s="1"/>
        <i x="7387" s="1"/>
        <i x="17390" s="1"/>
        <i x="21137" s="1"/>
        <i x="26620" s="1"/>
        <i x="6578" s="1"/>
        <i x="1343" s="1"/>
        <i x="16152" s="1"/>
        <i x="26073" s="1"/>
        <i x="9896" s="1"/>
        <i x="7912" s="1"/>
        <i x="4437" s="1"/>
        <i x="16497" s="1"/>
        <i x="20827" s="1"/>
        <i x="19686" s="1"/>
        <i x="16293" s="1"/>
        <i x="14401" s="1"/>
        <i x="9376" s="1"/>
        <i x="17857" s="1"/>
        <i x="11056" s="1"/>
        <i x="12078" s="1"/>
        <i x="27683" s="1"/>
        <i x="1650" s="1"/>
        <i x="21245" s="1"/>
        <i x="4756" s="1"/>
        <i x="8975" s="1"/>
        <i x="17211" s="1"/>
        <i x="26907" s="1"/>
        <i x="28096" s="1"/>
        <i x="4938" s="1"/>
        <i x="3297" s="1"/>
        <i x="23225" s="1"/>
        <i x="24809" s="1"/>
        <i x="21810" s="1"/>
        <i x="7458" s="1"/>
        <i x="10466" s="1"/>
        <i x="5884" s="1"/>
        <i x="25616" s="1"/>
        <i x="1092" s="1"/>
        <i x="8513" s="1"/>
        <i x="16572" s="1"/>
        <i x="8125" s="1"/>
        <i x="18027" s="1"/>
        <i x="2299" s="1"/>
        <i x="1048" s="1"/>
        <i x="12723" s="1"/>
        <i x="26652" s="1"/>
        <i x="18810" s="1"/>
        <i x="18716" s="1"/>
        <i x="20454" s="1"/>
        <i x="13133" s="1"/>
        <i x="13729" s="1"/>
        <i x="2961" s="1"/>
        <i x="17023" s="1"/>
        <i x="18533" s="1"/>
        <i x="13551" s="1"/>
        <i x="27609" s="1"/>
        <i x="15886" s="1"/>
        <i x="3104" s="1"/>
        <i x="20519" s="1"/>
        <i x="15904" s="1"/>
        <i x="27129" s="1"/>
        <i x="3072" s="1"/>
        <i x="3320" s="1"/>
        <i x="21217" s="1"/>
        <i x="7440" s="1"/>
        <i x="5052" s="1"/>
        <i x="23609" s="1"/>
        <i x="14295" s="1"/>
        <i x="27334" s="1"/>
        <i x="19861" s="1"/>
        <i x="13708" s="1"/>
        <i x="20656" s="1"/>
        <i x="782" s="1"/>
        <i x="4652" s="1"/>
        <i x="22549" s="1"/>
        <i x="24613" s="1"/>
        <i x="5921" s="1"/>
        <i x="17053" s="1"/>
        <i x="6832" s="1"/>
        <i x="27400" s="1"/>
        <i x="21483" s="1"/>
        <i x="8752" s="1"/>
        <i x="12252" s="1"/>
        <i x="6961" s="1"/>
        <i x="2529" s="1"/>
        <i x="14480" s="1"/>
        <i x="13481" s="1"/>
        <i x="15359" s="1"/>
        <i x="21737" s="1"/>
        <i x="14900" s="1"/>
        <i x="15315" s="1"/>
        <i x="17391" s="1"/>
        <i x="9120" s="1"/>
        <i x="21238" s="1"/>
        <i x="2565" s="1"/>
        <i x="10537" s="1"/>
        <i x="26786" s="1"/>
        <i x="23982" s="1"/>
        <i x="2495" s="1"/>
        <i x="18679" s="1"/>
        <i x="27298" s="1"/>
        <i x="20714" s="1"/>
        <i x="23476" s="1"/>
        <i x="12655" s="1"/>
        <i x="12969" s="1"/>
        <i x="21458" s="1"/>
        <i x="17775" s="1"/>
        <i x="23335" s="1"/>
        <i x="17546" s="1"/>
        <i x="25510" s="1"/>
        <i x="16722" s="1"/>
        <i x="7565" s="1"/>
        <i x="27625" s="1"/>
        <i x="7211" s="1"/>
        <i x="22825" s="1"/>
        <i x="25688" s="1"/>
        <i x="16475" s="1"/>
        <i x="10552" s="1"/>
        <i x="17394" s="1"/>
        <i x="240" s="1"/>
        <i x="21847" s="1"/>
        <i x="3650" s="1"/>
        <i x="6521" s="1"/>
        <i x="5459" s="1"/>
        <i x="9040" s="1"/>
        <i x="12021" s="1"/>
        <i x="12463" s="1"/>
        <i x="17550" s="1"/>
        <i x="7589" s="1"/>
        <i x="10587" s="1"/>
        <i x="3162" s="1"/>
        <i x="804" s="1"/>
        <i x="3638" s="1"/>
        <i x="6916" s="1"/>
        <i x="28146" s="1"/>
        <i x="3860" s="1"/>
        <i x="20912" s="1"/>
        <i x="4715" s="1"/>
        <i x="22701" s="1"/>
        <i x="19924" s="1"/>
        <i x="24382" s="1"/>
        <i x="14300" s="1"/>
        <i x="13654" s="1"/>
        <i x="5167" s="1"/>
        <i x="23424" s="1"/>
        <i x="19139" s="1"/>
        <i x="10220" s="1"/>
        <i x="9460" s="1"/>
        <i x="23154" s="1"/>
        <i x="25792" s="1"/>
        <i x="292" s="1"/>
        <i x="10704" s="1"/>
        <i x="7886" s="1"/>
        <i x="1634" s="1"/>
        <i x="16495" s="1"/>
        <i x="15273" s="1"/>
        <i x="7290" s="1"/>
        <i x="20383" s="1"/>
        <i x="11449" s="1"/>
        <i x="22418" s="1"/>
        <i x="7563" s="1"/>
        <i x="1551" s="1"/>
        <i x="21564" s="1"/>
        <i x="10971" s="1"/>
        <i x="2033" s="1"/>
        <i x="2843" s="1"/>
        <i x="12169" s="1"/>
        <i x="13254" s="1"/>
        <i x="25783" s="1"/>
        <i x="19776" s="1"/>
        <i x="24189" s="1"/>
        <i x="16651" s="1"/>
        <i x="12559" s="1"/>
        <i x="27377" s="1"/>
        <i x="21970" s="1"/>
        <i x="21278" s="1"/>
        <i x="21957" s="1"/>
        <i x="21807" s="1"/>
        <i x="17133" s="1"/>
        <i x="13191" s="1"/>
        <i x="13809" s="1"/>
        <i x="23747" s="1"/>
        <i x="15483" s="1"/>
        <i x="9297" s="1"/>
        <i x="11372" s="1"/>
        <i x="18274" s="1"/>
        <i x="25221" s="1"/>
        <i x="17327" s="1"/>
        <i x="21120" s="1"/>
        <i x="26736" s="1"/>
        <i x="3209" s="1"/>
        <i x="14622" s="1"/>
        <i x="2290" s="1"/>
        <i x="23553" s="1"/>
        <i x="24463" s="1"/>
        <i x="3088" s="1"/>
        <i x="2317" s="1"/>
        <i x="18681" s="1"/>
        <i x="10624" s="1"/>
        <i x="17788" s="1"/>
        <i x="13349" s="1"/>
        <i x="24451" s="1"/>
        <i x="4762" s="1"/>
        <i x="2829" s="1"/>
        <i x="13382" s="1"/>
        <i x="26307" s="1"/>
        <i x="2502" s="1"/>
        <i x="5769" s="1"/>
        <i x="9089" s="1"/>
        <i x="22832" s="1"/>
        <i x="26760" s="1"/>
        <i x="8910" s="1"/>
        <i x="3848" s="1"/>
        <i x="23249" s="1"/>
        <i x="25786" s="1"/>
        <i x="8330" s="1"/>
        <i x="20795" s="1"/>
        <i x="7464" s="1"/>
        <i x="9936" s="1"/>
        <i x="7591" s="1"/>
        <i x="8459" s="1"/>
        <i x="15842" s="1"/>
        <i x="25922" s="1"/>
        <i x="2758" s="1"/>
        <i x="11216" s="1"/>
        <i x="17702" s="1"/>
        <i x="26465" s="1"/>
        <i x="3947" s="1"/>
        <i x="7807" s="1"/>
        <i x="3358" s="1"/>
        <i x="20377" s="1"/>
        <i x="9876" s="1"/>
        <i x="1759" s="1"/>
        <i x="25841" s="1"/>
        <i x="14095" s="1"/>
        <i x="18172" s="1"/>
        <i x="23305" s="1"/>
        <i x="15742" s="1"/>
        <i x="14534" s="1"/>
        <i x="4693" s="1"/>
        <i x="18712" s="1"/>
        <i x="11934" s="1"/>
        <i x="22744" s="1"/>
        <i x="26716" s="1"/>
        <i x="12567" s="1"/>
        <i x="2891" s="1"/>
        <i x="26578" s="1"/>
        <i x="15350" s="1"/>
        <i x="1841" s="1"/>
        <i x="20971" s="1"/>
        <i x="13496" s="1"/>
        <i x="23527" s="1"/>
        <i x="16321" s="1"/>
        <i x="20052" s="1"/>
        <i x="8563" s="1"/>
        <i x="21318" s="1"/>
        <i x="27443" s="1"/>
        <i x="13646" s="1"/>
        <i x="26445" s="1"/>
        <i x="18209" s="1"/>
        <i x="16807" s="1"/>
        <i x="25142" s="1"/>
        <i x="12265" s="1"/>
        <i x="4096" s="1"/>
        <i x="21593" s="1"/>
        <i x="18469" s="1"/>
        <i x="20531" s="1"/>
        <i x="13237" s="1"/>
        <i x="25821" s="1"/>
        <i x="5422" s="1"/>
        <i x="27315" s="1"/>
        <i x="24199" s="1"/>
        <i x="16391" s="1"/>
        <i x="17574" s="1"/>
        <i x="392" s="1"/>
        <i x="21944" s="1"/>
        <i x="16641" s="1"/>
        <i x="21788" s="1"/>
        <i x="16906" s="1"/>
        <i x="5250" s="1"/>
        <i x="27125" s="1"/>
        <i x="28184" s="1"/>
        <i x="14752" s="1"/>
        <i x="5747" s="1"/>
        <i x="6784" s="1"/>
        <i x="27615" s="1"/>
        <i x="6774" s="1"/>
        <i x="19375" s="1"/>
        <i x="7876" s="1"/>
        <i x="12806" s="1"/>
        <i x="4130" s="1"/>
        <i x="15110" s="1"/>
        <i x="13914" s="1"/>
        <i x="7520" s="1"/>
        <i x="12227" s="1"/>
        <i x="15582" s="1"/>
        <i x="10807" s="1"/>
        <i x="23364" s="1"/>
        <i x="12595" s="1"/>
        <i x="17516" s="1"/>
        <i x="24746" s="1"/>
        <i x="14761" s="1"/>
        <i x="3536" s="1"/>
        <i x="11942" s="1"/>
        <i x="6836" s="1"/>
        <i x="25937" s="1"/>
        <i x="14270" s="1"/>
        <i x="15224" s="1"/>
        <i x="14970" s="1"/>
        <i x="5587" s="1"/>
        <i x="3995" s="1"/>
        <i x="19994" s="1"/>
        <i x="27894" s="1"/>
        <i x="26713" s="1"/>
        <i x="17236" s="1"/>
        <i x="20092" s="1"/>
        <i x="26239" s="1"/>
        <i x="10609" s="1"/>
        <i x="17314" s="1"/>
        <i x="19121" s="1"/>
        <i x="13297" s="1"/>
        <i x="982" s="1"/>
        <i x="6806" s="1"/>
        <i x="11817" s="1"/>
        <i x="15905" s="1"/>
        <i x="4161" s="1"/>
        <i x="11558" s="1"/>
        <i x="13418" s="1"/>
        <i x="10352" s="1"/>
        <i x="1510" s="1"/>
        <i x="11089" s="1"/>
        <i x="19185" s="1"/>
        <i x="6232" s="1"/>
        <i x="2871" s="1"/>
        <i x="11630" s="1"/>
        <i x="19679" s="1"/>
        <i x="2568" s="1"/>
        <i x="7199" s="1"/>
        <i x="2427" s="1"/>
        <i x="10224" s="1"/>
        <i x="8401" s="1"/>
        <i x="12718" s="1"/>
        <i x="8708" s="1"/>
        <i x="7818" s="1"/>
        <i x="741" s="1"/>
        <i x="8533" s="1"/>
        <i x="28153" s="1"/>
        <i x="6690" s="1"/>
        <i x="1844" s="1"/>
        <i x="13604" s="1"/>
        <i x="20808" s="1"/>
        <i x="3298" s="1"/>
        <i x="11456" s="1"/>
        <i x="10368" s="1"/>
        <i x="22545" s="1"/>
        <i x="25170" s="1"/>
        <i x="8350" s="1"/>
        <i x="2471" s="1"/>
        <i x="6212" s="1"/>
        <i x="2036" s="1"/>
        <i x="27859" s="1"/>
        <i x="19008" s="1"/>
        <i x="8757" s="1"/>
        <i x="19781" s="1"/>
        <i x="17121" s="1"/>
        <i x="220" s="1"/>
        <i x="19115" s="1"/>
        <i x="26824" s="1"/>
        <i x="19814" s="1"/>
        <i x="27067" s="1"/>
        <i x="3846" s="1"/>
        <i x="2032" s="1"/>
        <i x="1900" s="1"/>
        <i x="18320" s="1"/>
        <i x="1607" s="1"/>
        <i x="11421" s="1"/>
        <i x="2332" s="1"/>
        <i x="14099" s="1"/>
        <i x="13167" s="1"/>
        <i x="21244" s="1"/>
        <i x="14630" s="1"/>
        <i x="26524" s="1"/>
        <i x="15811" s="1"/>
        <i x="14546" s="1"/>
        <i x="22359" s="1"/>
        <i x="20051" s="1"/>
        <i x="20032" s="1"/>
        <i x="19700" s="1"/>
        <i x="11423" s="1"/>
        <i x="24542" s="1"/>
        <i x="25824" s="1"/>
        <i x="21289" s="1"/>
        <i x="6412" s="1"/>
        <i x="6981" s="1"/>
        <i x="13893" s="1"/>
        <i x="14339" s="1"/>
        <i x="5359" s="1"/>
        <i x="6183" s="1"/>
        <i x="18021" s="1"/>
        <i x="18354" s="1"/>
        <i x="12361" s="1"/>
        <i x="20882" s="1"/>
        <i x="8200" s="1"/>
        <i x="11947" s="1"/>
        <i x="14473" s="1"/>
        <i x="25225" s="1"/>
        <i x="17007" s="1"/>
        <i x="8341" s="1"/>
        <i x="28104" s="1"/>
        <i x="7390" s="1"/>
        <i x="22948" s="1"/>
        <i x="24939" s="1"/>
        <i x="1957" s="1"/>
        <i x="2129" s="1"/>
        <i x="12970" s="1"/>
        <i x="7997" s="1"/>
        <i x="20389" s="1"/>
        <i x="18020" s="1"/>
        <i x="27901" s="1"/>
        <i x="7663" s="1"/>
        <i x="26238" s="1"/>
        <i x="15382" s="1"/>
        <i x="23472" s="1"/>
        <i x="12964" s="1"/>
        <i x="9630" s="1"/>
        <i x="26468" s="1"/>
        <i x="20204" s="1"/>
        <i x="18504" s="1"/>
        <i x="17864" s="1"/>
        <i x="18332" s="1"/>
        <i x="10719" s="1"/>
        <i x="20125" s="1"/>
        <i x="10246" s="1"/>
        <i x="13769" s="1"/>
        <i x="18168" s="1"/>
        <i x="8732" s="1"/>
        <i x="19461" s="1"/>
        <i x="10662" s="1"/>
        <i x="5760" s="1"/>
        <i x="23056" s="1"/>
        <i x="19279" s="1"/>
        <i x="10470" s="1"/>
        <i x="6205" s="1"/>
        <i x="21132" s="1"/>
        <i x="28033" s="1"/>
        <i x="15883" s="1"/>
        <i x="20160" s="1"/>
        <i x="10469" s="1"/>
        <i x="10551" s="1"/>
        <i x="27166" s="1"/>
        <i x="11987" s="1"/>
        <i x="19476" s="1"/>
        <i x="13750" s="1"/>
        <i x="6063" s="1"/>
        <i x="13923" s="1"/>
        <i x="21673" s="1"/>
        <i x="27537" s="1"/>
        <i x="2249" s="1"/>
        <i x="20941" s="1"/>
        <i x="12456" s="1"/>
        <i x="8535" s="1"/>
        <i x="20594" s="1"/>
        <i x="22643" s="1"/>
        <i x="992" s="1"/>
        <i x="20077" s="1"/>
        <i x="24558" s="1"/>
        <i x="5292" s="1"/>
        <i x="15957" s="1"/>
        <i x="3203" s="1"/>
        <i x="23950" s="1"/>
        <i x="22598" s="1"/>
        <i x="20322" s="1"/>
        <i x="11474" s="1"/>
        <i x="9517" s="1"/>
        <i x="23171" s="1"/>
        <i x="18956" s="1"/>
        <i x="26248" s="1"/>
        <i x="8490" s="1"/>
        <i x="24970" s="1"/>
        <i x="1617" s="1"/>
        <i x="18944" s="1"/>
        <i x="17819" s="1"/>
        <i x="23162" s="1"/>
        <i x="15914" s="1"/>
        <i x="5999" s="1"/>
        <i x="391" s="1"/>
        <i x="24569" s="1"/>
        <i x="387" s="1"/>
        <i x="18663" s="1"/>
        <i x="10326" s="1"/>
        <i x="11222" s="1"/>
        <i x="23833" s="1"/>
        <i x="7740" s="1"/>
        <i x="18715" s="1"/>
        <i x="10147" s="1"/>
        <i x="11736" s="1"/>
        <i x="7341" s="1"/>
        <i x="6383" s="1"/>
        <i x="12825" s="1"/>
        <i x="18882" s="1"/>
        <i x="16822" s="1"/>
        <i x="4860" s="1"/>
        <i x="15504" s="1"/>
        <i x="23825" s="1"/>
        <i x="26813" s="1"/>
        <i x="7650" s="1"/>
        <i x="23332" s="1"/>
        <i x="10701" s="1"/>
        <i x="19637" s="1"/>
        <i x="18394" s="1"/>
        <i x="25294" s="1"/>
        <i x="6346" s="1"/>
        <i x="16984" s="1"/>
        <i x="9640" s="1"/>
        <i x="21317" s="1"/>
        <i x="14350" s="1"/>
        <i x="13878" s="1"/>
        <i x="11016" s="1"/>
        <i x="696" s="1"/>
        <i x="10293" s="1"/>
        <i x="7890" s="1"/>
        <i x="1240" s="1"/>
        <i x="3230" s="1"/>
        <i x="18065" s="1"/>
        <i x="3359" s="1"/>
        <i x="18711" s="1"/>
        <i x="19901" s="1"/>
        <i x="23530" s="1"/>
        <i x="14929" s="1"/>
        <i x="23376" s="1"/>
        <i x="9256" s="1"/>
        <i x="17370" s="1"/>
        <i x="27780" s="1"/>
        <i x="2030" s="1"/>
        <i x="12155" s="1"/>
        <i x="14657" s="1"/>
        <i x="28063" s="1"/>
        <i x="14789" s="1"/>
        <i x="13232" s="1"/>
        <i x="11356" s="1"/>
        <i x="14682" s="1"/>
        <i x="24560" s="1"/>
        <i x="23945" s="1"/>
        <i x="21822" s="1"/>
        <i x="25145" s="1"/>
        <i x="22496" s="1"/>
        <i x="23139" s="1"/>
        <i x="28062" s="1"/>
        <i x="25931" s="1"/>
        <i x="11820" s="1"/>
        <i x="25895" s="1"/>
        <i x="19156" s="1"/>
        <i x="15122" s="1"/>
        <i x="8967" s="1"/>
        <i x="22689" s="1"/>
        <i x="11450" s="1"/>
        <i x="21877" s="1"/>
        <i x="22753" s="1"/>
        <i x="18199" s="1"/>
        <i x="12436" s="1"/>
        <i x="12532" s="1"/>
        <i x="21652" s="1"/>
        <i x="20384" s="1"/>
        <i x="25780" s="1"/>
        <i x="9064" s="1"/>
        <i x="26134" s="1"/>
        <i x="21861" s="1"/>
        <i x="19959" s="1"/>
        <i x="12739" s="1"/>
        <i x="23054" s="1"/>
        <i x="13707" s="1"/>
        <i x="19940" s="1"/>
        <i x="12101" s="1"/>
        <i x="10611" s="1"/>
        <i x="7590" s="1"/>
        <i x="14332" s="1"/>
        <i x="23526" s="1"/>
        <i x="3918" s="1"/>
        <i x="27735" s="1"/>
        <i x="10963" s="1"/>
        <i x="16581" s="1"/>
        <i x="27463" s="1"/>
        <i x="2431" s="1"/>
        <i x="2679" s="1"/>
        <i x="7810" s="1"/>
        <i x="7710" s="1"/>
        <i x="10299" s="1"/>
        <i x="801" s="1"/>
        <i x="9119" s="1"/>
        <i x="8859" s="1"/>
        <i x="18107" s="1"/>
        <i x="16964" s="1"/>
        <i x="23733" s="1"/>
        <i x="23591" s="1"/>
        <i x="9124" s="1"/>
        <i x="20721" s="1"/>
        <i x="6452" s="1"/>
        <i x="13116" s="1"/>
        <i x="19063" s="1"/>
        <i x="20888" s="1"/>
        <i x="5044" s="1"/>
        <i x="12796" s="1"/>
        <i x="26541" s="1"/>
        <i x="13165" s="1"/>
        <i x="25852" s="1"/>
        <i x="160" s="1"/>
        <i x="17836" s="1"/>
        <i x="8829" s="1"/>
        <i x="27355" s="1"/>
        <i x="13479" s="1"/>
        <i x="20250" s="1"/>
        <i x="23944" s="1"/>
        <i x="24300" s="1"/>
        <i x="8506" s="1"/>
        <i x="20603" s="1"/>
        <i x="17512" s="1"/>
        <i x="9940" s="1"/>
        <i x="25429" s="1"/>
        <i x="7750" s="1"/>
        <i x="15594" s="1"/>
        <i x="14371" s="1"/>
        <i x="2125" s="1"/>
        <i x="17760" s="1"/>
        <i x="19237" s="1"/>
        <i x="15097" s="1"/>
        <i x="24440" s="1"/>
        <i x="22323" s="1"/>
        <i x="22542" s="1"/>
        <i x="7571" s="1"/>
        <i x="17136" s="1"/>
        <i x="20247" s="1"/>
        <i x="6668" s="1"/>
        <i x="20205" s="1"/>
        <i x="7560" s="1"/>
        <i x="4029" s="1"/>
        <i x="9937" s="1"/>
        <i x="24529" s="1"/>
        <i x="21189" s="1"/>
        <i x="26283" s="1"/>
        <i x="13986" s="1"/>
        <i x="9760" s="1"/>
        <i x="9960" s="1"/>
        <i x="20766" s="1"/>
        <i x="18301" s="1"/>
        <i x="19708" s="1"/>
        <i x="697" s="1"/>
        <i x="2298" s="1"/>
        <i x="9989" s="1"/>
        <i x="20810" s="1"/>
        <i x="16384" s="1"/>
        <i x="16953" s="1"/>
        <i x="2460" s="1"/>
        <i x="16244" s="1"/>
        <i x="16443" s="1"/>
        <i x="28127" s="1"/>
        <i x="19744" s="1"/>
        <i x="20251" s="1"/>
        <i x="1108" s="1"/>
        <i x="8211" s="1"/>
        <i x="14129" s="1"/>
        <i x="1034" s="1"/>
        <i x="15786" s="1"/>
        <i x="19395" s="1"/>
        <i x="24901" s="1"/>
        <i x="15176" s="1"/>
        <i x="8908" s="1"/>
        <i x="18319" s="1"/>
        <i x="24306" s="1"/>
        <i x="20814" s="1"/>
        <i x="16001" s="1"/>
        <i x="27092" s="1"/>
        <i x="17514" s="1"/>
        <i x="14616" s="1"/>
        <i x="26210" s="1"/>
        <i x="25523" s="1"/>
        <i x="23726" s="1"/>
        <i x="8231" s="1"/>
        <i x="10912" s="1"/>
        <i x="17467" s="1"/>
        <i x="24159" s="1"/>
        <i x="18665" s="1"/>
        <i x="27191" s="1"/>
        <i x="25747" s="1"/>
        <i x="26284" s="1"/>
        <i x="24835" s="1"/>
        <i x="14550" s="1"/>
        <i x="15765" s="1"/>
        <i x="21114" s="1"/>
        <i x="5695" s="1"/>
        <i x="16512" s="1"/>
        <i x="12188" s="1"/>
        <i x="25462" s="1"/>
        <i x="4760" s="1"/>
        <i x="26498" s="1"/>
        <i x="19754" s="1"/>
        <i x="18751" s="1"/>
        <i x="18203" s="1"/>
        <i x="24272" s="1"/>
        <i x="7598" s="1"/>
        <i x="19048" s="1"/>
        <i x="25724" s="1"/>
        <i x="23552" s="1"/>
        <i x="11869" s="1"/>
        <i x="7916" s="1"/>
        <i x="26869" s="1"/>
        <i x="27169" s="1"/>
        <i x="14988" s="1"/>
        <i x="5024" s="1"/>
        <i x="12814" s="1"/>
        <i x="22023" s="1"/>
        <i x="22271" s="1"/>
        <i x="24803" s="1"/>
        <i x="8219" s="1"/>
        <i x="20208" s="1"/>
        <i x="8792" s="1"/>
        <i x="18603" s="1"/>
        <i x="19794" s="1"/>
        <i x="11180" s="1"/>
        <i x="26758" s="1"/>
        <i x="7110" s="1"/>
        <i x="2812" s="1"/>
        <i x="8832" s="1"/>
        <i x="8177" s="1"/>
        <i x="25685" s="1"/>
        <i x="26747" s="1"/>
        <i x="1648" s="1"/>
        <i x="6826" s="1"/>
        <i x="24994" s="1"/>
        <i x="17519" s="1"/>
        <i x="19051" s="1"/>
        <i x="2374" s="1"/>
        <i x="13822" s="1"/>
        <i x="28162" s="1"/>
        <i x="17427" s="1"/>
        <i x="15470" s="1"/>
        <i x="24713" s="1"/>
        <i x="16431" s="1"/>
        <i x="22021" s="1"/>
        <i x="28090" s="1"/>
        <i x="2638" s="1"/>
        <i x="18707" s="1"/>
        <i x="25197" s="1"/>
        <i x="6808" s="1"/>
        <i x="52" s="1"/>
        <i x="11971" s="1"/>
        <i x="13545" s="1"/>
        <i x="20188" s="1"/>
        <i x="18299" s="1"/>
        <i x="20926" s="1"/>
        <i x="18248" s="1"/>
        <i x="6471" s="1"/>
        <i x="25946" s="1"/>
        <i x="18036" s="1"/>
        <i x="4383" s="1"/>
        <i x="7374" s="1"/>
        <i x="9131" s="1"/>
        <i x="3242" s="1"/>
        <i x="5828" s="1"/>
        <i x="25494" s="1"/>
        <i x="12421" s="1"/>
        <i x="20539" s="1"/>
        <i x="24288" s="1"/>
        <i x="12298" s="1"/>
        <i x="24633" s="1"/>
        <i x="3241" s="1"/>
        <i x="4097" s="1"/>
        <i x="25274" s="1"/>
        <i x="23243" s="1"/>
        <i x="3271" s="1"/>
        <i x="19511" s="1"/>
        <i x="24664" s="1"/>
        <i x="24021" s="1"/>
        <i x="26571" s="1"/>
        <i x="7639" s="1"/>
        <i x="16483" s="1"/>
        <i x="8324" s="1"/>
        <i x="27726" s="1"/>
        <i x="11376" s="1"/>
        <i x="2276" s="1"/>
        <i x="8207" s="1"/>
        <i x="18835" s="1"/>
        <i x="14092" s="1"/>
        <i x="13488" s="1"/>
        <i x="13031" s="1"/>
        <i x="1933" s="1"/>
        <i x="7462" s="1"/>
        <i x="19783" s="1"/>
        <i x="11587" s="1"/>
        <i x="7955" s="1"/>
        <i x="158" s="1"/>
        <i x="5960" s="1"/>
        <i x="18132" s="1"/>
        <i x="20466" s="1"/>
        <i x="6577" s="1"/>
        <i x="15967" s="1"/>
        <i x="21330" s="1"/>
        <i x="24464" s="1"/>
        <i x="25461" s="1"/>
        <i x="4127" s="1"/>
        <i x="15831" s="1"/>
        <i x="12499" s="1"/>
        <i x="21028" s="1"/>
        <i x="10669" s="1"/>
        <i x="28102" s="1"/>
        <i x="12846" s="1"/>
        <i x="11768" s="1"/>
        <i x="22470" s="1"/>
        <i x="6366" s="1"/>
        <i x="10905" s="1"/>
        <i x="20686" s="1"/>
        <i x="18" s="1"/>
        <i x="5513" s="1"/>
        <i x="12710" s="1"/>
        <i x="446" s="1"/>
        <i x="6397" s="1"/>
        <i x="12111" s="1"/>
        <i x="25395" s="1"/>
        <i x="17724" s="1"/>
        <i x="16980" s="1"/>
        <i x="5060" s="1"/>
        <i x="4962" s="1"/>
        <i x="25327" s="1"/>
        <i x="25668" s="1"/>
        <i x="3782" s="1"/>
        <i x="11904" s="1"/>
        <i x="22324" s="1"/>
        <i x="12417" s="1"/>
        <i x="18518" s="1"/>
        <i x="14504" s="1"/>
        <i x="13217" s="1"/>
        <i x="10474" s="1"/>
        <i x="3382" s="1"/>
        <i x="10580" s="1"/>
        <i x="16379" s="1"/>
        <i x="18323" s="1"/>
        <i x="6019" s="1"/>
        <i x="24148" s="1"/>
        <i x="16248" s="1"/>
        <i x="27480" s="1"/>
        <i x="2881" s="1"/>
        <i x="3880" s="1"/>
        <i x="7723" s="1"/>
        <i x="9627" s="1"/>
        <i x="25535" s="1"/>
        <i x="20896" s="1"/>
        <i x="3851" s="1"/>
        <i x="14551" s="1"/>
        <i x="0" s="1"/>
        <i x="18239" s="1"/>
        <i x="7135" s="1"/>
        <i x="23983" s="1"/>
        <i x="850" s="1"/>
        <i x="3313" s="1"/>
        <i x="632" s="1"/>
        <i x="24010" s="1"/>
        <i x="9421" s="1"/>
        <i x="22778" s="1"/>
        <i x="26828" s="1"/>
        <i x="27154" s="1"/>
        <i x="9554" s="1"/>
        <i x="12110" s="1"/>
        <i x="7882" s="1"/>
        <i x="3111" s="1"/>
        <i x="23650" s="1"/>
        <i x="1948" s="1"/>
        <i x="12040" s="1"/>
        <i x="19081" s="1"/>
        <i x="24606" s="1"/>
        <i x="23034" s="1"/>
        <i x="16019" s="1"/>
        <i x="15004" s="1"/>
        <i x="17558" s="1"/>
        <i x="22604" s="1"/>
        <i x="24999" s="1"/>
        <i x="2383" s="1"/>
        <i x="12300" s="1"/>
        <i x="21216" s="1"/>
        <i x="6426" s="1"/>
        <i x="13392" s="1"/>
        <i x="22074" s="1"/>
        <i x="11181" s="1"/>
        <i x="22259" s="1"/>
        <i x="15686" s="1"/>
        <i x="21583" s="1"/>
        <i x="1039" s="1"/>
        <i x="3436" s="1"/>
        <i x="15604" s="1"/>
        <i x="11295" s="1"/>
        <i x="20604" s="1"/>
        <i x="10629" s="1"/>
        <i x="5298" s="1"/>
        <i x="7814" s="1"/>
        <i x="3022" s="1"/>
        <i x="6186" s="1"/>
        <i x="25435" s="1"/>
        <i x="26482" s="1"/>
        <i x="25347" s="1"/>
        <i x="1102" s="1"/>
        <i x="4950" s="1"/>
        <i x="26302" s="1"/>
        <i x="10298" s="1"/>
        <i x="27945" s="1"/>
        <i x="5058" s="1"/>
        <i x="26618" s="1"/>
        <i x="7459" s="1"/>
        <i x="5230" s="1"/>
        <i x="9743" s="1"/>
        <i x="14124" s="1"/>
        <i x="19238" s="1"/>
        <i x="26899" s="1"/>
        <i x="20666" s="1"/>
        <i x="23136" s="1"/>
        <i x="22808" s="1"/>
        <i x="1236" s="1"/>
        <i x="2168" s="1"/>
        <i x="10907" s="1"/>
        <i x="27080" s="1"/>
        <i x="16102" s="1"/>
        <i x="9827" s="1"/>
        <i x="4684" s="1"/>
        <i x="14585" s="1"/>
        <i x="21078" s="1"/>
        <i x="15033" s="1"/>
        <i x="9292" s="1"/>
        <i x="6268" s="1"/>
        <i x="11623" s="1"/>
        <i x="22728" s="1"/>
        <i x="14277" s="1"/>
        <i x="20290" s="1"/>
        <i x="27134" s="1"/>
        <i x="27001" s="1"/>
        <i x="27741" s="1"/>
        <i x="28215" s="1"/>
        <i x="18881" s="1"/>
        <i x="14615" s="1"/>
        <i x="23617" s="1"/>
        <i x="10585" s="1"/>
        <i x="26329" s="1"/>
        <i x="25848" s="1"/>
        <i x="10756" s="1"/>
        <i x="2120" s="1"/>
        <i x="25959" s="1"/>
        <i x="3679" s="1"/>
        <i x="27392" s="1"/>
        <i x="11104" s="1"/>
        <i x="24570" s="1"/>
        <i x="13430" s="1"/>
        <i x="13153" s="1"/>
        <i x="21060" s="1"/>
        <i x="22683" s="1"/>
        <i x="7765" s="1"/>
        <i x="24212" s="1"/>
        <i x="14750" s="1"/>
        <i x="6848" s="1"/>
        <i x="17423" s="1"/>
        <i x="15308" s="1"/>
        <i x="21259" s="1"/>
        <i x="26715" s="1"/>
        <i x="9139" s="1"/>
        <i x="20234" s="1"/>
        <i x="11044" s="1"/>
        <i x="11255" s="1"/>
        <i x="23894" s="1"/>
        <i x="24712" s="1"/>
        <i x="2111" s="1"/>
        <i x="18256" s="1"/>
        <i x="27764" s="1"/>
        <i x="22603" s="1"/>
        <i x="26800" s="1"/>
        <i x="20799" s="1"/>
        <i x="22840" s="1"/>
        <i x="21525" s="1"/>
        <i x="21538" s="1"/>
        <i x="10887" s="1"/>
        <i x="13583" s="1"/>
        <i x="22472" s="1"/>
        <i x="18494" s="1"/>
        <i x="15843" s="1"/>
        <i x="13360" s="1"/>
        <i x="19072" s="1"/>
        <i x="20942" s="1"/>
        <i x="18126" s="1"/>
        <i x="26156" s="1"/>
        <i x="13340" s="1"/>
        <i x="4101" s="1"/>
        <i x="17649" s="1"/>
        <i x="23664" s="1"/>
        <i x="8337" s="1"/>
        <i x="16901" s="1"/>
        <i x="16713" s="1"/>
        <i x="6151" s="1"/>
        <i x="17070" s="1"/>
        <i x="22446" s="1"/>
        <i x="27117" s="1"/>
        <i x="25565" s="1"/>
        <i x="7201" s="1"/>
        <i x="22584" s="1"/>
        <i x="4468" s="1"/>
        <i x="12233" s="1"/>
        <i x="26739" s="1"/>
        <i x="28120" s="1"/>
        <i x="17294" s="1"/>
        <i x="26533" s="1"/>
        <i x="2607" s="1"/>
        <i x="13592" s="1"/>
        <i x="27446" s="1"/>
        <i x="15249" s="1"/>
        <i x="16612" s="1"/>
        <i x="16302" s="1"/>
        <i x="2653" s="1"/>
        <i x="16290" s="1"/>
        <i x="11565" s="1"/>
        <i x="8805" s="1"/>
        <i x="2992" s="1"/>
        <i x="14064" s="1"/>
        <i x="3299" s="1"/>
        <i x="26854" s="1"/>
        <i x="5644" s="1"/>
        <i x="14569" s="1"/>
        <i x="13841" s="1"/>
        <i x="11454" s="1"/>
        <i x="20523" s="1"/>
        <i x="23602" s="1"/>
        <i x="5102" s="1"/>
        <i x="26875" s="1"/>
        <i x="6792" s="1"/>
        <i x="20889" s="1"/>
        <i x="7542" s="1"/>
        <i x="15445" s="1"/>
        <i x="7037" s="1"/>
        <i x="8731" s="1"/>
        <i x="18325" s="1"/>
        <i x="19620" s="1"/>
        <i x="4397" s="1"/>
        <i x="21190" s="1"/>
        <i x="15420" s="1"/>
        <i x="27407" s="1"/>
        <i x="4510" s="1"/>
        <i x="1194" s="1"/>
        <i x="16084" s="1"/>
        <i x="21898" s="1"/>
        <i x="22305" s="1"/>
        <i x="12190" s="1"/>
        <i x="15771" s="1"/>
        <i x="27386" s="1"/>
        <i x="17575" s="1"/>
        <i x="27148" s="1"/>
        <i x="15507" s="1"/>
        <i x="262" s="1"/>
        <i x="10613" s="1"/>
        <i x="10680" s="1"/>
        <i x="5676" s="1"/>
        <i x="10012" s="1"/>
        <i x="16063" s="1"/>
        <i x="11084" s="1"/>
        <i x="18350" s="1"/>
        <i x="8663" s="1"/>
        <i x="19635" s="1"/>
        <i x="14528" s="1"/>
        <i x="14793" s="1"/>
        <i x="20805" s="1"/>
        <i x="567" s="1"/>
        <i x="19482" s="1"/>
        <i x="9729" s="1"/>
        <i x="1632" s="1"/>
        <i x="17463" s="1"/>
        <i x="27140" s="1"/>
        <i x="20035" s="1"/>
        <i x="1193" s="1"/>
        <i x="21796" s="1"/>
        <i x="28060" s="1"/>
        <i x="12907" s="1"/>
        <i x="24443" s="1"/>
        <i x="23959" s="1"/>
        <i x="8850" s="1"/>
        <i x="21050" s="1"/>
        <i x="17126" s="1"/>
        <i x="24364" s="1"/>
        <i x="2765" s="1"/>
        <i x="2086" s="1"/>
        <i x="3877" s="1"/>
        <i x="14010" s="1"/>
        <i x="27864" s="1"/>
        <i x="5335" s="1"/>
        <i x="20335" s="1"/>
        <i x="16025" s="1"/>
        <i x="14860" s="1"/>
        <i x="2880" s="1"/>
        <i x="12548" s="1"/>
        <i x="17725" s="1"/>
        <i x="13976" s="1"/>
        <i x="26251" s="1"/>
        <i x="26937" s="1"/>
        <i x="7072" s="1"/>
        <i x="16949" s="1"/>
        <i x="6153" s="1"/>
        <i x="21360" s="1"/>
        <i x="6207" s="1"/>
        <i x="14994" s="1"/>
        <i x="17220" s="1"/>
        <i x="18408" s="1"/>
        <i x="24380" s="1"/>
        <i x="21021" s="1"/>
        <i x="25679" s="1"/>
        <i x="16396" s="1"/>
        <i x="17562" s="1"/>
        <i x="25135" s="1"/>
        <i x="5755" s="1"/>
        <i x="23369" s="1"/>
        <i x="17343" s="1"/>
        <i x="5280" s="1"/>
        <i x="10279" s="1"/>
        <i x="20146" s="1"/>
        <i x="14242" s="1"/>
        <i x="8178" s="1"/>
        <i x="8359" s="1"/>
        <i x="25584" s="1"/>
        <i x="180" s="1"/>
        <i x="243" s="1"/>
        <i x="8119" s="1"/>
        <i x="24754" s="1"/>
        <i x="22501" s="1"/>
        <i x="11103" s="1"/>
        <i x="22414" s="1"/>
        <i x="21762" s="1"/>
        <i x="15653" s="1"/>
        <i x="15718" s="1"/>
        <i x="23869" s="1"/>
        <i x="21813" s="1"/>
        <i x="1869" s="1"/>
        <i x="7051" s="1"/>
        <i x="14021" s="1"/>
        <i x="26334" s="1"/>
        <i x="23661" s="1"/>
        <i x="15488" s="1"/>
        <i x="15826" s="1"/>
        <i x="10096" s="1"/>
        <i x="6855" s="1"/>
        <i x="27003" s="1"/>
        <i x="9076" s="1"/>
        <i x="24234" s="1"/>
        <i x="25935" s="1"/>
        <i x="12189" s="1"/>
        <i x="26089" s="1"/>
        <i x="23325" s="1"/>
        <i x="15912" s="1"/>
        <i x="2939" s="1"/>
        <i x="18391" s="1"/>
        <i x="25493" s="1"/>
        <i x="22050" s="1"/>
        <i x="7186" s="1"/>
        <i x="14926" s="1"/>
        <i x="22416" s="1"/>
        <i x="8443" s="1"/>
        <i x="26858" s="1"/>
        <i x="831" s="1"/>
        <i x="19849" s="1"/>
        <i x="22937" s="1"/>
        <i x="7069" s="1"/>
        <i x="9961" s="1"/>
        <i x="18208" s="1"/>
        <i x="24767" s="1"/>
        <i x="24265" s="1"/>
        <i x="7171" s="1"/>
        <i x="21044" s="1"/>
        <i x="15687" s="1"/>
        <i x="8590" s="1"/>
        <i x="23677" s="1"/>
        <i x="26187" s="1"/>
        <i x="18278" s="1"/>
        <i x="26291" s="1"/>
        <i x="17603" s="1"/>
        <i x="19203" s="1"/>
        <i x="25250" s="1"/>
        <i x="19073" s="1"/>
        <i x="27832" s="1"/>
        <i x="22872" s="1"/>
        <i x="22548" s="1"/>
        <i x="21706" s="1"/>
        <i x="21249" s="1"/>
        <i x="12251" s="1"/>
        <i x="24219" s="1"/>
        <i x="8682" s="1"/>
        <i x="24144" s="1"/>
        <i x="27122" s="1"/>
        <i x="22399" s="1"/>
        <i x="6358" s="1"/>
        <i x="17854" s="1"/>
        <i x="13414" s="1"/>
        <i x="7971" s="1"/>
        <i x="5836" s="1"/>
        <i x="25381" s="1"/>
        <i x="17008" s="1"/>
        <i x="20658" s="1"/>
        <i x="12187" s="1"/>
        <i x="10827" s="1"/>
        <i x="26318" s="1"/>
        <i x="19685" s="1"/>
        <i x="23260" s="1"/>
        <i x="15679" s="1"/>
        <i x="27578" s="1"/>
        <i x="4250" s="1"/>
        <i x="4197" s="1"/>
        <i x="459" s="1"/>
        <i x="4054" s="1"/>
        <i x="25359" s="1"/>
        <i x="27812" s="1"/>
        <i x="2488" s="1"/>
        <i x="7309" s="1"/>
        <i x="21429" s="1"/>
        <i x="14570" s="1"/>
        <i x="21727" s="1"/>
        <i x="22799" s="1"/>
        <i x="25845" s="1"/>
        <i x="21370" s="1"/>
        <i x="21837" s="1"/>
        <i x="13582" s="1"/>
        <i x="6999" s="1"/>
        <i x="15997" s="1"/>
        <i x="14745" s="1"/>
        <i x="27685" s="1"/>
        <i x="20123" s="1"/>
        <i x="12813" s="1"/>
        <i x="25217" s="1"/>
        <i x="13586" s="1"/>
        <i x="21968" s="1"/>
        <i x="2861" s="1"/>
        <i x="3128" s="1"/>
        <i x="2123" s="1"/>
        <i x="5768" s="1"/>
        <i x="1992" s="1"/>
        <i x="6162" s="1"/>
        <i x="19539" s="1"/>
        <i x="27508" s="1"/>
        <i x="27947" s="1"/>
        <i x="19850" s="1"/>
        <i x="13824" s="1"/>
        <i x="22497" s="1"/>
        <i x="16268" s="1"/>
        <i x="8098" s="1"/>
        <i x="6491" s="1"/>
        <i x="4546" s="1"/>
        <i x="22205" s="1"/>
        <i x="20469" s="1"/>
        <i x="12391" s="1"/>
        <i x="18195" s="1"/>
        <i x="20542" s="1"/>
        <i x="783" s="1"/>
        <i x="18156" s="1"/>
        <i x="6372" s="1"/>
        <i x="27526" s="1"/>
        <i x="11305" s="1"/>
        <i x="23903" s="1"/>
        <i x="25614" s="1"/>
        <i x="3545" s="1"/>
        <i x="23826" s="1"/>
        <i x="17038" s="1"/>
        <i x="14537" s="1"/>
        <i x="18458" s="1"/>
        <i x="2564" s="1"/>
        <i x="15638" s="1"/>
        <i x="24303" s="1"/>
        <i x="20242" s="1"/>
        <i x="24801" s="1"/>
        <i x="13310" s="1"/>
        <i x="9023" s="1"/>
        <i x="157" s="1"/>
        <i x="19294" s="1"/>
        <i x="17187" s="1"/>
        <i x="11428" s="1"/>
        <i x="20830" s="1"/>
        <i x="12362" s="1"/>
        <i x="26662" s="1"/>
        <i x="11839" s="1"/>
        <i x="26929" s="1"/>
        <i x="11885" s="1"/>
        <i x="22490" s="1"/>
        <i x="13695" s="1"/>
        <i x="7544" s="1"/>
        <i x="27332" s="1"/>
        <i x="22115" s="1"/>
        <i x="19575" s="1"/>
        <i x="26793" s="1"/>
        <i x="24388" s="1"/>
        <i x="26717" s="1"/>
        <i x="2581" s="1"/>
        <i x="27837" s="1"/>
        <i x="18317" s="1"/>
        <i x="13170" s="1"/>
        <i x="27174" s="1"/>
        <i x="11915" s="1"/>
        <i x="9956" s="1"/>
        <i x="24427" s="1"/>
        <i x="9669" s="1"/>
        <i x="14541" s="1"/>
        <i x="26032" s="1"/>
        <i x="13475" s="1"/>
        <i x="23722" s="1"/>
        <i x="19401" s="1"/>
        <i x="20082" s="1"/>
        <i x="8778" s="1"/>
        <i x="25507" s="1"/>
        <i x="26215" s="1"/>
        <i x="11435" s="1"/>
        <i x="16782" s="1"/>
        <i x="27962" s="1"/>
        <i x="14389" s="1"/>
        <i x="25030" s="1"/>
        <i x="1526" s="1"/>
        <i x="5942" s="1"/>
        <i x="3834" s="1"/>
        <i x="7415" s="1"/>
        <i x="14312" s="1"/>
        <i x="9583" s="1"/>
        <i x="13166" s="1"/>
        <i x="12945" s="1"/>
        <i x="14245" s="1"/>
        <i x="6398" s="1"/>
        <i x="21493" s="1"/>
        <i x="21925" s="1"/>
        <i x="5982" s="1"/>
        <i x="19687" s="1"/>
        <i x="28025" s="1"/>
        <i x="18640" s="1"/>
        <i x="12645" s="1"/>
        <i x="21068" s="1"/>
        <i x="22254" s="1"/>
        <i x="23449" s="1"/>
        <i x="25951" s="1"/>
        <i x="9710" s="1"/>
        <i x="4070" s="1"/>
        <i x="14584" s="1"/>
        <i x="20259" s="1"/>
        <i x="26088" s="1"/>
        <i x="4363" s="1"/>
        <i x="15724" s="1"/>
        <i x="5068" s="1"/>
        <i x="2230" s="1"/>
        <i x="19133" s="1"/>
        <i x="37" s="1"/>
        <i x="3141" s="1"/>
        <i x="13965" s="1"/>
        <i x="21581" s="1"/>
        <i x="9414" s="1"/>
        <i x="27942" s="1"/>
        <i x="2956" s="1"/>
        <i x="26632" s="1"/>
        <i x="25357" s="1"/>
        <i x="6482" s="1"/>
        <i x="16132" s="1"/>
        <i x="13000" s="1"/>
        <i x="14676" s="1"/>
        <i x="18035" s="1"/>
        <i x="19300" s="1"/>
        <i x="8303" s="1"/>
        <i x="25745" s="1"/>
        <i x="23269" s="1"/>
        <i x="1596" s="1"/>
        <i x="16830" s="1"/>
        <i x="17430" s="1"/>
        <i x="9108" s="1"/>
        <i x="1304" s="1"/>
        <i x="25939" s="1"/>
        <i x="28087" s="1"/>
        <i x="7646" s="1"/>
        <i x="155" s="1"/>
        <i x="2930" s="1"/>
        <i x="20218" s="1"/>
        <i x="9031" s="1"/>
        <i x="15318" s="1"/>
        <i x="13083" s="1"/>
        <i x="3649" s="1"/>
        <i x="22450" s="1"/>
        <i x="12961" s="1"/>
        <i x="19350" s="1"/>
        <i x="26020" s="1"/>
        <i x="16932" s="1"/>
        <i x="11136" s="1"/>
        <i x="3134" s="1"/>
        <i x="24968" s="1"/>
        <i x="6431" s="1"/>
        <i x="3249" s="1"/>
        <i x="6622" s="1"/>
        <i x="22193" s="1"/>
        <i x="20928" s="1"/>
        <i x="4928" s="1"/>
        <i x="27044" s="1"/>
        <i x="24146" s="1"/>
        <i x="7122" s="1"/>
        <i x="24943" s="1"/>
        <i x="23604" s="1"/>
        <i x="19281" s="1"/>
        <i x="1157" s="1"/>
        <i x="12683" s="1"/>
        <i x="23913" s="1"/>
        <i x="16383" s="1"/>
        <i x="22122" s="1"/>
        <i x="21084" s="1"/>
        <i x="27288" s="1"/>
        <i x="20172" s="1"/>
        <i x="12871" s="1"/>
        <i x="20901" s="1"/>
        <i x="9727" s="1"/>
        <i x="10502" s="1"/>
        <i x="15011" s="1"/>
        <i x="22043" s="1"/>
        <i x="16451" s="1"/>
        <i x="14082" s="1"/>
        <i x="25424" s="1"/>
        <i x="10943" s="1"/>
        <i x="14924" s="1"/>
        <i x="23683" s="1"/>
        <i x="25268" s="1"/>
        <i x="7883" s="1"/>
        <i x="1076" s="1"/>
        <i x="20484" s="1"/>
        <i x="21753" s="1"/>
        <i x="4711" s="1"/>
        <i x="11375" s="1"/>
        <i x="27431" s="1"/>
        <i x="27919" s="1"/>
        <i x="21860" s="1"/>
        <i x="23921" s="1"/>
        <i x="18733" s="1"/>
        <i x="19228" s="1"/>
        <i x="23198" s="1"/>
        <i x="25861" s="1"/>
        <i x="24526" s="1"/>
        <i x="26180" s="1"/>
        <i x="5073" s="1"/>
        <i x="4434" s="1"/>
        <i x="13328" s="1"/>
        <i x="27983" s="1"/>
        <i x="27561" s="1"/>
        <i x="13650" s="1"/>
        <i x="22258" s="1"/>
        <i x="27740" s="1"/>
        <i x="3787" s="1"/>
        <i x="26342" s="1"/>
        <i x="22318" s="1"/>
        <i x="15845" s="1"/>
        <i x="17188" s="1"/>
        <i x="26503" s="1"/>
        <i x="14899" s="1"/>
        <i x="19334" s="1"/>
        <i x="21751" s="1"/>
        <i x="25198" s="1"/>
        <i x="9020" s="1"/>
        <i x="10873" s="1"/>
        <i x="18355" s="1"/>
        <i x="8929" s="1"/>
        <i x="14181" s="1"/>
        <i x="6064" s="1"/>
        <i x="21597" s="1"/>
        <i x="516" s="1"/>
        <i x="7578" s="1"/>
        <i x="12521" s="1"/>
        <i x="15352" s="1"/>
        <i x="14403" s="1"/>
        <i x="21920" s="1"/>
        <i x="9491" s="1"/>
        <i x="14349" s="1"/>
        <i x="14446" s="1"/>
        <i x="19410" s="1"/>
        <i x="11665" s="1"/>
        <i x="3587" s="1"/>
        <i x="10755" s="1"/>
        <i x="17631" s="1"/>
        <i x="17271" s="1"/>
        <i x="25707" s="1"/>
        <i x="27529" s="1"/>
        <i x="21548" s="1"/>
        <i x="24083" s="1"/>
        <i x="8221" s="1"/>
        <i x="6687" s="1"/>
        <i x="10514" s="1"/>
        <i x="22760" s="1"/>
        <i x="11489" s="1"/>
        <i x="5558" s="1"/>
        <i x="27692" s="1"/>
        <i x="9106" s="1"/>
        <i x="26556" s="1"/>
        <i x="20822" s="1"/>
        <i x="22326" s="1"/>
        <i x="23943" s="1"/>
        <i x="2651" s="1"/>
        <i x="19958" s="1"/>
        <i x="23510" s="1"/>
        <i x="6362" s="1"/>
        <i x="6543" s="1"/>
        <i x="20145" s="1"/>
        <i x="2376" s="1"/>
        <i x="9257" s="1"/>
        <i x="27583" s="1"/>
        <i x="12420" s="1"/>
        <i x="7020" s="1"/>
        <i x="10914" s="1"/>
        <i x="12995" s="1"/>
        <i x="13561" s="1"/>
        <i x="5817" s="1"/>
        <i x="1538" s="1"/>
        <i x="24887" s="1"/>
        <i x="20295" s="1"/>
        <i x="5692" s="1"/>
        <i x="10523" s="1"/>
        <i x="15174" s="1"/>
        <i x="4369" s="1"/>
        <i x="12644" s="1"/>
        <i x="6461" s="1"/>
        <i x="7539" s="1"/>
        <i x="5696" s="1"/>
        <i x="26494" s="1"/>
        <i x="2288" s="1"/>
        <i x="11681" s="1"/>
        <i x="8411" s="1"/>
        <i x="3785" s="1"/>
        <i x="20593" s="1"/>
        <i x="27072" s="1"/>
        <i x="8263" s="1"/>
        <i x="17750" s="1"/>
        <i x="25973" s="1"/>
        <i x="24619" s="1"/>
        <i x="10051" s="1"/>
        <i x="8282" s="1"/>
        <i x="13745" s="1"/>
        <i x="23026" s="1"/>
        <i x="10089" s="1"/>
        <i x="25649" s="1"/>
        <i x="12004" s="1"/>
        <i x="23949" s="1"/>
        <i x="13931" s="1"/>
        <i x="21229" s="1"/>
        <i x="1967" s="1"/>
        <i x="14908" s="1"/>
        <i x="4672" s="1"/>
        <i x="397" s="1"/>
        <i x="7094" s="1"/>
        <i x="550" s="1"/>
        <i x="19033" s="1"/>
        <i x="14411" s="1"/>
        <i x="25947" s="1"/>
        <i x="7935" s="1"/>
        <i x="16781" s="1"/>
        <i x="20166" s="1"/>
        <i x="12478" s="1"/>
        <i x="27417" s="1"/>
        <i x="3528" s="1"/>
        <i x="2338" s="1"/>
        <i x="7307" s="1"/>
        <i x="14889" s="1"/>
        <i x="14784" s="1"/>
        <i x="20177" s="1"/>
        <i x="6595" s="1"/>
        <i x="3901" s="1"/>
        <i x="20908" s="1"/>
        <i x="2014" s="1"/>
        <i x="18064" s="1"/>
        <i x="12886" s="1"/>
        <i x="28085" s="1"/>
        <i x="12380" s="1"/>
        <i x="10280" s="1"/>
        <i x="16002" s="1"/>
        <i x="7417" s="1"/>
        <i x="8658" s="1"/>
        <i x="18943" s="1"/>
        <i x="6783" s="1"/>
        <i x="15378" s="1"/>
        <i x="17213" s="1"/>
        <i x="23605" s="1"/>
        <i x="26871" s="1"/>
        <i x="2659" s="1"/>
        <i x="26530" s="1"/>
        <i x="2489" s="1"/>
        <i x="12440" s="1"/>
        <i x="3829" s="1"/>
        <i x="15530" s="1"/>
        <i x="22940" s="1"/>
        <i x="2545" s="1"/>
        <i x="15596" s="1"/>
        <i x="21685" s="1"/>
        <i x="6838" s="1"/>
        <i x="8539" s="1"/>
        <i x="20803" s="1"/>
        <i x="12471" s="1"/>
        <i x="12783" s="1"/>
        <i x="3801" s="1"/>
        <i x="13127" s="1"/>
        <i x="19068" s="1"/>
        <i x="23958" s="1"/>
        <i x="7859" s="1"/>
        <i x="24860" s="1"/>
        <i x="13265" s="1"/>
        <i x="13327" s="1"/>
        <i x="13501" s="1"/>
        <i x="27974" s="1"/>
        <i x="8833" s="1"/>
        <i x="13665" s="1"/>
        <i x="25177" s="1"/>
        <i x="8110" s="1"/>
        <i x="14376" s="1"/>
        <i x="6657" s="1"/>
        <i x="26082" s="1"/>
        <i x="20525" s="1"/>
        <i x="18024" s="1"/>
        <i x="16223" s="1"/>
        <i x="11167" s="1"/>
        <i x="15856" s="1"/>
        <i x="28154" s="1"/>
        <i x="18171" s="1"/>
        <i x="12724" s="1"/>
        <i x="27132" s="1"/>
        <i x="9267" s="1"/>
        <i x="18030" s="1"/>
        <i x="6727" s="1"/>
        <i x="20252" s="1"/>
        <i x="8029" s="1"/>
        <i x="12793" s="1"/>
        <i x="24490" s="1"/>
        <i x="13222" s="1"/>
        <i x="17526" s="1"/>
        <i x="11509" s="1"/>
        <i x="1901" s="1"/>
        <i x="16234" s="1"/>
        <i x="10688" s="1"/>
        <i x="25514" s="1"/>
        <i x="25528" s="1"/>
        <i x="25478" s="1"/>
        <i x="28202" s="1"/>
        <i x="13546" s="1"/>
        <i x="11965" s="1"/>
        <i x="1824" s="1"/>
        <i x="22313" s="1"/>
        <i x="18078" s="1"/>
        <i x="27581" s="1"/>
        <i x="3321" s="1"/>
        <i x="3765" s="1"/>
        <i x="13613" s="1"/>
        <i x="3328" s="1"/>
        <i x="17668" s="1"/>
        <i x="13619" s="1"/>
        <i x="26895" s="1"/>
        <i x="15944" s="1"/>
        <i x="21879" s="1"/>
        <i x="27049" s="1"/>
        <i x="26905" s="1"/>
        <i x="18585" s="1"/>
        <i x="16023" s="1"/>
        <i x="12326" s="1"/>
        <i x="6131" s="1"/>
        <i x="15723" s="1"/>
        <i x="27694" s="1"/>
        <i x="12668" s="1"/>
        <i x="16360" s="1"/>
        <i x="4882" s="1"/>
        <i x="12059" s="1"/>
        <i x="23138" s="1"/>
        <i x="416" s="1"/>
        <i x="27964" s="1"/>
        <i x="1465" s="1"/>
        <i x="8214" s="1"/>
        <i x="21760" s="1"/>
        <i x="7444" s="1"/>
        <i x="3048" s="1"/>
        <i x="24044" s="1"/>
        <i x="27398" s="1"/>
        <i x="7655" s="1"/>
        <i x="4744" s="1"/>
        <i x="15328" s="1"/>
        <i x="27224" s="1"/>
        <i x="9393" s="1"/>
        <i x="26584" s="1"/>
        <i x="3836" s="1"/>
        <i x="16028" s="1"/>
        <i x="6501" s="1"/>
        <i x="20432" s="1"/>
        <i x="26151" s="1"/>
        <i x="1848" s="1"/>
        <i x="9304" s="1"/>
        <i x="12514" s="1"/>
        <i x="25527" s="1"/>
        <i x="8413" s="1"/>
        <i x="11374" s="1"/>
        <i x="16914" s="1"/>
        <i x="27284" s="1"/>
        <i x="15976" s="1"/>
        <i x="16708" s="1"/>
        <i x="10216" s="1"/>
        <i x="9459" s="1"/>
        <i x="24111" s="1"/>
        <i x="19150" s="1"/>
        <i x="1606" s="1"/>
        <i x="22330" s="1"/>
        <i x="23767" s="1"/>
        <i x="9273" s="1"/>
        <i x="10679" s="1"/>
        <i x="17719" s="1"/>
        <i x="22338" s="1"/>
        <i x="16035" s="1"/>
        <i x="8080" s="1"/>
        <i x="17887" s="1"/>
        <i x="11699" s="1"/>
        <i x="9830" s="1"/>
        <i x="14130" s="1"/>
        <i x="18848" s="1"/>
        <i x="507" s="1"/>
        <i x="1866" s="1"/>
        <i x="16843" s="1"/>
        <i x="3307" s="1"/>
        <i x="16551" s="1"/>
        <i x="7086" s="1"/>
        <i x="17559" s="1"/>
        <i x="19523" s="1"/>
        <i x="5446" s="1"/>
        <i x="16908" s="1"/>
        <i x="27622" s="1"/>
        <i x="11182" s="1"/>
        <i x="27223" s="1"/>
        <i x="6566" s="1"/>
        <i x="20039" s="1"/>
        <i x="14463" s="1"/>
        <i x="10061" s="1"/>
        <i x="2560" s="1"/>
        <i x="17816" s="1"/>
        <i x="27416" s="1"/>
        <i x="19751" s="1"/>
        <i x="27192" s="1"/>
        <i x="14720" s="1"/>
        <i x="686" s="1"/>
        <i x="25375" s="1"/>
        <i x="12005" s="1"/>
        <i x="11575" s="1"/>
        <i x="20382" s="1"/>
        <i x="27768" s="1"/>
        <i x="24800" s="1"/>
        <i x="7343" s="1"/>
        <i x="2212" s="1"/>
        <i x="26692" s="1"/>
        <i x="22157" s="1"/>
        <i x="9947" s="1"/>
        <i x="20126" s="1"/>
        <i x="27549" s="1"/>
        <i x="10806" s="1"/>
        <i x="23287" s="1"/>
        <i x="17304" s="1"/>
        <i x="9854" s="1"/>
        <i x="22293" s="1"/>
        <i x="16150" s="1"/>
        <i x="25905" s="1"/>
        <i x="12282" s="1"/>
        <i x="7562" s="1"/>
        <i x="12045" s="1"/>
        <i x="11487" s="1"/>
        <i x="13681" s="1"/>
        <i x="20349" s="1"/>
        <i x="25700" s="1"/>
        <i x="11529" s="1"/>
        <i x="23655" s="1"/>
        <i x="3989" s="1"/>
        <i x="14462" s="1"/>
        <i x="17730" s="1"/>
        <i x="8921" s="1"/>
        <i x="20076" s="1"/>
        <i x="23317" s="1"/>
        <i x="18970" s="1"/>
        <i x="11842" s="1"/>
        <i x="23028" s="1"/>
        <i x="25708" s="1"/>
        <i x="89" s="1"/>
        <i x="22124" s="1"/>
        <i x="11274" s="1"/>
        <i x="1609" s="1"/>
        <i x="11517" s="1"/>
        <i x="6847" s="1"/>
        <i x="27649" s="1"/>
        <i x="19384" s="1"/>
        <i x="17479" s="1"/>
        <i x="21364" s="1"/>
        <i x="20075" s="1"/>
        <i x="26295" s="1"/>
        <i x="12415" s="1"/>
        <i x="8375" s="1"/>
        <i x="13362" s="1"/>
        <i x="17572" s="1"/>
        <i x="6288" s="1"/>
        <i x="19878" s="1"/>
        <i x="25883" s="1"/>
        <i x="13926" s="1"/>
        <i x="26175" s="1"/>
        <i x="27505" s="1"/>
        <i x="2521" s="1"/>
        <i x="25525" s="1"/>
        <i x="10770" s="1"/>
        <i x="1418" s="1"/>
        <i x="13164" s="1"/>
        <i x="17968" s="1"/>
        <i x="5098" s="1"/>
        <i x="6672" s="1"/>
        <i x="20776" s="1"/>
        <i x="1502" s="1"/>
        <i x="20081" s="1"/>
        <i x="5919" s="1"/>
        <i x="14797" s="1"/>
        <i x="1635" s="1"/>
        <i x="16243" s="1"/>
        <i x="20241" s="1"/>
        <i x="17166" s="1"/>
        <i x="27737" s="1"/>
        <i x="1618" s="1"/>
        <i x="14001" s="1"/>
        <i x="12314" s="1"/>
        <i x="4903" s="1"/>
        <i x="23673" s="1"/>
        <i x="20283" s="1"/>
        <i x="25144" s="1"/>
        <i x="8756" s="1"/>
        <i x="7664" s="1"/>
        <i x="15716" s="1"/>
        <i x="13298" s="1"/>
        <i x="18709" s="1"/>
        <i x="19761" s="1"/>
        <i x="5029" s="1"/>
        <i x="7322" s="1"/>
        <i x="5710" s="1"/>
        <i x="25099" s="1"/>
        <i x="17022" s="1"/>
        <i x="23727" s="1"/>
        <i x="19381" s="1"/>
        <i x="21767" s="1"/>
        <i x="24060" s="1"/>
        <i x="7055" s="1"/>
        <i x="26221" s="1"/>
        <i x="5322" s="1"/>
        <i x="1885" s="1"/>
        <i x="7512" s="1"/>
        <i x="27173" s="1"/>
        <i x="908" s="1"/>
        <i x="17837" s="1"/>
        <i x="9637" s="1"/>
        <i x="8836" s="1"/>
        <i x="24739" s="1"/>
        <i x="16998" s="1"/>
        <i x="14544" s="1"/>
        <i x="6767" s="1"/>
        <i x="7205" s="1"/>
        <i x="10234" s="1"/>
        <i x="12385" s="1"/>
        <i x="8793" s="1"/>
        <i x="14162" s="1"/>
        <i x="25508" s="1"/>
        <i x="19095" s="1"/>
        <i x="16387" s="1"/>
        <i x="4466" s="1"/>
        <i x="1946" s="1"/>
        <i x="19699" s="1"/>
        <i x="24920" s="1"/>
        <i x="22340" s="1"/>
        <i x="26708" s="1"/>
        <i x="19083" s="1"/>
        <i x="18201" s="1"/>
        <i x="18718" s="1"/>
        <i x="1196" s="1"/>
        <i x="7674" s="1"/>
        <i x="26685" s="1"/>
        <i x="10016" s="1"/>
        <i x="22600" s="1"/>
        <i x="8999" s="1"/>
        <i x="23646" s="1"/>
        <i x="24868" s="1"/>
        <i x="7209" s="1"/>
        <i x="8623" s="1"/>
        <i x="23316" s="1"/>
        <i x="3361" s="1"/>
        <i x="21586" s="1"/>
        <i x="11670" s="1"/>
        <i x="21391" s="1"/>
        <i x="16820" s="1"/>
        <i x="9486" s="1"/>
        <i x="17510" s="1"/>
        <i x="22262" s="1"/>
        <i x="27275" s="1"/>
        <i x="12386" s="1"/>
        <i x="16562" s="1"/>
        <i x="7845" s="1"/>
        <i x="21791" s="1"/>
        <i x="17528" s="1"/>
        <i x="8124" s="1"/>
        <i x="12109" s="1"/>
        <i x="17791" s="1"/>
        <i x="18142" s="1"/>
        <i x="17660" s="1"/>
        <i x="27300" s="1"/>
        <i x="17790" s="1"/>
        <i x="7108" s="1"/>
        <i x="24485" s="1"/>
        <i x="16153" s="1"/>
        <i x="14649" s="1"/>
        <i x="25621" s="1"/>
        <i x="9274" s="1"/>
        <i x="8127" s="1"/>
        <i x="13389" s="1"/>
        <i x="3051" s="1"/>
        <i x="27611" s="1"/>
        <i x="23851" s="1"/>
        <i x="22933" s="1"/>
        <i x="16818" s="1"/>
        <i x="10236" s="1"/>
        <i x="17970" s="1"/>
        <i x="362" s="1"/>
        <i x="11784" s="1"/>
        <i x="3283" s="1"/>
        <i x="26903" s="1"/>
        <i x="8293" s="1"/>
        <i x="2792" s="1"/>
        <i x="7906" s="1"/>
        <i x="17144" s="1"/>
        <i x="6451" s="1"/>
        <i x="15125" s="1"/>
        <i x="19479" s="1"/>
        <i x="12142" s="1"/>
        <i x="21332" s="1"/>
        <i x="2414" s="1"/>
        <i x="20444" s="1"/>
        <i x="14200" s="1"/>
        <i x="11457" s="1"/>
        <i x="5028" s="1"/>
        <i x="10621" s="1"/>
        <i x="15332" s="1"/>
        <i x="1840" s="1"/>
        <i x="24599" s="1"/>
        <i x="14652" s="1"/>
        <i x="11145" s="1"/>
        <i x="8028" s="1"/>
        <i x="9816" s="1"/>
        <i x="13323" s="1"/>
        <i x="5120" s="1"/>
        <i x="20435" s="1"/>
        <i x="22941" s="1"/>
        <i x="19236" s="1"/>
        <i x="24217" s="1"/>
        <i x="16905" s="1"/>
        <i x="14217" s="1"/>
        <i x="25648" s="1"/>
        <i x="26555" s="1"/>
        <i x="4007" s="1"/>
        <i x="6893" s="1"/>
        <i x="10506" s="1"/>
        <i x="6394" s="1"/>
        <i x="23108" s="1"/>
        <i x="10729" s="1"/>
        <i x="22998" s="1"/>
        <i x="6684" s="1"/>
        <i x="15995" s="1"/>
        <i x="17393" s="1"/>
        <i x="27093" s="1"/>
        <i x="12369" s="1"/>
        <i x="22713" s="1"/>
        <i x="9699" s="1"/>
        <i x="12657" s="1"/>
        <i x="22367" s="1"/>
        <i x="21098" s="1"/>
        <i x="14489" s="1"/>
        <i x="25714" s="1"/>
        <i x="24006" s="1"/>
        <i x="13096" s="1"/>
        <i x="10104" s="1"/>
        <i x="6505" s="1"/>
        <i x="20524" s="1"/>
        <i x="11293" s="1"/>
        <i x="19337" s="1"/>
        <i x="8763" s="1"/>
        <i x="3293" s="1"/>
        <i x="12098" s="1"/>
        <i x="26731" s="1"/>
        <i x="12647" s="1"/>
        <i x="6804" s="1"/>
        <i x="11352" s="1"/>
        <i x="25293" s="1"/>
        <i x="23450" s="1"/>
        <i x="17069" s="1"/>
        <i x="18026" s="1"/>
        <i x="21333" s="1"/>
        <i x="19100" s="1"/>
        <i x="19740" s="1"/>
        <i x="27401" s="1"/>
        <i x="10475" s="1"/>
        <i x="18759" s="1"/>
        <i x="25570" s="1"/>
        <i x="8093" s="1"/>
        <i x="21408" s="1"/>
        <i x="18626" s="1"/>
        <i x="21291" s="1"/>
        <i x="13020" s="1"/>
        <i x="3093" s="1"/>
        <i x="23589" s="1"/>
        <i x="23601" s="1"/>
        <i x="7636" s="1"/>
        <i x="7641" s="1"/>
        <i x="19323" s="1"/>
        <i x="13216" s="1"/>
        <i x="17840" s="1"/>
        <i x="18108" s="1"/>
        <i x="2692" s="1"/>
        <i x="17876" s="1"/>
        <i x="12577" s="1"/>
        <i x="18053" s="1"/>
        <i x="20072" s="1"/>
        <i x="10392" s="1"/>
        <i x="8518" s="1"/>
        <i x="3832" s="1"/>
        <i x="15783" s="1"/>
        <i x="20243" s="1"/>
        <i x="1689" s="1"/>
        <i x="26271" s="1"/>
        <i x="27249" s="1"/>
        <i x="10685" s="1"/>
        <i x="13669" s="1"/>
        <i x="381" s="1"/>
        <i x="26674" s="1"/>
        <i x="19335" s="1"/>
        <i x="12520" s="1"/>
        <i x="6104" s="1"/>
        <i x="25673" s="1"/>
        <i x="25909" s="1"/>
        <i x="10519" s="1"/>
        <i x="6028" s="1"/>
        <i x="21992" s="1"/>
        <i x="17062" s="1"/>
        <i x="27667" s="1"/>
        <i x="17431" s="1"/>
        <i x="10961" s="1"/>
        <i x="27888" s="1"/>
        <i x="25563" s="1"/>
        <i x="27968" s="1"/>
        <i x="11002" s="1"/>
        <i x="1999" s="1"/>
        <i x="15225" s="1"/>
        <i x="23170" s="1"/>
        <i x="7545" s="1"/>
        <i x="11591" s="1"/>
        <i x="5855" s="1"/>
        <i x="10837" s="1"/>
        <i x="14716" s="1"/>
        <i x="15906" s="1"/>
        <i x="27478" s="1"/>
        <i x="15124" s="1"/>
        <i x="26189" s="1"/>
        <i x="27572" s="1"/>
        <i x="1023" s="1"/>
        <i x="10244" s="1"/>
        <i x="3561" s="1"/>
        <i x="26551" s="1"/>
        <i x="23248" s="1"/>
        <i x="2678" s="1"/>
        <i x="8007" s="1"/>
        <i x="19416" s="1"/>
        <i x="5284" s="1"/>
        <i x="8804" s="1"/>
        <i x="5752" s="1"/>
        <i x="3784" s="1"/>
        <i x="14838" s="1"/>
        <i x="11629" s="1"/>
        <i x="25124" s="1"/>
        <i x="1406" s="1"/>
        <i x="5823" s="1"/>
        <i x="10573" s="1"/>
        <i x="20571" s="1"/>
        <i x="5746" s="1"/>
        <i x="13458" s="1"/>
        <i x="8751" s="1"/>
        <i x="16672" s="1"/>
        <i x="16316" s="1"/>
        <i x="4073" s="1"/>
        <i x="23184" s="1"/>
        <i x="26084" s="1"/>
        <i x="8771" s="1"/>
        <i x="26896" s="1"/>
        <i x="11516" s="1"/>
        <i x="15880" s="1"/>
        <i x="23920" s="1"/>
        <i x="15534" s="1"/>
        <i x="19914" s="1"/>
        <i x="18111" s="1"/>
        <i x="10287" s="1"/>
        <i x="15619" s="1"/>
        <i x="26724" s="1"/>
        <i x="23892" s="1"/>
        <i x="27867" s="1"/>
        <i x="19013" s="1"/>
        <i x="27114" s="1"/>
        <i x="18891" s="1"/>
        <i x="23608" s="1"/>
        <i x="19921" s="1"/>
        <i x="10668" s="1"/>
        <i x="8853" s="1"/>
        <i x="9013" s="1"/>
        <i x="2730" s="1"/>
        <i x="10385" s="1"/>
        <i x="27877" s="1"/>
        <i x="19031" s="1"/>
        <i x="21210" s="1"/>
        <i x="22459" s="1"/>
        <i x="17736" s="1"/>
        <i x="7463" s="1"/>
        <i x="27580" s="1"/>
        <i x="24797" s="1"/>
        <i x="17446" s="1"/>
        <i x="20260" s="1"/>
        <i x="23674" s="1"/>
        <i x="23230" s="1"/>
        <i x="8632" s="1"/>
        <i x="24909" s="1"/>
        <i x="913" s="1"/>
        <i x="24840" s="1"/>
        <i x="27733" s="1"/>
        <i x="24294" s="1"/>
        <i x="13030" s="1"/>
        <i x="23877" s="1"/>
        <i x="16983" s="1"/>
        <i x="5890" s="1"/>
        <i x="22004" s="1"/>
        <i x="10910" s="1"/>
        <i x="18031" s="1"/>
        <i x="26926" s="1"/>
        <i x="22188" s="1"/>
        <i x="6590" s="1"/>
        <i x="11560" s="1"/>
        <i x="20491" s="1"/>
        <i x="7295" s="1"/>
        <i x="23989" s="1"/>
        <i x="14771" s="1"/>
        <i x="15881" s="1"/>
        <i x="9456" s="1"/>
        <i x="25709" s="1"/>
        <i x="13126" s="1"/>
        <i x="19050" s="1"/>
        <i x="26385" s="1"/>
        <i x="20579" s="1"/>
        <i x="22247" s="1"/>
        <i x="9022" s="1"/>
        <i x="7537" s="1"/>
        <i x="26689" s="1"/>
        <i x="12617" s="1"/>
        <i x="23809" s="1"/>
        <i x="2034" s="1"/>
        <i x="20886" s="1"/>
        <i x="16421" s="1"/>
        <i x="12439" s="1"/>
        <i x="14776" s="1"/>
        <i x="21780" s="1"/>
        <i x="24941" s="1"/>
        <i x="26272" s="1"/>
        <i x="20345" s="1"/>
        <i x="11430" s="1"/>
        <i x="2020" s="1"/>
        <i x="9011" s="1"/>
        <i x="26705" s="1"/>
        <i x="18492" s="1"/>
        <i x="13673" s="1"/>
        <i x="9015" s="1"/>
        <i x="22906" s="1"/>
        <i x="19213" s="1"/>
        <i x="9826" s="1"/>
        <i x="12431" s="1"/>
        <i x="15572" s="1"/>
        <i x="1206" s="1"/>
        <i x="20650" s="1"/>
        <i x="21130" s="1"/>
        <i x="22927" s="1"/>
        <i x="21495" s="1"/>
        <i x="9368" s="1"/>
        <i x="10023" s="1"/>
        <i x="18538" s="1"/>
        <i x="1386" s="1"/>
        <i x="14834" s="1"/>
        <i x="13372" s="1"/>
        <i x="25588" s="1"/>
        <i x="12494" s="1"/>
        <i x="26303" s="1"/>
        <i x="18575" s="1"/>
        <i x="14370" s="1"/>
        <i x="16407" s="1"/>
        <i x="18606" s="1"/>
        <i x="14225" s="1"/>
        <i x="9670" s="1"/>
        <i x="27312" s="1"/>
        <i x="10416" s="1"/>
        <i x="17554" s="1"/>
        <i x="23346" s="1"/>
        <i x="16404" s="1"/>
        <i x="14535" s="1"/>
        <i x="4312" s="1"/>
        <i x="23939" s="1"/>
        <i x="24361" s="1"/>
        <i x="27470" s="1"/>
        <i x="16041" s="1"/>
        <i x="22621" s="1"/>
        <i x="20680" s="1"/>
        <i x="27900" s="1"/>
        <i x="5618" s="1"/>
        <i x="25636" s="1"/>
        <i x="14613" s="1"/>
        <i x="17551" s="1"/>
        <i x="13717" s="1"/>
        <i x="17482" s="1"/>
        <i x="21187" s="1"/>
        <i x="26346" s="1"/>
        <i x="25749" s="1"/>
        <i x="14835" s="1"/>
        <i x="27012" s="1"/>
        <i x="17593" s="1"/>
        <i x="17634" s="1"/>
        <i x="25772" s="1"/>
        <i x="8475" s="1"/>
        <i x="14627" s="1"/>
        <i x="17344" s="1"/>
        <i x="7106" s="1"/>
        <i x="11534" s="1"/>
        <i x="20785" s="1"/>
        <i x="12687" s="1"/>
        <i x="19899" s="1"/>
        <i x="25017" s="1"/>
        <i x="16123" s="1"/>
        <i x="8430" s="1"/>
        <i x="15193" s="1"/>
        <i x="15045" s="1"/>
        <i x="27111" s="1"/>
        <i x="10626" s="1"/>
        <i x="2741" s="1"/>
        <i x="19110" s="1"/>
        <i x="12074" s="1"/>
        <i x="27815" s="1"/>
        <i x="17470" s="1"/>
        <i x="22726" s="1"/>
        <i x="13397" s="1"/>
        <i x="23610" s="1"/>
        <i x="24997" s="1"/>
        <i x="17692" s="1"/>
        <i x="26164" s="1"/>
        <i x="3731" s="1"/>
        <i x="14098" s="1"/>
        <i x="19271" s="1"/>
        <i x="11705" s="1"/>
        <i x="8187" s="1"/>
        <i x="24821" s="1"/>
        <i x="15539" s="1"/>
        <i x="14012" s="1"/>
        <i x="26171" s="1"/>
        <i x="15354" s="1"/>
        <i x="26993" s="1"/>
        <i x="24498" s="1"/>
        <i x="6009" s="1"/>
        <i x="7136" s="1"/>
        <i x="4730" s="1"/>
        <i x="16654" s="1"/>
        <i x="15773" s="1"/>
        <i x="5175" s="1"/>
        <i x="24209" s="1"/>
        <i x="27116" s="1"/>
        <i x="20645" s="1"/>
        <i x="27335" s="1"/>
        <i x="23212" s="1"/>
        <i x="13996" s="1"/>
        <i x="3658" s="1"/>
        <i x="17566" s="1"/>
        <i x="4304" s="1"/>
        <i x="27370" s="1"/>
        <i x="18434" s="1"/>
        <i x="5774" s="1"/>
        <i x="25295" s="1"/>
        <i x="2148" s="1"/>
        <i x="25390" s="1"/>
        <i x="22440" s="1"/>
        <i x="2517" s="1"/>
        <i x="24270" s="1"/>
        <i x="11183" s="1"/>
        <i x="25452" s="1"/>
        <i x="18852" s="1"/>
        <i x="24481" s="1"/>
        <i x="24617" s="1"/>
        <i x="22531" s="1"/>
        <i x="1626" s="1"/>
        <i x="9628" s="1"/>
        <i x="9648" s="1"/>
        <i x="10608" s="1"/>
        <i x="1045" s="1"/>
        <i x="13995" s="1"/>
        <i x="6963" s="1"/>
        <i x="12834" s="1"/>
        <i x="6676" s="1"/>
        <i x="20608" s="1"/>
        <i x="9149" s="1"/>
        <i x="27135" s="1"/>
        <i x="8508" s="1"/>
        <i x="17355" s="1"/>
        <i x="20994" s="1"/>
        <i x="6795" s="1"/>
        <i x="489" s="1"/>
        <i x="12122" s="1"/>
        <i x="13644" s="1"/>
        <i x="5106" s="1"/>
        <i x="209" s="1"/>
        <i x="10153" s="1"/>
        <i x="7466" s="1"/>
        <i x="4167" s="1"/>
        <i x="2403" s="1"/>
        <i x="9560" s="1"/>
        <i x="6991" s="1"/>
        <i x="10757" s="1"/>
        <i x="5930" s="1"/>
        <i x="19222" s="1"/>
        <i x="3660" s="1"/>
        <i x="13979" s="1"/>
        <i x="15520" s="1"/>
        <i x="25927" s="1"/>
        <i x="3058" s="1"/>
        <i x="9090" s="1"/>
        <i x="13568" s="1"/>
        <i x="18277" s="1"/>
        <i x="27490" s="1"/>
        <i x="21802" s="1"/>
        <i x="25033" s="1"/>
        <i x="11831" s="1"/>
        <i x="22073" s="1"/>
        <i x="7738" s="1"/>
        <i x="22843" s="1"/>
        <i x="6026" s="1"/>
        <i x="17583" s="1"/>
        <i x="1557" s="1"/>
        <i x="20778" s="1"/>
        <i x="9865" s="1"/>
        <i x="4043" s="1"/>
        <i x="2562" s="1"/>
        <i x="16576" s="1"/>
        <i x="11485" s="1"/>
        <i x="20842" s="1"/>
        <i x="24785" s="1"/>
        <i x="19765" s="1"/>
        <i x="11469" s="1"/>
        <i x="20708" s="1"/>
        <i x="21621" s="1"/>
        <i x="2980" s="1"/>
        <i x="4036" s="1"/>
        <i x="23419" s="1"/>
        <i x="20935" s="1"/>
        <i x="14778" s="1"/>
        <i x="8665" s="1"/>
        <i x="2602" s="1"/>
        <i x="22108" s="1"/>
        <i x="7450" s="1"/>
        <i x="4476" s="1"/>
        <i x="24413" s="1"/>
        <i x="16434" s="1"/>
        <i x="25778" s="1"/>
        <i x="5983" s="1"/>
        <i x="16445" s="1"/>
        <i x="15740" s="1"/>
        <i x="636" s="1"/>
        <i x="5190" s="1"/>
        <i x="23582" s="1"/>
        <i x="5025" s="1"/>
        <i x="26844" s="1"/>
        <i x="14748" s="1"/>
        <i x="25945" s="1"/>
        <i x="24250" s="1"/>
        <i x="21400" s="1"/>
        <i x="5767" s="1"/>
        <i x="3845" s="1"/>
        <i x="18990" s="1"/>
        <i x="27323" s="1"/>
        <i x="6475" s="1"/>
        <i x="22425" s="1"/>
        <i x="6229" s="1"/>
        <i x="3889" s="1"/>
        <i x="8033" s="1"/>
        <i x="2847" s="1"/>
        <i x="18819" s="1"/>
        <i x="24477" s="1"/>
        <i x="25543" s="1"/>
        <i x="9111" s="1"/>
        <i x="13261" s="1"/>
        <i x="25828" s="1"/>
        <i x="15499" s="1"/>
        <i x="3556" s="1"/>
        <i x="21618" s="1"/>
        <i x="6853" s="1"/>
        <i x="27388" s="1"/>
        <i x="16952" s="1"/>
        <i x="20019" s="1"/>
        <i x="20651" s="1"/>
        <i x="528" s="1"/>
        <i x="21539" s="1"/>
        <i x="6027" s="1"/>
        <i x="9970" s="1"/>
        <i x="27433" s="1"/>
        <i x="5299" s="1"/>
        <i x="16590" s="1"/>
        <i x="21448" s="1"/>
        <i x="11466" s="1"/>
        <i x="3138" s="1"/>
        <i x="24062" s="1"/>
        <i x="19911" s="1"/>
        <i x="13344" s="1"/>
        <i x="22999" s="1"/>
        <i x="25049" s="1"/>
        <i x="18660" s="1"/>
        <i x="7836" s="1"/>
        <i x="14387" s="1"/>
        <i x="23863" s="1"/>
        <i x="13081" s="1"/>
        <i x="3457" s="1"/>
        <i x="13788" s="1"/>
        <i x="14280" s="1"/>
        <i x="10817" s="1"/>
        <i x="26343" s="1"/>
        <i x="5096" s="1"/>
        <i x="23816" s="1"/>
        <i x="20264" s="1"/>
        <i x="11774" s="1"/>
        <i x="12576" s="1"/>
        <i x="27449" s="1"/>
        <i x="24875" s="1"/>
        <i x="15698" s="1"/>
        <i x="18834" s="1"/>
        <i x="18920" s="1"/>
        <i x="25488" s="1"/>
        <i x="12648" s="1"/>
        <i x="7294" s="1"/>
        <i x="15138" s="1"/>
        <i x="15303" s="1"/>
        <i x="18402" s="1"/>
        <i x="9897" s="1"/>
        <i x="948" s="1"/>
        <i x="18261" s="1"/>
        <i x="3819" s="1"/>
        <i x="26585" s="1"/>
        <i x="10463" s="1"/>
        <i x="20669" s="1"/>
        <i x="926" s="1"/>
        <i x="3081" s="1"/>
        <i x="26957" s="1"/>
        <i x="25463" s="1"/>
        <i x="26155" s="1"/>
        <i x="11599" s="1"/>
        <i x="21499" s="1"/>
        <i x="5486" s="1"/>
        <i x="10730" s="1"/>
        <i x="978" s="1"/>
        <i x="25309" s="1"/>
        <i x="6504" s="1"/>
        <i x="2035" s="1"/>
        <i x="634" s="1"/>
        <i x="6642" s="1"/>
        <i x="5381" s="1"/>
        <i x="2757" s="1"/>
        <i x="15263" s="1"/>
        <i x="6447" s="1"/>
        <i x="22298" s="1"/>
        <i x="11422" s="1"/>
        <i x="12656" s="1"/>
        <i x="12956" s="1"/>
        <i x="8116" s="1"/>
        <i x="21518" s="1"/>
        <i x="9585" s="1"/>
        <i x="8905" s="1"/>
        <i x="16978" s="1"/>
        <i x="17157" s="1"/>
        <i x="13281" s="1"/>
        <i x="22243" s="1"/>
        <i x="1220" s="1"/>
        <i x="14678" s="1"/>
        <i x="14951" s="1"/>
        <i x="13900" s="1"/>
        <i x="4120" s="1"/>
        <i x="23724" s="1"/>
        <i x="12245" s="1"/>
        <i x="18190" s="1"/>
        <i x="9839" s="1"/>
        <i x="25034" s="1"/>
        <i x="9148" s="1"/>
        <i x="26168" s="1"/>
        <i x="22960" s="1"/>
        <i x="23670" s="1"/>
        <i x="21714" s="1"/>
        <i x="8016" s="1"/>
        <i x="13816" s="1"/>
        <i x="26297" s="1"/>
        <i x="682" s="1"/>
        <i x="10960" s="1"/>
        <i x="3661" s="1"/>
        <i x="4298" s="1"/>
        <i x="7381" s="1"/>
        <i x="16725" s="1"/>
        <i x="10622" s="1"/>
        <i x="23501" s="1"/>
        <i x="14423" s="1"/>
        <i x="19577" s="1"/>
        <i x="14065" s="1"/>
        <i x="17165" s="1"/>
        <i x="167" s="1"/>
        <i x="15848" s="1"/>
        <i x="26027" s="1"/>
        <i x="14396" s="1"/>
        <i x="18163" s="1"/>
        <i x="4820" s="1"/>
        <i x="23806" s="1"/>
        <i x="221" s="1"/>
        <i x="12736" s="1"/>
        <i x="23226" s="1"/>
        <i x="25331" s="1"/>
        <i x="8727" s="1"/>
        <i x="23210" s="1"/>
        <i x="16593" s="1"/>
        <i x="3400" s="1"/>
        <i x="20849" s="1"/>
        <i x="20486" s="1"/>
        <i x="25131" s="1"/>
        <i x="13805" s="1"/>
        <i x="8564" s="1"/>
        <i x="23235" s="1"/>
        <i x="15621" s="1"/>
        <i x="21924" s="1"/>
        <i x="10456" s="1"/>
        <i x="22882" s="1"/>
        <i x="24186" s="1"/>
        <i x="6831" s="1"/>
        <i x="16865" s="1"/>
        <i x="27745" s="1"/>
        <i x="19044" s="1"/>
        <i x="5350" s="1"/>
        <i x="14243" s="1"/>
        <i x="10211" s="1"/>
        <i x="3817" s="1"/>
        <i x="22582" s="1"/>
        <i x="26681" s="1"/>
        <i x="15023" s="1"/>
        <i x="16755" s="1"/>
        <i x="10829" s="1"/>
        <i x="24239" s="1"/>
        <i x="18967" s="1"/>
        <i x="17912" s="1"/>
        <i x="4838" s="1"/>
        <i x="9895" s="1"/>
        <i x="12659" s="1"/>
        <i x="19355" s="1"/>
        <i x="4885" s="1"/>
        <i x="2006" s="1"/>
        <i x="15528" s="1"/>
        <i x="21874" s="1"/>
        <i x="19430" s="1"/>
        <i x="6244" s="1"/>
        <i x="15109" s="1"/>
        <i x="7052" s="1"/>
        <i x="17533" s="1"/>
        <i x="4689" s="1"/>
        <i x="27965" s="1"/>
        <i x="26208" s="1"/>
        <i x="11858" s="1"/>
        <i x="27293" s="1"/>
        <i x="20602" s="1"/>
        <i x="3243" s="1"/>
        <i x="25787" s="1"/>
        <i x="16057" s="1"/>
        <i x="18181" s="1"/>
        <i x="16458" s="1"/>
        <i x="26600" s="1"/>
        <i x="26402" s="1"/>
        <i x="11757" s="1"/>
        <i x="9828" s="1"/>
        <i x="23687" s="1"/>
        <i x="19468" s="1"/>
        <i x="9635" s="1"/>
        <i x="13651" s="1"/>
        <i x="27766" s="1"/>
        <i x="17242" s="1"/>
        <i x="17883" s="1"/>
        <i x="21126" s="1"/>
        <i x="25487" s="1"/>
        <i x="22499" s="1"/>
        <i x="26382" s="1"/>
        <i x="1252" s="1"/>
        <i x="26390" s="1"/>
        <i x="24792" s="1"/>
        <i x="26446" s="1"/>
        <i x="14879" s="1"/>
        <i x="7920" s="1"/>
        <i x="20943" s="1"/>
        <i x="7212" s="1"/>
        <i x="9562" s="1"/>
        <i x="10367" s="1"/>
        <i x="13555" s="1"/>
        <i x="17186" s="1"/>
        <i x="20424" s="1"/>
        <i x="18773" s="1"/>
        <i x="24913" s="1"/>
        <i x="22918" s="1"/>
        <i x="16017" s="1"/>
        <i x="2539" s="1"/>
        <i x="659" s="1"/>
        <i x="6562" s="1"/>
        <i x="19055" s="1"/>
        <i x="26243" s="1"/>
        <i x="12695" s="1"/>
        <i x="5782" s="1"/>
        <i x="5770" s="1"/>
        <i x="8826" s="1"/>
        <i x="4970" s="1"/>
        <i x="5630" s="1"/>
        <i x="14285" s="1"/>
        <i x="25524" s="1"/>
        <i x="3169" s="1"/>
        <i x="23232" s="1"/>
        <i x="28026" s="1"/>
        <i x="22875" s="1"/>
        <i x="21746" s="1"/>
        <i x="16894" s="1"/>
        <i x="13928" s="1"/>
        <i x="6736" s="1"/>
        <i x="20925" s="1"/>
        <i x="15609" s="1"/>
        <i x="10697" s="1"/>
        <i x="27902" s="1"/>
        <i x="15218" s="1"/>
        <i x="20442" s="1"/>
        <i x="25460" s="1"/>
        <i x="14952" s="1"/>
        <i x="3910" s="1"/>
        <i x="26432" s="1"/>
        <i x="12094" s="1"/>
        <i x="27267" s="1"/>
        <i x="20806" s="1"/>
        <i x="18264" s="1"/>
        <i x="27744" s="1"/>
        <i x="8595" s="1"/>
        <i x="14451" s="1"/>
        <i x="27356" s="1"/>
        <i x="16232" s="1"/>
        <i x="9032" s="1"/>
        <i x="17931" s="1"/>
        <i x="23702" s="1"/>
        <i x="3780" s="1"/>
        <i x="24487" s="1"/>
        <i x="23025" s="1"/>
        <i x="21103" s="1"/>
        <i x="18295" s="1"/>
        <i x="19231" s="1"/>
        <i x="15584" s="1"/>
        <i x="11389" s="1"/>
        <i x="890" s="1"/>
        <i x="1464" s="1"/>
        <i x="8801" s="1"/>
        <i x="14880" s="1"/>
        <i x="16851" s="1"/>
        <i x="16841" s="1"/>
        <i x="18767" s="1"/>
        <i x="23350" s="1"/>
        <i x="17713" s="1"/>
        <i x="8813" s="1"/>
        <i x="24394" s="1"/>
        <i x="2641" s="1"/>
        <i x="11306" s="1"/>
        <i x="24389" s="1"/>
        <i x="3265" s="1"/>
        <i x="15674" s="1"/>
        <i x="22376" s="1"/>
        <i x="23137" s="1"/>
        <i x="13409" s="1"/>
        <i x="25050" s="1"/>
        <i x="15491" s="1"/>
        <i x="5901" s="1"/>
        <i x="16764" s="1"/>
        <i x="25907" s="1"/>
        <i x="8031" s="1"/>
        <i x="27838" s="1"/>
        <i x="5955" s="1"/>
        <i x="23044" s="1"/>
        <i x="17515" s="1"/>
        <i x="9133" s="1"/>
        <i x="11561" s="1"/>
        <i x="10731" s="1"/>
        <i x="23988" s="1"/>
        <i x="9980" s="1"/>
        <i x="16671" s="1"/>
        <i x="8089" s="1"/>
        <i x="2473" s="1"/>
        <i x="17532" s="1"/>
        <i x="20375" s="1"/>
        <i x="11223" s="1"/>
        <i x="27990" s="1"/>
        <i x="28100" s="1"/>
        <i x="19247" s="1"/>
        <i x="14156" s="1"/>
        <i x="8385" s="1"/>
        <i x="16005" s="1"/>
        <i x="23443" s="1"/>
        <i x="25456" s="1"/>
        <i x="23093" s="1"/>
        <i x="8055" s="1"/>
        <i x="14351" s="1"/>
        <i x="2394" s="1"/>
        <i x="8220" s="1"/>
        <i x="20012" s="1"/>
        <i x="26449" s="1"/>
        <i x="20483" s="1"/>
        <i x="24229" s="1"/>
        <i x="14026" s="1"/>
        <i x="21156" s="1"/>
        <i x="739" s="1"/>
        <i x="14257" s="1"/>
        <i x="9591" s="1"/>
        <i x="23418" s="1"/>
        <i x="2406" s="1"/>
        <i x="7481" s="1"/>
        <i x="19211" s="1"/>
        <i x="21734" s="1"/>
        <i x="7985" s="1"/>
        <i x="18542" s="1"/>
        <i x="26673" s="1"/>
        <i x="7193" s="1"/>
        <i x="12164" s="1"/>
        <i x="4233" s="1"/>
        <i x="18015" s="1"/>
        <i x="17907" s="1"/>
        <i x="3384" s="1"/>
        <i x="15361" s="1"/>
        <i x="16982" s="1"/>
        <i x="10357" s="1"/>
        <i x="10011" s="1"/>
        <i x="8349" s="1"/>
        <i x="27822" s="1"/>
        <i x="22016" s="1"/>
        <i x="8114" s="1"/>
        <i x="7901" s="1"/>
        <i x="24246" s="1"/>
        <i x="24285" s="1"/>
        <i x="27977" s="1"/>
        <i x="21232" s="1"/>
        <i x="11631" s="1"/>
        <i x="14049" s="1"/>
        <i x="9347" s="1"/>
        <i x="15375" s="1"/>
        <i x="13376" s="1"/>
        <i x="24744" s="1"/>
        <i x="17879" s="1"/>
        <i x="22562" s="1"/>
        <i x="24465" s="1"/>
        <i x="14579" s="1"/>
        <i x="18510" s="1"/>
        <i x="3546" s="1"/>
        <i x="27221" s="1"/>
        <i x="1559" s="1"/>
        <i x="165" s="1"/>
        <i x="7510" s="1"/>
        <i x="19027" s="1"/>
        <i x="20169" s="1"/>
        <i x="17433" s="1"/>
        <i x="9941" s="1"/>
        <i x="16765" s="1"/>
        <i x="4278" s="1"/>
        <i x="5511" s="1"/>
        <i x="5324" s="1"/>
        <i x="19138" s="1"/>
        <i x="8779" s="1"/>
        <i x="12367" s="1"/>
        <i x="16062" s="1"/>
        <i x="21202" s="1"/>
        <i x="457" s="1"/>
        <i x="9761" s="1"/>
        <i x="12162" s="1"/>
        <i x="9083" s="1"/>
        <i x="27396" s="1"/>
        <i x="17319" s="1"/>
        <i x="3615" s="1"/>
        <i x="28130" s="1"/>
        <i x="28081" s="1"/>
        <i x="24640" s="1"/>
        <i x="15887" s="1"/>
        <i x="12018" s="1"/>
        <i x="10950" s="1"/>
        <i x="27669" s="1"/>
        <i x="5846" s="1"/>
        <i x="21619" s="1"/>
        <i x="24468" s="1"/>
        <i x="18765" s="1"/>
        <i x="1200" s="1"/>
        <i x="11585" s="1"/>
        <i x="8589" s="1"/>
        <i x="3244" s="1"/>
        <i x="11491" s="1"/>
        <i x="22642" s="1"/>
        <i x="20395" s="1"/>
        <i x="8092" s="1"/>
        <i x="24133" s="1"/>
        <i x="1599" s="1"/>
        <i x="6830" s="1"/>
        <i x="24216" s="1"/>
        <i x="16147" s="1"/>
        <i x="10206" s="1"/>
        <i x="24702" s="1"/>
        <i x="13759" s="1"/>
        <i x="17756" s="1"/>
        <i x="20867" s="1"/>
        <i x="9394" s="1"/>
        <i x="5543" s="1"/>
        <i x="15535" s="1"/>
        <i x="16373" s="1"/>
        <i x="5254" s="1"/>
        <i x="7430" s="1"/>
        <i x="22155" s="1"/>
        <i x="20591" s="1"/>
        <i x="21967" s="1"/>
        <i x="4937" s="1"/>
        <i x="27399" s="1"/>
        <i x="12884" s="1"/>
        <i x="2209" s="1"/>
        <i x="26985" s="1"/>
        <i x="19079" s="1"/>
        <i x="28073" s="1"/>
        <i x="9343" s="1"/>
        <i x="15392" s="1"/>
        <i x="15670" s="1"/>
        <i x="23280" s="1"/>
        <i x="9220" s="1"/>
        <i x="15717" s="1"/>
        <i x="2043" s="1"/>
        <i x="10412" s="1"/>
        <i x="27231" s="1"/>
        <i x="14493" s="1"/>
        <i x="6682" s="1"/>
        <i x="13657" s="1"/>
        <i x="13478" s="1"/>
        <i x="21736" s="1"/>
        <i x="9925" s="1"/>
        <i x="19795" s="1"/>
        <i x="517" s="1"/>
        <i x="1377" s="1"/>
        <i x="18425" s="1"/>
        <i x="7891" s="1"/>
        <i x="23094" s="1"/>
        <i x="15739" s="1"/>
        <i x="27627" s="1"/>
        <i x="3131" s="1"/>
        <i x="3760" s="1"/>
        <i x="19210" s="1"/>
        <i x="20701" s="1"/>
        <i x="20684" s="1"/>
        <i x="19906" s="1"/>
        <i x="4936" s="1"/>
        <i x="1625" s="1"/>
        <i x="1410" s="1"/>
        <i x="26874" s="1"/>
        <i x="19107" s="1"/>
        <i x="3881" s="1"/>
        <i x="11442" s="1"/>
        <i x="18210" s="1"/>
        <i x="1313" s="1"/>
        <i x="17589" s="1"/>
        <i x="21401" s="1"/>
        <i x="6371" s="1"/>
        <i x="8368" s="1"/>
        <i x="19912" s="1"/>
        <i x="22110" s="1"/>
        <i x="8984" s="1"/>
        <i x="15753" s="1"/>
        <i x="17666" s="1"/>
        <i x="26172" s="1"/>
        <i x="24987" s="1"/>
        <i x="15529" s="1"/>
        <i x="27878" s="1"/>
        <i x="12232" s="1"/>
        <i x="2392" s="1"/>
        <i x="9899" s="1"/>
        <i x="5192" s="1"/>
        <i x="19676" s="1"/>
        <i x="22380" s="1"/>
        <i x="21644" s="1"/>
        <i x="1124" s="1"/>
        <i x="2555" s="1"/>
        <i x="92" s="1"/>
        <i x="9377" s="1"/>
        <i x="28144" s="1"/>
        <i x="22667" s="1"/>
        <i x="18259" s="1"/>
        <i x="9239" s="1"/>
        <i x="4003" s="1"/>
        <i x="18809" s="1"/>
        <i x="21315" s="1"/>
        <i x="26184" s="1"/>
        <i x="13639" s="1"/>
        <i x="2373" s="1"/>
        <i x="8087" s="1"/>
        <i x="21820" s="1"/>
        <i x="14965" s="1"/>
        <i x="18262" s="1"/>
        <i x="23759" s="1"/>
        <i x="27700" s="1"/>
        <i x="16088" s="1"/>
        <i x="3997" s="1"/>
        <i x="25066" s="1"/>
        <i x="21101" s="1"/>
        <i x="11244" s="1"/>
        <i x="14953" s="1"/>
        <i x="20954" s="1"/>
        <i x="17699" s="1"/>
        <i x="27071" s="1"/>
        <i x="1715" s="1"/>
        <i x="19510" s="1"/>
        <i x="24452" s="1"/>
        <i x="18527" s="1"/>
        <i x="7679" s="1"/>
        <i x="20376" s="1"/>
        <i x="22908" s="1"/>
        <i x="10118" s="1"/>
        <i x="11396" s="1"/>
        <i x="26141" s="1"/>
        <i x="25447" s="1"/>
        <i x="17116" s="1"/>
        <i x="19272" s="1"/>
        <i x="4933" s="1"/>
        <i x="16418" s="1"/>
        <i x="20790" s="1"/>
        <i x="1800" s="1"/>
        <i x="18947" s="1"/>
        <i x="16844" s="1"/>
        <i x="9469" s="1"/>
        <i x="22255" s="1"/>
        <i x="14911" s="1"/>
        <i x="6411" s="1"/>
        <i x="9410" s="1"/>
        <i x="4863" s="1"/>
        <i x="26532" s="1"/>
        <i x="13206" s="1"/>
        <i x="7767" s="1"/>
        <i x="8370" s="1"/>
        <i x="13770" s="1"/>
        <i x="9155" s="1"/>
        <i x="12534" s="1"/>
        <i x="19710" s="1"/>
        <i x="8549" s="1"/>
        <i x="9540" s="1"/>
        <i x="652" s="1"/>
        <i x="23994" s="1"/>
        <i x="21556" s="1"/>
        <i x="3639" s="1"/>
        <i x="20425" s="1"/>
        <i x="15871" s="1"/>
        <i x="12854" s="1"/>
        <i x="15910" s="1"/>
        <i x="9143" s="1"/>
        <i x="22693" s="1"/>
        <i x="19024" s="1"/>
        <i x="26335" s="1"/>
        <i x="22433" s="1"/>
        <i x="23395" s="1"/>
        <i x="4855" s="1"/>
        <i x="24620" s="1"/>
        <i x="13163" s="1"/>
        <i x="19434" s="1"/>
        <i x="26250" s="1"/>
        <i x="2336" s="1"/>
        <i x="24067" s="1"/>
        <i x="10278" s="1"/>
        <i x="24402" s="1"/>
        <i x="3176" s="1"/>
        <i x="13426" s="1"/>
        <i x="4870" s="1"/>
        <i x="10125" s="1"/>
        <i x="16791" s="1"/>
        <i x="12159" s="1"/>
        <i x="21862" s="1"/>
        <i x="1186" s="1"/>
        <i x="13560" s="1"/>
        <i x="9682" s="1"/>
        <i x="5773" s="1"/>
        <i x="16976" s="1"/>
        <i x="15913" s="1"/>
        <i x="24652" s="1"/>
        <i x="17500" s="1"/>
        <i x="4824" s="1"/>
        <i x="25856" s="1"/>
        <i x="23966" s="1"/>
        <i x="5854" s="1"/>
        <i x="25545" s="1"/>
        <i x="23281" s="1"/>
        <i x="21337" s="1"/>
        <i x="18082" s="1"/>
        <i x="23676" s="1"/>
        <i x="5900" s="1"/>
        <i x="14075" s="1"/>
        <i x="15680" s="1"/>
        <i x="5663" s="1"/>
        <i x="23515" s="1"/>
        <i x="18459" s="1"/>
        <i x="15866" s="1"/>
        <i x="11886" s="1"/>
        <i x="27854" s="1"/>
        <i x="20779" s="1"/>
        <i x="23312" s="1"/>
        <i x="20094" s="1"/>
        <i x="26714" s="1"/>
        <i x="22203" s="1"/>
        <i x="26014" s="1"/>
        <i x="27736" s="1"/>
        <i x="18557" s="1"/>
        <i x="12709" s="1"/>
        <i x="5772" s="1"/>
        <i x="23922" s="1"/>
        <i x="10422" s="1"/>
        <i x="15107" s="1"/>
        <i x="22714" s="1"/>
        <i x="18489" s="1"/>
        <i x="11586" s="1"/>
        <i x="13577" s="1"/>
        <i x="17400" s="1"/>
        <i x="3674" s="1"/>
        <i x="16452" s="1"/>
        <i x="20408" s="1"/>
        <i x="22803" s="1"/>
        <i x="4269" s="1"/>
        <i x="1075" s="1"/>
        <i x="26712" s="1"/>
        <i x="27816" s="1"/>
        <i x="24378" s="1"/>
        <i x="1951" s="1"/>
        <i x="25564" s="1"/>
        <i x="343" s="1"/>
        <i x="10232" s="1"/>
        <i x="22268" s="1"/>
        <i x="11903" s="1"/>
        <i x="19601" s="1"/>
        <i x="18455" s="1"/>
        <i x="21010" s="1"/>
        <i x="5046" s="1"/>
        <i x="2667" s="1"/>
        <i x="23423" s="1"/>
        <i x="24830" s="1"/>
        <i x="14843" s="1"/>
        <i x="16869" s="1"/>
        <i x="21398" s="1"/>
        <i x="18866" s="1"/>
        <i x="23481" s="1"/>
        <i x="12489" s="1"/>
        <i x="3476" s="1"/>
        <i x="21353" s="1"/>
        <i x="17815" s="1"/>
        <i x="25653" s="1"/>
        <i x="12830" s="1"/>
        <i x="224" s="1"/>
        <i x="18647" s="1"/>
        <i x="11897" s="1"/>
        <i x="26693" s="1"/>
        <i x="15676" s="1"/>
        <i x="22816" s="1"/>
        <i x="6432" s="1"/>
        <i x="22969" s="1"/>
        <i x="15377" s="1"/>
        <i x="22463" s="1"/>
        <i x="3006" s="1"/>
        <i x="10222" s="1"/>
        <i x="9170" s="1"/>
        <i x="470" s="1"/>
        <i x="25026" s="1"/>
        <i x="2975" s="1"/>
        <i x="9166" s="1"/>
        <i x="10047" s="1"/>
        <i x="13169" s="1"/>
        <i x="15219" s="1"/>
        <i x="2538" s="1"/>
        <i x="8692" s="1"/>
        <i x="1303" s="1"/>
        <i x="14669" s="1"/>
        <i x="3335" s="1"/>
        <i x="22571" s="1"/>
        <i x="2211" s="1"/>
        <i x="17972" s="1"/>
        <i x="15438" s="1"/>
        <i x="24198" s="1"/>
        <i x="5278" s="1"/>
        <i x="11766" s="1"/>
        <i x="13666" s="1"/>
        <i x="22905" s="1"/>
        <i x="23013" s="1"/>
        <i x="22272" s="1"/>
        <i x="27891" s="1"/>
        <i x="26521" s="1"/>
        <i x="26191" s="1"/>
        <i x="3818" s="1"/>
        <i x="6732" s="1"/>
        <i x="8969" s="1"/>
        <i x="24324" s="1"/>
        <i x="13887" s="1"/>
        <i x="19445" s="1"/>
        <i x="10900" s="1"/>
        <i x="15399" s="1"/>
        <i x="13879" s="1"/>
        <i x="3523" s="1"/>
        <i x="2771" s="1"/>
        <i x="6854" s="1"/>
        <i x="4796" s="1"/>
        <i x="9580" s="1"/>
        <i x="18713" s="1"/>
        <i x="12842" s="1"/>
        <i x="14995" s="1"/>
        <i x="13554" s="1"/>
        <i x="12278" s="1"/>
        <i x="15220" s="1"/>
        <i x="20209" s="1"/>
        <i x="8593" s="1"/>
        <i x="16296" s="1"/>
        <i x="18873" s="1"/>
        <i x="17856" s="1"/>
        <i x="13239" s="1"/>
        <i x="15566" s="1"/>
        <i x="5397" s="1"/>
        <i x="20574" s="1"/>
        <i x="26925" s="1"/>
        <i x="25817" s="1"/>
        <i x="2544" s="1"/>
        <i x="25389" s="1"/>
        <i x="1584" s="1"/>
        <i x="13618" s="1"/>
        <i x="22175" s="1"/>
        <i x="12604" s="1"/>
        <i x="17059" s="1"/>
        <i x="25392" s="1"/>
        <i x="17298" s="1"/>
        <i x="4083" s="1"/>
        <i x="14244" s="1"/>
        <i x="7400" s="1"/>
        <i x="21980" s="1"/>
        <i x="23648" s="1"/>
        <i x="11036" s="1"/>
        <i x="28046" s="1"/>
        <i x="7857" s="1"/>
        <i x="5041" s="1"/>
        <i x="7443" s="1"/>
        <i x="8679" s="1"/>
        <i x="25417" s="1"/>
        <i x="20436" s="1"/>
        <i x="5646" s="1"/>
        <i x="11217" s="1"/>
        <i x="12914" s="1"/>
        <i x="4934" s="1"/>
        <i x="24310" s="1"/>
        <i x="18338" s="1"/>
        <i x="21394" s="1"/>
        <i x="9169" s="1"/>
        <i x="16942" s="1"/>
        <i x="17939" s="1"/>
        <i x="20011" s="1"/>
        <i x="4275" s="1"/>
        <i x="21516" s="1"/>
        <i x="7918" s="1"/>
        <i x="18191" s="1"/>
        <i x="22383" s="1"/>
        <i x="12928" s="1"/>
        <i x="11764" s="1"/>
        <i x="20185" s="1"/>
        <i x="156" s="1"/>
        <i x="23565" s="1"/>
        <i x="3295" s="1"/>
        <i x="14118" s="1"/>
        <i x="27534" s="1"/>
        <i x="852" s="1"/>
        <i x="3119" s="1"/>
        <i x="18335" s="1"/>
        <i x="24910" s="1"/>
        <i x="27460" s="1"/>
        <i x="17442" s="1"/>
        <i x="27747" s="1"/>
        <i x="1527" s="1"/>
        <i x="11589" s="1"/>
        <i x="10687" s="1"/>
        <i x="8445" s="1"/>
        <i x="18814" s="1"/>
        <i x="20310" s="1"/>
        <i x="915" s="1"/>
        <i x="23576" s="1"/>
        <i x="20600" s="1"/>
        <i x="18128" s="1"/>
        <i x="23823" s="1"/>
        <i x="23374" s="1"/>
        <i x="23876" s="1"/>
        <i x="10630" s="1"/>
        <i x="19056" s="1"/>
        <i x="11388" s="1"/>
        <i x="11595" s="1"/>
        <i x="20167" s="1"/>
        <i x="11037" s="1"/>
        <i x="20742" s="1"/>
        <i x="10811" s="1"/>
        <i x="7546" s="1"/>
        <i x="14906" s="1"/>
        <i x="12794" s="1"/>
        <i x="21178" s="1"/>
        <i x="24200" s="1"/>
        <i x="14139" s="1"/>
        <i x="15002" s="1"/>
        <i x="28196" s="1"/>
        <i x="22434" s="1"/>
        <i x="26665" s="1"/>
        <i x="18850" s="1"/>
        <i x="20570" s="1"/>
        <i x="12293" s="1"/>
        <i x="8032" s="1"/>
        <i x="15678" s="1"/>
        <i x="25259" s="1"/>
        <i x="26016" s="1"/>
        <i x="23975" s="1"/>
        <i x="13794" s="1"/>
        <i x="15630" s="1"/>
        <i x="7090" s="1"/>
        <i x="2058" s="1"/>
        <i x="1224" s="1"/>
        <i x="16829" s="1"/>
        <i x="18095" s="1"/>
        <i x="26400" s="1"/>
        <i x="4146" s="1"/>
        <i x="19516" s="1"/>
        <i x="19206" s="1"/>
        <i x="26006" s="1"/>
        <i x="10217" s="1"/>
        <i x="19368" s="1"/>
        <i x="14610" s="1"/>
        <i x="5771" s="1"/>
        <i x="3240" s="1"/>
        <i x="16676" s="1"/>
        <i x="21984" s="1"/>
        <i x="829" s="1"/>
        <i x="22736" s="1"/>
        <i x="5349" s="1"/>
        <i x="21034" s="1"/>
        <i x="10951" s="1"/>
        <i x="6647" s="1"/>
        <i x="25224" s="1"/>
        <i x="15165" s="1"/>
        <i x="7950" s="1"/>
        <i x="4444" s="1"/>
        <i x="27787" s="1"/>
        <i x="11023" s="1"/>
        <i x="15637" s="1"/>
        <i x="18327" s="1"/>
        <i x="6908" s="1"/>
        <i x="4427" s="1"/>
        <i x="9513" s="1"/>
        <i x="20835" s="1"/>
        <i x="755" s="1"/>
        <i x="20398" s="1"/>
        <i x="7917" s="1"/>
        <i x="22396" s="1"/>
        <i x="4094" s="1"/>
        <i x="4935" s="1"/>
        <i x="14767" s="1"/>
        <i x="15570" s="1"/>
        <i x="25534" s="1"/>
        <i x="26281" s="1"/>
        <i x="4751" s="1"/>
        <i x="22010" s="1"/>
        <i x="27595" s="1"/>
        <i x="5329" s="1"/>
        <i x="24714" s="1"/>
        <i x="1940" s="1"/>
        <i x="22288" s="1"/>
        <i x="9043" s="1"/>
        <i x="16197" s="1"/>
        <i x="2252" s="1"/>
        <i x="26085" s="1"/>
        <i x="24600" s="1"/>
        <i x="17643" s="1"/>
        <i x="24991" s="1"/>
        <i x="7603" s="1"/>
        <i x="10032" s="1"/>
        <i x="18403" s="1"/>
        <i x="27713" s="1"/>
        <i x="27890" s="1"/>
        <i x="15643" s="1"/>
        <i x="7732" s="1"/>
        <i x="1627" s="1"/>
        <i x="10386" s="1"/>
        <i x="12759" s="1"/>
        <i x="16768" s="1"/>
        <i x="27395" s="1"/>
        <i x="16961" s="1"/>
        <i x="13636" s="1"/>
        <i x="9380" s="1"/>
        <i x="17731" s="1"/>
        <i x="13348" s="1"/>
        <i x="17684" s="1"/>
        <i x="7866" s="1"/>
        <i x="14176" s="1"/>
        <i x="19221" s="1"/>
        <i x="14061" s="1"/>
        <i x="9062" s="1"/>
        <i x="15257" s="1"/>
        <i x="27930" s="1"/>
        <i x="5226" s="1"/>
        <i x="16090" s="1"/>
        <i x="8070" s="1"/>
        <i x="5840" s="1"/>
        <i x="19559" s="1"/>
        <i x="18118" s="1"/>
        <i x="17934" s="1"/>
        <i x="10290" s="1"/>
        <i x="19152" s="1"/>
        <i x="18032" s="1"/>
        <i x="25168" s="1"/>
        <i x="9500" s="1"/>
        <i x="18140" s="1"/>
        <i x="23344" s="1"/>
        <i x="7573" s="1"/>
        <i x="20857" s="1"/>
        <i x="7004" s="1"/>
        <i x="15340" s="1"/>
        <i x="12519" s="1"/>
        <i x="21327" s="1"/>
        <i x="4237" s="1"/>
        <i x="18296" s="1"/>
        <i x="20468" s="1"/>
        <i x="1421" s="1"/>
        <i x="3712" s="1"/>
        <i x="21931" s="1"/>
        <i x="9321" s="1"/>
        <i x="28201" s="1"/>
        <i x="15067" s="1"/>
        <i x="17398" s="1"/>
        <i x="13944" s="1"/>
        <i x="5650" s="1"/>
        <i x="21211" s="1"/>
        <i x="24523" s="1"/>
        <i x="27575" s="1"/>
        <i x="10134" s="1"/>
        <i x="23919" s="1"/>
        <i x="21129" s="1"/>
        <i x="19498" s="1"/>
        <i x="6248" s="1"/>
        <i x="19880" s="1"/>
        <i x="14590" s="1"/>
        <i x="23644" s="1"/>
        <i x="19518" s="1"/>
        <i x="2015" s="1"/>
        <i x="8485" s="1"/>
        <i x="5173" s="1"/>
        <i x="4267" s="1"/>
        <i x="1050" s="1"/>
        <i x="2188" s="1"/>
        <i x="25174" s="1"/>
        <i x="4203" s="1"/>
        <i x="18086" s="1"/>
        <i x="16221" s="1"/>
        <i x="9361" s="1"/>
        <i x="22930" s="1"/>
        <i x="10439" s="1"/>
        <i x="818" s="1"/>
        <i x="5825" s="1"/>
        <i x="21057" s="1"/>
        <i x="15941" s="1"/>
        <i x="12287" s="1"/>
        <i x="27966" s="1"/>
        <i x="13603" s="1"/>
        <i x="21598" s="1"/>
        <i x="19868" s="1"/>
        <i x="20141" s="1"/>
        <i x="19278" s="1"/>
        <i x="6892" s="1"/>
        <i x="4084" s="1"/>
        <i x="18817" s="1"/>
        <i x="9209" s="1"/>
        <i x="15500" s="1"/>
        <i x="22722" s="1"/>
        <i x="23926" s="1"/>
        <i x="18419" s="1"/>
        <i x="4560" s="1"/>
        <i x="5184" s="1"/>
        <i x="16862" s="1"/>
        <i x="13894" s="1"/>
        <i x="22357" s="1"/>
        <i x="11116" s="1"/>
        <i x="21328" s="1"/>
        <i x="23971" s="1"/>
        <i x="4082" s="1"/>
        <i x="11838" s="1"/>
        <i x="26631" s="1"/>
        <i x="6809" s="1"/>
        <i x="23257" s="1"/>
        <i x="9977" s="1"/>
        <i x="5844" s="1"/>
        <i x="4705" s="1"/>
        <i x="26417" s="1"/>
        <i x="13477" s="1"/>
        <i x="27457" s="1"/>
        <i x="2927" s="1"/>
        <i x="10612" s="1"/>
        <i x="27233" s="1"/>
        <i x="10742" s="1"/>
        <i x="3259" s="1"/>
        <i x="1471" s="1"/>
        <i x="15144" s="1"/>
        <i x="9571" s="1"/>
        <i x="218" s="1"/>
        <i x="3365" s="1"/>
        <i x="6988" s="1"/>
        <i x="12112" s="1"/>
        <i x="22218" s="1"/>
        <i x="12276" s="1"/>
        <i x="10418" s="1"/>
        <i x="26298" s="1"/>
        <i x="22002" s="1"/>
        <i x="21542" s="1"/>
        <i x="7097" s="1"/>
        <i x="12994" s="1"/>
        <i x="17181" s="1"/>
        <i x="7323" s="1"/>
        <i x="6208" s="1"/>
        <i x="18435" s="1"/>
        <i x="11287" s="1"/>
        <i x="8959" s="1"/>
        <i x="19061" s="1"/>
        <i x="27068" s="1"/>
        <i x="6481" s="1"/>
        <i x="5261" s="1"/>
        <i x="3689" s="1"/>
        <i x="23063" s="1"/>
        <i x="26240" s="1"/>
        <i x="1778" s="1"/>
        <i x="23634" s="1"/>
        <i x="1251" s="1"/>
        <i x="20949" s="1"/>
        <i x="19483" s="1"/>
        <i x="22706" s="1"/>
        <i x="26863" s="1"/>
        <i x="14909" s="1"/>
        <i x="24859" s="1"/>
        <i x="27660" s="1"/>
        <i x="27197" s="1"/>
        <i x="15849" s="1"/>
        <i x="1203" s="1"/>
        <i x="25021" s="1"/>
        <i x="12033" s="1"/>
        <i x="4470" s="1"/>
        <i x="23567" s="1"/>
        <i x="2253" s="1"/>
        <i x="5325" s="1"/>
        <i x="9172" s="1"/>
        <i x="21082" s="1"/>
        <i x="7775" s="1"/>
        <i x="15156" s="1"/>
        <i x="5703" s="1"/>
        <i x="15791" s="1"/>
        <i x="7893" s="1"/>
        <i x="14727" s="1"/>
        <i x="11360" s="1"/>
        <i x="28020" s="1"/>
        <i x="25896" s="1"/>
        <i x="3605" s="1"/>
        <i x="6262" s="1"/>
        <i x="3925" s="1"/>
        <i x="11365" s="1"/>
        <i x="330" s="1"/>
        <i x="20788" s="1"/>
        <i x="3330" s="1"/>
        <i x="25411" s="1"/>
        <i x="2848" s="1"/>
        <i x="23444" s="1"/>
        <i x="10398" s="1"/>
        <i x="22032" s="1"/>
        <i x="23276" s="1"/>
        <i x="25484" s="1"/>
        <i x="7437" s="1"/>
        <i x="1833" s="1"/>
        <i x="11840" s="1"/>
        <i x="20354" s="1"/>
        <i x="21055" s="1"/>
        <i x="16163" s="1"/>
        <i x="19793" s="1"/>
        <i x="27276" s="1"/>
        <i x="8502" s="1"/>
        <i x="27868" s="1"/>
        <i x="23195" s="1"/>
        <i x="6263" s="1"/>
        <i x="6294" s="1"/>
        <i x="10858" s="1"/>
        <i x="16362" s="1"/>
        <i x="16607" s="1"/>
        <i x="18803" s="1"/>
        <i x="2666" s="1"/>
        <i x="11508" s="1"/>
        <i x="21741" s="1"/>
        <i x="21591" s="1"/>
        <i x="9453" s="1"/>
        <i x="21768" s="1"/>
        <i x="27566" s="1"/>
        <i x="1127" s="1"/>
        <i x="18483" s="1"/>
        <i x="14651" s="1"/>
        <i x="4618" s="1"/>
        <i x="6954" s="1"/>
        <i x="5460" s="1"/>
        <i x="16016" s="1"/>
        <i x="17045" s="1"/>
        <i x="17556" s="1"/>
        <i x="19466" s="1"/>
        <i x="17509" s="1"/>
        <i x="8140" s="1"/>
        <i x="22163" s="1"/>
        <i x="7347" s="1"/>
        <i x="11128" s="1"/>
        <i x="13702" s="1"/>
        <i x="22644" s="1"/>
        <i x="22807" s="1"/>
        <i x="7204" s="1"/>
        <i x="11185" s="1"/>
        <i x="26959" s="1"/>
        <i x="10427" s="1"/>
        <i x="13063" s="1"/>
        <i x="16036" s="1"/>
        <i x="23037" s="1"/>
        <i x="7602" s="1"/>
        <i x="28137" s="1"/>
        <i x="20207" s="1"/>
        <i x="24731" s="1"/>
        <i x="13789" s="1"/>
        <i x="25872" s="1"/>
        <i x="6439" s="1"/>
        <i x="8451" s="1"/>
        <i x="5531" s="1"/>
        <i x="6322" s="1"/>
        <i x="5756" s="1"/>
        <i x="14127" s="1"/>
        <i x="15640" s="1"/>
        <i x="15526" s="1"/>
        <i x="13557" s="1"/>
        <i x="22838" s="1"/>
        <i x="6812" s="1"/>
        <i x="26112" s="1"/>
        <i x="17164" s="1"/>
        <i x="1505" s="1"/>
        <i x="15505" s="1"/>
        <i x="20812" s="1"/>
        <i x="21381" s="1"/>
        <i x="20445" s="1"/>
        <i x="389" s="1"/>
        <i x="15758" s="1"/>
        <i x="11543" s="1"/>
        <i x="17640" s="1"/>
        <i x="13434" s="1"/>
        <i x="26393" s="1"/>
        <i x="17718" s="1"/>
        <i x="6789" s="1"/>
        <i x="24647" s="1"/>
        <i x="2485" s="1"/>
        <i x="9799" s="1"/>
        <i x="10093" s="1"/>
        <i x="17729" s="1"/>
        <i x="6023" s="1"/>
        <i x="27712" s="1"/>
        <i x="9136" s="1"/>
        <i x="23684" s="1"/>
        <i x="15164" s="1"/>
        <i x="11386" s="1"/>
        <i x="7213" s="1"/>
        <i x="2941" s="1"/>
        <i x="4977" s="1"/>
        <i x="9071" s="1"/>
        <i x="1724" s="1"/>
        <i x="12071" s="1"/>
        <i x="12247" s="1"/>
        <i x="6591" s="1"/>
        <i x="10980" s="1"/>
        <i x="17739" s="1"/>
        <i x="26320" s="1"/>
        <i x="7468" s="1"/>
        <i x="5940" s="1"/>
        <i x="12698" s="1"/>
        <i x="24335" s="1"/>
        <i x="12578" s="1"/>
        <i x="3962" s="1"/>
        <i x="11744" s="1"/>
        <i x="6846" s="1"/>
        <i x="17504" s="1"/>
        <i x="2778" s="1"/>
        <i x="20163" s="1"/>
        <i x="19938" s="1"/>
        <i x="22230" s="1"/>
        <i x="4528" s="1"/>
        <i x="4825" s="1"/>
        <i x="11889" s="1"/>
        <i x="4703" s="1"/>
        <i x="24753" s="1"/>
        <i x="24032" s="1"/>
        <i x="22765" s="1"/>
        <i x="10233" s="1"/>
        <i x="2904" s="1"/>
        <i x="19233" s="1"/>
        <i x="11994" s="1"/>
        <i x="6654" s="1"/>
        <i x="20343" s="1"/>
        <i x="22374" s="1"/>
        <i x="21797" s="1"/>
        <i x="25386" s="1"/>
        <i x="2499" s="1"/>
        <i x="9150" s="1"/>
        <i x="21350" s="1"/>
        <i x="18567" s="1"/>
        <i x="7875" s="1"/>
        <i x="5898" s="1"/>
        <i x="3073" s="1"/>
        <i x="15581" s="1"/>
        <i x="6237" s="1"/>
        <i x="14215" s="1"/>
        <i x="7422" s="1"/>
        <i x="11737" s="1"/>
        <i x="9279" s="1"/>
        <i x="13625" s="1"/>
        <i x="22685" s="1"/>
        <i x="14891" s="1"/>
        <i x="24486" s="1"/>
        <i x="16710" s="1"/>
        <i x="14907" s="1"/>
        <i x="16114" s="1"/>
        <i x="10796" s="1"/>
        <i x="11395" s="1"/>
        <i x="13539" s="1"/>
        <i x="5841" s="1"/>
        <i x="393" s="1"/>
        <i x="16006" s="1"/>
        <i x="6136" s="1"/>
        <i x="22227" s="1"/>
        <i x="11342" s="1"/>
        <i x="8100" s="1"/>
        <i x="16386" s="1"/>
        <i x="5149" s="1"/>
        <i x="12626" s="1"/>
        <i x="5178" s="1"/>
        <i x="11137" s="1"/>
        <i x="24601" s="1"/>
        <i x="20344" s="1"/>
        <i x="23969" s="1"/>
        <i x="17073" s="1"/>
        <i x="3960" s="1"/>
        <i x="26440" s="1"/>
        <i x="26583" s="1"/>
        <i x="19394" s="1"/>
        <i x="5015" s="1"/>
        <i x="6425" s="1"/>
        <i x="18912" s="1"/>
        <i x="5297" s="1"/>
        <i x="16100" s="1"/>
        <i x="17118" s="1"/>
        <i x="4309" s="1"/>
        <i x="16863" s="1"/>
        <i x="23735" s="1"/>
        <i x="12957" s="1"/>
        <i x="21222" s="1"/>
        <i x="15393" s="1"/>
        <i x="8039" s="1"/>
        <i x="21076" s="1"/>
        <i x="6628" s="1"/>
        <i x="20152" s="1"/>
        <i x="20554" s="1"/>
        <i x="19801" s="1"/>
        <i x="9132" s="1"/>
        <i x="9516" s="1"/>
        <i x="27008" s="1"/>
        <i x="7691" s="1"/>
        <i x="18761" s="1"/>
        <i x="26928" s="1"/>
        <i x="2263" s="1"/>
        <i x="22696" s="1"/>
        <i x="1387" s="1"/>
        <i x="7764" s="1"/>
        <i x="5326" s="1"/>
        <i x="12275" s="1"/>
        <i x="12762" s="1"/>
        <i x="2691" s="1"/>
        <i x="2309" s="1"/>
        <i x="12411" s="1"/>
        <i x="19148" s="1"/>
        <i x="22639" s="1"/>
        <i x="18811" s="1"/>
        <i x="23595" s="1"/>
        <i x="16872" s="1"/>
        <i x="19014" s="1"/>
        <i x="10132" s="1"/>
        <i x="16077" s="1"/>
        <i x="17047" s="1"/>
        <i x="23223" s="1"/>
        <i x="1758" s="1"/>
        <i x="24856" s="1"/>
        <i x="16137" s="1"/>
        <i x="5922" s="1"/>
        <i x="20681" s="1"/>
        <i x="7410" s="1"/>
        <i x="15444" s="1"/>
        <i x="10706" s="1"/>
        <i x="14923" s="1"/>
        <i x="10094" s="1"/>
        <i x="2337" s="1"/>
        <i x="6236" s="1"/>
        <i x="27833" s="1"/>
        <i x="4207" s="1"/>
        <i x="345" s="1"/>
        <i x="161" s="1"/>
        <i x="27380" s="1"/>
        <i x="17272" s="1"/>
        <i x="25830" s="1"/>
        <i x="3519" s="1"/>
        <i x="17299" s="1"/>
        <i x="8796" s="1"/>
        <i x="23942" s="1"/>
        <i x="17732" s="1"/>
        <i x="2018" s="1"/>
        <i x="4276" s="1"/>
        <i x="1550" s="1"/>
        <i x="26396" s="1"/>
        <i x="7966" s="1"/>
        <i x="5615" s="1"/>
        <i x="13148" s="1"/>
        <i x="442" s="1"/>
        <i x="7888" s="1"/>
        <i x="18675" s="1"/>
        <i x="7953" s="1"/>
        <i x="7652" s="1"/>
        <i x="22678" s="1"/>
        <i x="432" s="1"/>
        <i x="27579" s="1"/>
        <i x="2251" s="1"/>
        <i x="17247" s="1"/>
        <i x="13595" s="1"/>
        <i x="17311" s="1"/>
        <i x="2639" s="1"/>
        <i x="24458" s="1"/>
        <i x="20083" s="1"/>
        <i x="4858" s="1"/>
        <i x="4089" s="1"/>
        <i x="21405" s="1"/>
        <i x="20655" s="1"/>
        <i x="21927" s="1"/>
        <i x="22241" s="1"/>
        <i x="25418" s="1"/>
        <i x="23128" s="1"/>
        <i x="15620" s="1"/>
        <i x="5004" s="1"/>
        <i x="9135" s="1"/>
        <i x="9424" s="1"/>
        <i x="16439" s="1"/>
        <i x="22438" s="1"/>
        <i x="12322" s="1"/>
        <i x="23855" s="1"/>
        <i x="12580" s="1"/>
        <i x="27626" s="1"/>
        <i x="22104" s="1"/>
        <i x="11995" s="1"/>
        <i x="8000" s="1"/>
        <i x="1865" s="1"/>
        <i x="16282" s="1"/>
        <i x="14261" s="1"/>
        <i x="19463" s="1"/>
        <i x="10758" s="1"/>
        <i x="23517" s="1"/>
        <i x="17320" s="1"/>
        <i x="23252" s="1"/>
        <i x="16650" s="1"/>
        <i x="20406" s="1"/>
        <i x="26409" s="1"/>
        <i x="10462" s="1"/>
        <i x="13686" s="1"/>
        <i x="20736" s="1"/>
        <i x="17708" s="1"/>
        <i x="3483" s="1"/>
        <i x="1820" s="1"/>
        <i x="23782" s="1"/>
        <i x="13792" s="1"/>
        <i x="11732" s="1"/>
        <i x="16235" s="1"/>
        <i x="11231" s="1"/>
        <i x="19459" s="1"/>
        <i x="6574" s="1"/>
        <i x="27413" s="1"/>
        <i x="9588" s="1"/>
        <i x="8129" s="1"/>
        <i x="22900" s="1"/>
        <i x="16731" s="1"/>
        <i x="6024" s="1"/>
        <i x="19655" s="1"/>
        <i x="7887" s="1"/>
        <i x="24373" s="1"/>
        <i x="530" s="1"/>
        <i x="11176" s="1"/>
        <i x="23665" s="1"/>
        <i x="13881" s="1"/>
        <i x="19723" s="1"/>
        <i x="16312" s="1"/>
        <i x="11624" s="1"/>
        <i x="21052" s="1"/>
        <i x="7115" s="1"/>
        <i x="15622" s="1"/>
        <i x="20456" s="1"/>
        <i x="24745" s="1"/>
        <i x="7320" s="1"/>
        <i x="22567" s="1"/>
        <i x="5473" s="1"/>
        <i x="6582" s="1"/>
        <i x="21794" s="1"/>
        <i x="28042" s="1"/>
        <i x="20201" s="1"/>
        <i x="16682" s="1"/>
        <i x="25859" s="1"/>
        <i x="23871" s="1"/>
        <i x="24379" s="1"/>
        <i x="15376" s="1"/>
        <i x="776" s="1"/>
        <i x="11072" s="1"/>
        <i x="27746" s="1"/>
        <i x="11506" s="1"/>
        <i x="6256" s="1"/>
        <i x="18521" s="1"/>
        <i x="15256" s="1"/>
        <i x="18942" s="1"/>
        <i x="15412" s="1"/>
        <i x="13773" s="1"/>
        <i x="12968" s="1"/>
        <i x="2605" s="1"/>
        <i x="24051" s="1"/>
        <i x="20917" s="1"/>
        <i x="2381" s="1"/>
        <i x="11898" s="1"/>
        <i x="20148" s="1"/>
        <i x="2371" s="1"/>
        <i x="13015" s="1"/>
        <i x="25823" s="1"/>
        <i x="13962" s="1"/>
        <i x="10436" s="1"/>
        <i x="23593" s="1"/>
        <i x="16464" s="1"/>
        <i x="24673" s="1"/>
        <i x="26266" s="1"/>
        <i x="20090" s="1"/>
        <i x="22285" s="1"/>
        <i x="212" s="1"/>
        <i x="9137" s="1"/>
        <i x="3633" s="1"/>
        <i x="12620" s="1"/>
        <i x="13115" s="1"/>
        <i x="15738" s="1"/>
        <i x="12932" s="1"/>
        <i x="14234" s="1"/>
        <i x="26742" s="1"/>
        <i x="15389" s="1"/>
        <i x="4462" s="1"/>
        <i x="663" s="1"/>
        <i x="2798" s="1"/>
        <i x="17663" s="1"/>
        <i x="25744" s="1"/>
        <i x="21235" s="1"/>
        <i x="27588" s="1"/>
        <i x="10437" s="1"/>
        <i x="19465" s="1"/>
        <i x="25686" s="1"/>
        <i x="2784" s="1"/>
        <i x="18777" s="1"/>
        <i x="19530" s="1"/>
        <i x="12306" s="1"/>
        <i x="881" s="1"/>
        <i x="21910" s="1"/>
        <i x="21274" s="1"/>
        <i x="4126" s="1"/>
        <i x="20507" s="1"/>
        <i x="14060" s="1"/>
        <i x="26919" s="1"/>
        <i x="27603" s="1"/>
        <i x="16444" s="1"/>
        <i x="18601" s="1"/>
        <i x="20255" s="1"/>
        <i x="5023" s="1"/>
        <i x="17936" s="1"/>
        <i x="708" s="1"/>
        <i x="21472" s="1"/>
        <i x="1197" s="1"/>
        <i x="21505" s="1"/>
        <i x="18437" s="1"/>
        <i x="12123" s="1"/>
        <i x="15777" s="1"/>
        <i x="14047" s="1"/>
        <i x="17109" s="1"/>
        <i x="16508" s="1"/>
        <i x="4704" s="1"/>
        <i x="8122" s="1"/>
        <i x="13633" s="1"/>
        <i x="12506" s="1"/>
        <i x="9004" s="1"/>
        <i x="23751" s="1"/>
        <i x="21304" s="1"/>
        <i x="17104" s="1"/>
        <i x="15495" s="1"/>
        <i x="22883" s="1"/>
        <i x="21059" s="1"/>
        <i x="475" s="1"/>
        <i x="25519" s="1"/>
        <i x="21066" s="1"/>
        <i x="11836" s="1"/>
        <i x="8339" s="1"/>
        <i x="23033" s="1"/>
        <i x="356" s="1"/>
        <i x="9511" s="1"/>
        <i x="20325" s="1"/>
        <i x="16368" s="1"/>
        <i x="8063" s="1"/>
        <i x="14348" s="1"/>
        <i x="20304" s="1"/>
        <i x="23362" s="1"/>
        <i x="26456" s="1"/>
        <i x="9203" s="1"/>
        <i x="23680" s="1"/>
        <i x="17650" s="1"/>
        <i x="22300" s="1"/>
        <i x="25134" s="1"/>
        <i x="9339" s="1"/>
        <i x="13784" s="1"/>
        <i x="6678" s="1"/>
        <i x="14631" s="1"/>
        <i x="10787" s="1"/>
        <i x="22631" s="1"/>
        <i x="22125" s="1"/>
        <i x="21422" s="1"/>
        <i x="22075" s="1"/>
        <i x="396" s="1"/>
        <i x="22212" s="1"/>
        <i x="18821" s="1"/>
        <i x="14329" s="1"/>
        <i x="26678" s="1"/>
        <i x="15146" s="1"/>
        <i x="7404" s="1"/>
        <i x="21275" s="1"/>
        <i x="27102" s="1"/>
        <i x="3559" s="1"/>
        <i x="25701" s="1"/>
        <i x="20683" s="1"/>
        <i x="10689" s="1"/>
        <i x="23789" s="1"/>
        <i x="18143" s="1"/>
        <i x="16042" s="1"/>
        <i x="27215" s="1"/>
        <i x="11974" s="1"/>
        <i x="20089" s="1"/>
        <i x="23771" s="1"/>
        <i x="11656" s="1"/>
        <i x="17082" s="1"/>
        <i x="2698" s="1"/>
        <i x="28057" s="1"/>
        <i x="20143" s="1"/>
        <i x="4230" s="1"/>
        <i x="18625" s="1"/>
        <i x="15448" s="1"/>
        <i x="2901" s="1"/>
        <i x="24231" s="1"/>
        <i x="18890" s="1"/>
        <i x="10013" s="1"/>
        <i x="21587" s="1"/>
        <i x="19269" s="1"/>
        <i x="12115" s="1"/>
        <i x="2037" s="1"/>
        <i x="20393" s="1"/>
        <i x="24215" s="1"/>
        <i x="20165" s="1"/>
        <i x="22449" s="1"/>
        <i x="16883" s="1"/>
        <i x="18226" s="1"/>
        <i x="15148" s="1"/>
        <i x="27121" s="1"/>
        <i x="24823" s="1"/>
        <i x="12583" s="1"/>
        <i x="5442" s="1"/>
        <i x="9824" s="1"/>
        <i x="14276" s="1"/>
        <i x="20545" s="1"/>
        <i x="5937" s="1"/>
        <i x="25385" s="1"/>
        <i x="24575" s="1"/>
        <i x="24690" s="1"/>
        <i x="7632" s="1"/>
        <i x="8799" s="1"/>
        <i x="14014" s="1"/>
        <i x="15372" s="1"/>
        <i x="2238" s="1"/>
        <i x="9041" s="1"/>
        <i x="7018" s="1"/>
        <i x="23849" s="1"/>
        <i x="11787" s="1"/>
        <i x="11031" s="1"/>
        <i x="637" s="1"/>
        <i x="3364" s="1"/>
        <i x="8054" s="1"/>
        <i x="25169" s="1"/>
        <i x="22327" s="1"/>
        <i x="20498" s="1"/>
        <i x="15741" s="1"/>
        <i x="16283" s="1"/>
        <i x="13422" s="1"/>
        <i x="27487" s="1"/>
        <i x="6234" s="1"/>
        <i x="18864" s="1"/>
        <i x="16003" s="1"/>
        <i x="705" s="1"/>
        <i x="22441" s="1"/>
        <i x="10434" s="1"/>
        <i x="6088" s="1"/>
        <i x="23445" s="1"/>
        <i x="5176" s="1"/>
        <i x="22904" s="1"/>
        <i x="8834" s="1"/>
        <i x="10818" s="1"/>
        <i x="17028" s="1"/>
        <i x="9795" s="1"/>
        <i x="10050" s="1"/>
        <i x="4447" s="1"/>
        <i x="27651" s="1"/>
        <i x="18590" s="1"/>
        <i x="24564" s="1"/>
        <i x="8067" s="1"/>
        <i x="11085" s="1"/>
        <i x="9587" s="1"/>
        <i x="16324" s="1"/>
        <i x="25979" s="1"/>
        <i x="11645" s="1"/>
        <i x="7042" s="1"/>
        <i x="21361" s="1"/>
        <i x="24492" s="1"/>
        <i x="19192" s="1"/>
        <i x="25481" s="1"/>
        <i x="18648" s="1"/>
        <i x="23600" s="1"/>
        <i x="28068" s="1"/>
        <i x="5631" s="1"/>
        <i x="13156" s="1"/>
        <i x="8281" s="1"/>
        <i x="22081" s="1"/>
        <i x="14155" s="1"/>
        <i x="25211" s="1"/>
        <i x="9979" s="1"/>
        <i x="2965" s="1"/>
        <i x="23118" s="1"/>
        <i x="707" s="1"/>
        <i x="13168" s="1"/>
        <i x="13258" s="1"/>
        <i x="14080" s="1"/>
        <i x="14558" s="1"/>
        <i x="25788" s="1"/>
        <i x="6345" s="1"/>
        <i x="7649" s="1"/>
        <i x="8985" s="1"/>
        <i x="19929" s="1"/>
        <i x="1522" s="1"/>
        <i x="10725" s="1"/>
        <i x="4440" s="1"/>
        <i x="22525" s="1"/>
        <i x="27193" s="1"/>
        <i x="12437" s="1"/>
        <i x="7501" s="1"/>
        <i x="12952" s="1"/>
        <i x="20813" s="1"/>
        <i x="25917" s="1"/>
        <i x="8321" s="1"/>
        <i x="11528" s="1"/>
        <i x="15987" s="1"/>
        <i x="25520" s="1"/>
        <i x="15559" s="1"/>
        <i x="8521" s="1"/>
        <i x="26794" s="1"/>
        <i x="23433" s="1"/>
        <i x="27101" s="1"/>
        <i x="22149" s="1"/>
        <i x="5559" s="1"/>
        <i x="1864" s="1"/>
        <i x="3336" s="1"/>
        <i x="20572" s="1"/>
        <i x="27775" s="1"/>
        <i x="9078" s="1"/>
        <i x="20132" s="1"/>
        <i x="6012" s="1"/>
        <i x="24284" s="1"/>
        <i x="22089" s="1"/>
        <i x="15958" s="1"/>
        <i x="1086" s="1"/>
        <i x="19502" s="1"/>
        <i x="15782" s="1"/>
        <i x="4297" s="1"/>
        <i x="18792" s="1"/>
        <i x="14286" s="1"/>
        <i x="1479" s="1"/>
        <i x="3772" s="1"/>
        <i x="8027" s="1"/>
        <i x="7569" s="1"/>
        <i x="23279" s="1"/>
        <i x="28181" s="1"/>
        <i x="21357" s="1"/>
        <i x="11059" s="1"/>
        <i x="4334" s="1"/>
        <i x="13369" s="1"/>
        <i x="15836" s="1"/>
        <i x="15235" s="1"/>
        <i x="12619" s="1"/>
        <i x="10540" s="1"/>
        <i x="5896" s="1"/>
        <i x="21319" s="1"/>
        <i x="27022" s="1"/>
        <i x="7078" s="1"/>
        <i x="26927" s="1"/>
        <i x="14253" s="1"/>
        <i x="16315" s="1"/>
        <i x="20637" s="1"/>
        <i x="4145" s="1"/>
        <i x="9027" s="1"/>
        <i x="14559" s="1"/>
        <i x="20151" s="1"/>
        <i x="13684" s="1"/>
        <i x="6979" s="1"/>
        <i x="25961" s="1"/>
        <i x="5700" s="1"/>
        <i x="815" s="1"/>
        <i x="20380" s="1"/>
        <i x="16225" s="1"/>
        <i x="4201" s="1"/>
        <i x="19431" s="1"/>
        <i x="27948" s="1"/>
        <i x="14377" s="1"/>
        <i x="22005" s="1"/>
        <i x="8567" s="1"/>
        <i x="22911" s="1"/>
        <i x="16879" s="1"/>
        <i x="17851" s="1"/>
        <i x="26101" s="1"/>
        <i x="15104" s="1"/>
        <i x="13548" s="1"/>
        <i x="23161" s="1"/>
        <i x="16823" s="1"/>
        <i x="8697" s="1"/>
        <i x="2893" s="1"/>
        <i x="4778" s="1"/>
        <i x="3504" s="1"/>
        <i x="23042" s="1"/>
        <i x="26135" s="1"/>
        <i x="18149" s="1"/>
        <i x="13010" s="1"/>
        <i x="14733" s="1"/>
        <i x="16517" s="1"/>
        <i x="21463" s="1"/>
        <i x="16966" s="1"/>
        <i x="8646" s="1"/>
        <i x="9134" s="1"/>
        <i x="11667" s="1"/>
        <i x="4065" s="1"/>
        <i x="22029" s="1"/>
        <i x="6486" s="1"/>
        <i x="17664" s="1"/>
        <i x="9527" s="1"/>
        <i x="159" s="1"/>
        <i x="21167" s="1"/>
        <i x="13540" s="1"/>
        <i x="24410" s="1"/>
        <i x="4772" s="1"/>
        <i x="9356" s="1"/>
        <i x="7124" s="1"/>
        <i x="9115" s="1"/>
        <i x="4128" s="1"/>
        <i x="8894" s="1"/>
        <i x="21451" s="1"/>
        <i x="10990" s="1"/>
        <i x="5462" s="1"/>
        <i x="5477" s="1"/>
        <i x="15010" s="1"/>
        <i x="635" s="1"/>
        <i x="8040" s="1"/>
        <i x="7905" s="1"/>
        <i x="13517" s="1"/>
        <i x="14639" s="1"/>
        <i x="27610" s="1"/>
        <i x="22664" s="1"/>
        <i x="26448" s="1"/>
        <i x="11094" s="1"/>
        <i x="17511" s="1"/>
        <i x="19011" s="1"/>
        <i x="2145" s="1"/>
        <i x="4533" s="1"/>
        <i x="21142" s="1"/>
        <i x="20002" s="1"/>
        <i x="28093" s="1"/>
        <i x="26755" s="1"/>
        <i x="23155" s="1"/>
        <i x="10721" s="1"/>
        <i x="24256" s="1"/>
        <i x="22044" s="1"/>
        <i x="8406" s="1"/>
        <i x="15479" s="1"/>
        <i x="27330" s="1"/>
        <i x="25784" s="1"/>
        <i x="19145" s="1"/>
        <i x="6155" s="1"/>
        <i x="9996" s="1"/>
        <i x="25081" s="1"/>
        <i x="12837" s="1"/>
        <i x="2416" s="1"/>
        <i x="24768" s="1"/>
        <i x="20309" s="1"/>
        <i x="24788" s="1"/>
        <i x="25503" s="1"/>
        <i x="21090" s="1"/>
        <i x="14258" s="1"/>
        <i x="27786" s="1"/>
        <i x="14438" s="1"/>
        <i x="22207" s="1"/>
        <i x="25863" s="1"/>
        <i x="25681" s="1"/>
        <i x="11793" s="1"/>
        <i x="18883" s="1"/>
        <i x="21777" s="1"/>
        <i x="10989" s="1"/>
        <i x="3440" s="1"/>
        <i x="22315" s="1"/>
        <i x="14503" s="1"/>
        <i x="11316" s="1"/>
        <i x="8952" s="1"/>
        <i x="27800" s="1"/>
        <i x="11353" s="1"/>
        <i x="22779" s="1"/>
        <i x="8940" s="1"/>
        <i x="11498" s="1"/>
        <i x="27911" s="1"/>
        <i x="13521" s="1"/>
        <i x="6054" s="1"/>
        <i x="9957" s="1"/>
        <i x="17198" s="1"/>
        <i x="3939" s="1"/>
        <i x="10828" s="1"/>
        <i x="9186" s="1"/>
        <i x="22040" s="1"/>
        <i x="27975" s="1"/>
        <i x="3068" s="1"/>
        <i x="1556" s="1"/>
        <i x="27982" s="1"/>
        <i x="13113" s="1"/>
        <i x="15624" s="1"/>
        <i x="28125" s="1"/>
        <i x="19667" s="1"/>
        <i x="10019" s="1"/>
        <i x="7871" s="1"/>
        <i x="21396" s="1"/>
        <i x="153" s="1"/>
        <i x="15695" s="1"/>
        <i x="2144" s="1"/>
        <i x="22884" s="1"/>
        <i x="24037" s="1"/>
        <i x="8268" s="1"/>
        <i x="10727" s="1"/>
        <i x="20775" s="1"/>
        <i x="19524" s="1"/>
        <i x="13643" s="1"/>
        <i x="16459" s="1"/>
        <i x="4682" s="1"/>
        <i x="12488" s="1"/>
        <i x="12987" s="1"/>
        <i x="9327" s="1"/>
        <i x="5557" s="1"/>
        <i x="5945" s="1"/>
        <i x="8654" s="1"/>
        <i x="16247" s="1"/>
        <i x="17183" s="1"/>
        <i x="22394" s="1"/>
        <i x="5161" s="1"/>
        <i x="19467" s="1"/>
        <i x="10520" s="1"/>
        <i x="20055" s="1"/>
        <i x="11862" s="1"/>
        <i x="23237" s="1"/>
        <i x="1850" s="1"/>
        <i x="15868" s="1"/>
        <i x="16227" s="1"/>
        <i x="6404" s="1"/>
        <i x="3742" s="1"/>
        <i x="21986" s="1"/>
        <i x="12654" s="1"/>
        <i x="25820" s="1"/>
        <i x="1249" s="1"/>
        <i x="2742" s="1"/>
        <i x="27892" s="1"/>
        <i x="15472" s="1"/>
        <i x="13896" s="1"/>
        <i x="1647" s="1"/>
        <i x="20015" s="1"/>
        <i x="7607" s="1"/>
        <i x="24949" s="1"/>
        <i x="5011" s="1"/>
        <i x="3713" s="1"/>
        <i x="3717" s="1"/>
        <i x="22796" s="1"/>
        <i x="3953" s="1"/>
        <i x="9066" s="1"/>
        <i x="26222" s="1"/>
        <i x="18099" s="1"/>
        <i x="19346" s="1"/>
        <i x="9848" s="1"/>
        <i x="12161" s="1"/>
        <i x="19944" s="1"/>
        <i x="24912" s="1"/>
        <i x="27064" s="1"/>
        <i x="15442" s="1"/>
        <i x="4405" s="1"/>
        <i x="25617" s="1"/>
        <i x="24170" s="1"/>
        <i x="17172" s="1"/>
        <i x="18034" s="1"/>
        <i x="13558" s="1"/>
        <i x="22404" s="1"/>
        <i x="3521" s="1"/>
        <i x="2004" s="1"/>
        <i x="9122" s="1"/>
        <i x="21817" s="1"/>
        <i x="20559" s="1"/>
        <i x="943" s="1"/>
        <i x="15988" s="1"/>
        <i x="12742" s="1"/>
        <i x="5291" s="1"/>
        <i x="27324" s="1"/>
        <i x="26127" s="1"/>
        <i x="7503" s="1"/>
        <i x="1112" s="1"/>
        <i x="8059" s="1"/>
        <i x="27507" s="1"/>
        <i x="18352" s="1"/>
        <i x="19965" s="1"/>
        <i x="15367" s="1"/>
        <i x="18512" s="1"/>
        <i x="14508" s="1"/>
        <i x="8565" s="1"/>
        <i x="6010" s="1"/>
        <i x="22020" s="1"/>
        <i x="1089" s="1"/>
        <i x="24922" s="1"/>
        <i x="4325" s="1"/>
        <i x="10610" s="1"/>
        <i x="24139" s="1"/>
        <i x="5874" s="1"/>
        <i x="23353" s="1"/>
        <i x="1174" s="1"/>
        <i x="1539" s="1"/>
        <i x="21205" s="1"/>
        <i x="13483" s="1"/>
        <i x="27368" s="1"/>
        <i x="26586" s="1"/>
        <i x="7149" s="1"/>
        <i x="2620" s="1"/>
        <i x="9110" s="1"/>
        <i x="8376" s="1"/>
        <i x="27585" s="1"/>
        <i x="12749" s="1"/>
        <i x="15864" s="1"/>
        <i x="6306" s="1"/>
        <i x="17590" s="1"/>
        <i x="18744" s="1"/>
        <i x="2546" s="1"/>
        <i x="16514" s="1"/>
        <i x="19400" s="1"/>
        <i x="9675" s="1"/>
        <i x="12523" s="1"/>
        <i x="21407" s="1"/>
        <i x="2316" s="1"/>
        <i x="20956" s="1"/>
        <i x="22121" s="1"/>
        <i x="9441" s="1"/>
        <i x="25208" s="1"/>
        <i x="21441" s="1"/>
        <i x="13735" s="1"/>
        <i x="13412" s="1"/>
        <i x="13981" s="1"/>
        <i x="17545" s="1"/>
        <i x="4893" s="1"/>
        <i x="13875" s="1"/>
        <i x="4343" s="1"/>
        <i x="27042" s="1"/>
        <i x="27763" s="1"/>
        <i x="27773" s="1"/>
        <i x="5652" s="1"/>
        <i x="355" s="1"/>
        <i x="3025" s="1"/>
        <i x="5702" s="1"/>
        <i x="20400" s="1"/>
        <i x="11034" s="1"/>
        <i x="23884" s="1"/>
        <i x="9582" s="1"/>
        <i x="3200" s="1"/>
        <i x="24022" s="1"/>
        <i x="22478" s="1"/>
        <i x="19647" s="1"/>
        <i x="6929" s="1"/>
        <i x="10242" s="1"/>
        <i x="7656" s="1"/>
        <i x="24098" s="1"/>
        <i x="23587" s="1"/>
        <i x="18999" s="1"/>
        <i x="23968" s="1"/>
        <i x="109" s="1"/>
        <i x="26701" s="1"/>
        <i x="21566" s="1"/>
        <i x="11139" s="1"/>
        <i x="20528" s="1"/>
        <i x="687" s="1"/>
        <i x="19010" s="1"/>
        <i x="6643" s="1"/>
        <i x="4435" s="1"/>
        <i x="4086" s="1"/>
        <i x="14479" s="1"/>
        <i x="25857" s="1"/>
        <i x="18017" s="1"/>
        <i x="24151" s="1"/>
        <i x="15295" s="1"/>
        <i x="12165" s="1"/>
        <i x="12047" s="1"/>
        <i x="9072" s="1"/>
        <i x="5822" s="1"/>
        <i x="21969" s="1"/>
        <i x="27354" s="1"/>
        <i x="1430" s="1"/>
        <i x="24078" s="1"/>
        <i x="10294" s="1"/>
        <i x="2189" s="1"/>
        <i x="13836" s="1"/>
        <i x="7237" s="1"/>
        <i x="25028" s="1"/>
        <i x="5475" s="1"/>
        <i x="6022" s="1"/>
        <i x="23581" s="1"/>
        <i x="16885" s="1"/>
        <i x="6008" s="1"/>
        <i x="17923" s="1"/>
        <i x="27439" s="1"/>
        <i x="388" s="1"/>
        <i x="981" s="1"/>
        <i x="9565" s="1"/>
        <i x="21769" s="1"/>
        <i x="2916" s="1"/>
        <i x="14364" s="1"/>
        <i x="19059" s="1"/>
        <i x="16140" s="1"/>
        <i x="9636" s="1"/>
        <i x="7068" s="1"/>
        <i x="2530" s="1"/>
        <i x="26183" s="1"/>
        <i x="21118" s="1"/>
        <i x="20366" s="1"/>
        <i x="23417" s="1"/>
        <i x="49" s="1"/>
        <i x="17833" s="1"/>
        <i x="25346" s="1"/>
        <i x="9767" s="1"/>
        <i x="24510" s="1"/>
        <i x="9835" s="1"/>
        <i x="21732" s="1"/>
        <i x="23429" s="1"/>
        <i x="660" s="1"/>
        <i x="23796" s="1"/>
        <i x="20967" s="1"/>
        <i x="2747" s="1"/>
        <i x="20988" s="1"/>
        <i x="24497" s="1"/>
        <i x="11899" s="1"/>
        <i x="10333" s="1"/>
        <i x="7633" s="1"/>
        <i x="23320" s="1"/>
        <i x="3807" s="1"/>
        <i x="16642" s="1"/>
        <i x="12646" s="1"/>
        <i x="21976" s="1"/>
        <i x="24723" s="1"/>
        <i x="22303" s="1"/>
        <i x="20855" s="1"/>
        <i x="11400" s="1"/>
        <i x="7335" s="1"/>
        <i x="11566" s="1"/>
        <i x="12527" s="1"/>
        <i x="16934" s="1"/>
        <i x="15757" s="1"/>
        <i x="21549" s="1"/>
        <i x="21742" s="1"/>
        <i x="17426" s="1"/>
        <i x="23999" s="1"/>
        <i x="9118" s="1"/>
        <i x="3282" s="1"/>
        <i x="10880" s="1"/>
        <i x="22967" s="1"/>
        <i x="16169" s="1"/>
        <i x="14037" s="1"/>
        <i x="25549" s="1"/>
        <i x="28061" s="1"/>
        <i x="5385" s="1"/>
        <i x="15935" s="1"/>
        <i x="15108" s="1"/>
        <i x="21918" s="1"/>
        <i x="20133" s="1"/>
        <i x="17624" s="1"/>
        <i x="22445" s="1"/>
        <i x="14391" s="1"/>
        <i x="13848" s="1"/>
        <i x="10133" s="1"/>
        <i x="26888" s="1"/>
        <i x="4872" s="1"/>
        <i x="18124" s="1"/>
        <i x="14519" s="1"/>
        <i x="17937" s="1"/>
        <i x="15113" s="1"/>
        <i x="18260" s="1"/>
        <i x="9616" s="1"/>
        <i x="1046" s="1"/>
        <i x="23551" s="1"/>
        <i x="15713" s="1"/>
        <i x="3777" s="1"/>
        <i x="20729" s="1"/>
        <i x="22355" s="1"/>
        <i x="8404" s="1"/>
        <i x="10351" s="1"/>
        <i x="23490" s="1"/>
        <i x="15121" s="1"/>
        <i x="17060" s="1"/>
        <i x="16770" s="1"/>
        <i x="1600" s="1"/>
        <i x="14578" s="1"/>
        <i x="19562" s="1"/>
        <i x="20073" s="1"/>
        <i x="750" s="1"/>
        <i x="7749" s="1"/>
        <i x="9763" s="1"/>
        <i x="17321" s="1"/>
        <i x="3154" s="1"/>
        <i x="25025" s="1"/>
        <i x="23306" s="1"/>
        <i x="17212" s="1"/>
        <i x="27283" s="1"/>
        <i x="16127" s="1"/>
        <i x="1886" s="1"/>
        <i x="14764" s="1"/>
        <i x="3140" s="1"/>
        <i x="23070" s="1"/>
        <i x="13341" s="1"/>
        <i x="15284" s="1"/>
        <i x="11552" s="1"/>
        <i x="12480" s="1"/>
        <i x="22491" s="1"/>
        <i x="24036" s="1"/>
        <i x="23856" s="1"/>
        <i x="5701" s="1"/>
        <i x="18604" s="1"/>
        <i x="18614" s="1"/>
        <i x="21775" s="1"/>
        <i x="12558" s="1"/>
        <i x="4496" s="1"/>
        <i x="2108" s="1"/>
        <i x="18167" s="1"/>
        <i x="26261" s="1"/>
        <i x="8331" s="1"/>
        <i x="2864" s="1"/>
        <i x="23898" s="1"/>
        <i x="4912" s="1"/>
        <i x="5821" s="1"/>
        <i x="6579" s="1"/>
        <i x="20682" s="1"/>
        <i x="17587" s="1"/>
        <i x="1264" s="1"/>
        <i x="1949" s="1"/>
        <i x="22202" s="1"/>
        <i x="11749" s="1"/>
        <i x="14044" s="1"/>
        <i x="27139" s="1"/>
        <i x="21763" s="1"/>
        <i x="11939" s="1"/>
        <i x="23739" s="1"/>
        <i x="12838" s="1"/>
        <i x="2658" s="1"/>
        <i x="18745" s="1"/>
        <i x="27291" s="1"/>
        <i x="23064" s="1"/>
        <i x="18627" s="1"/>
        <i x="18356" s="1"/>
        <i x="24793" s="1"/>
        <i x="9938" s="1"/>
        <i x="28055" s="1"/>
        <i x="17313" s="1"/>
        <i x="757" s="1"/>
        <i x="16625" s="1"/>
        <i x="2166" s="1"/>
        <i x="6423" s="1"/>
        <i x="541" s="1"/>
        <i x="19654" s="1"/>
        <i x="378" s="1"/>
        <i x="14795" s="1"/>
        <i x="9999" s="1"/>
        <i x="4463" s="1"/>
        <i x="21093" s="1"/>
        <i x="17691" s="1"/>
        <i x="5897" s="1"/>
        <i x="3804" s="1"/>
        <i x="26426" s="1"/>
        <i x="26826" s="1"/>
        <i x="20583" s="1"/>
        <i x="17415" s="1"/>
        <i x="23471" s="1"/>
        <i x="23370" s="1"/>
        <i x="26115" s="1"/>
        <i x="19548" s="1"/>
        <i x="27750" s="1"/>
        <i x="10020" s="1"/>
        <i x="4349" s="1"/>
        <i x="11791" s="1"/>
        <i x="7356" s="1"/>
        <i x="13953" s="1"/>
        <i x="3210" s="1"/>
        <i x="8139" s="1"/>
        <i x="26104" s="1"/>
        <i x="27696" s="1"/>
        <i x="8781" s="1"/>
        <i x="5895" s="1"/>
        <i x="7096" s="1"/>
        <i x="16440" s="1"/>
        <i x="19464" s="1"/>
        <i x="23055" s="1"/>
        <i x="21909" s="1"/>
        <i x="21690" s="1"/>
        <i x="23318" s="1"/>
        <i x="26942" s="1"/>
        <i x="22859" s="1"/>
        <i x="21609" s="1"/>
        <i x="10674" s="1"/>
        <i x="10163" s="1"/>
        <i x="26230" s="1"/>
        <i x="25431" s="1"/>
        <i x="5761" s="1"/>
        <i x="5843" s="1"/>
        <i x="17061" s="1"/>
        <i x="8738" s="1"/>
        <i x="14927" s="1"/>
        <i x="27858" s="1"/>
        <i x="27727" s="1"/>
        <i x="10180" s="1"/>
        <i x="16403" s="1"/>
        <i x="8236" s="1"/>
        <i x="19342" s="1"/>
        <i x="5677" s="1"/>
        <i x="8789" s="1"/>
        <i x="11752" s="1"/>
        <i x="6735" s="1"/>
        <i x="12741" s="1"/>
        <i x="14996" s="1"/>
        <i x="18985" s="1"/>
        <i x="14986" s="1"/>
        <i x="27414" s="1"/>
        <i x="6077" s="1"/>
        <i x="5678" s="1"/>
        <i x="22763" s="1"/>
        <i x="4980" s="1"/>
        <i x="15280" s="1"/>
        <i x="27614" s="1"/>
        <i x="23590" s="1"/>
        <i x="7476" s="1"/>
        <i x="6087" s="1"/>
        <i x="14698" s="1"/>
        <i x="2740" s="1"/>
        <i x="4159" s="1"/>
        <i x="20761" s="1"/>
        <i x="12900" s="1"/>
        <i x="6235" s="1"/>
        <i x="9121" s="1"/>
        <i x="14418" s="1"/>
        <i x="18220" s="1"/>
        <i x="10999" s="1"/>
        <i x="6035" s="1"/>
        <i x="1234" s="1"/>
        <i x="15575" s="1"/>
        <i x="8957" s="1"/>
        <i x="15232" s="1"/>
        <i x="21709" s="1"/>
        <i x="4053" s="1"/>
        <i x="16981" s="1"/>
        <i x="10708" s="1"/>
        <i x="4513" s="1"/>
        <i x="20317" s="1"/>
        <i x="22624" s="1"/>
        <i x="6932" s="1"/>
        <i x="14491" s="1"/>
        <i x="25251" s="1"/>
        <i x="8977" s="1"/>
        <i x="4857" s="1"/>
        <i x="17491" s="1"/>
        <i x="7502" s="1"/>
        <i x="18769" s="1"/>
        <i x="9262" s="1"/>
        <i x="21711" s="1"/>
        <i x="17284" s="1"/>
        <i x="21989" s="1"/>
        <i x="10359" s="1"/>
        <i x="26537" s="1"/>
        <i x="1384" s="1"/>
        <i x="17984" s="1"/>
        <i x="13771" s="1"/>
        <i x="4017" s="1"/>
        <i x="15321" s="1"/>
        <i x="11172" s="1"/>
        <i x="26902" s="1"/>
        <i x="16045" s="1"/>
        <i x="16438" s="1"/>
        <i x="2476" s="1"/>
        <i x="8865" s="1"/>
        <i x="11650" s="1"/>
        <i x="9751" s="1"/>
        <i x="27343" s="1"/>
        <i x="21900" s="1"/>
        <i x="13859" s="1"/>
        <i x="20625" s="1"/>
        <i x="19546" s="1"/>
        <i x="7566" s="1"/>
        <i x="25001" s="1"/>
        <i x="22836" s="1"/>
        <i x="18513" s="1"/>
        <i x="5489" s="1"/>
        <i x="8512" s="1"/>
        <i x="22060" s="1"/>
        <i x="19255" s="1"/>
        <i x="14117" s="1"/>
        <i x="12404" s="1"/>
        <i x="11658" s="1"/>
        <i x="17153" s="1"/>
        <i x="3908" s="1"/>
        <i x="23598" s="1"/>
        <i x="16602" s="1"/>
        <i x="15659" s="1"/>
        <i x="8976" s="1"/>
        <i x="20069" s="1"/>
        <i x="25348" s="1"/>
        <i x="3458" s="1"/>
        <i x="26976" s="1"/>
        <i x="9362" s="1"/>
        <i x="26090" s="1"/>
        <i x="15933" s="1"/>
        <i x="18092" s="1"/>
        <i x="17853" s="1"/>
        <i x="21496" s="1"/>
        <i x="11245" s="1"/>
        <i x="2886" s="1"/>
        <i x="18333" s="1"/>
        <i x="11407" s="1"/>
        <i x="17120" s="1"/>
        <i x="1947" s="1"/>
        <i x="18390" s="1"/>
        <i x="21617" s="1"/>
        <i x="5082" s="1"/>
        <i x="9958" s="1"/>
        <i x="8706" s="1"/>
        <i x="12184" s="1"/>
        <i x="10899" s="1"/>
        <i x="19223" s="1"/>
        <i x="2475" s="1"/>
        <i x="5929" s="1"/>
        <i x="3902" s="1"/>
        <i x="27329" s="1"/>
        <i x="26841" s="1"/>
        <i x="27208" s="1"/>
        <i x="19007" s="1"/>
        <i x="23914" s="1"/>
        <i x="6542" s="1"/>
        <i x="10362" s="1"/>
        <i x="4577" s="1"/>
        <i x="17397" s="1"/>
        <i x="23998" s="1"/>
        <i x="3830" s="1"/>
        <i x="13503" s="1"/>
        <i x="28165" s="1"/>
        <i x="19665" s="1"/>
        <i x="16141" s="1"/>
        <i x="7429" s="1"/>
        <i x="16256" s="1"/>
        <i x="90" s="1"/>
        <i x="12377" s="1"/>
        <i x="20278" s="1"/>
        <i x="15899" s="1"/>
        <i x="17588" s="1"/>
        <i x="19243" s="1"/>
        <i x="20549" s="1"/>
        <i x="25583" s="1"/>
        <i x="6285" s="1"/>
        <i x="16406" s="1"/>
        <i x="10535" s="1"/>
        <i x="23393" s="1"/>
        <i x="20916" s="1"/>
        <i x="15999" s="1"/>
        <i x="3778" s="1"/>
        <i x="5664" s="1"/>
        <i x="24164" s="1"/>
        <i x="9800" s="1"/>
        <i x="24268" s="1"/>
        <i x="13987" s="1"/>
        <i x="8861" s="1"/>
        <i x="9331" s="1"/>
        <i x="65" s="1"/>
        <i x="11124" s="1"/>
        <i x="18346" s="1"/>
        <i x="11381" s="1"/>
        <i x="1570" s="1"/>
        <i x="11210" s="1"/>
        <i x="12088" s="1"/>
        <i x="24540" s="1"/>
        <i x="14381" s="1"/>
        <i x="4095" s="1"/>
        <i x="18677" s="1"/>
        <i x="15778" s="1"/>
        <i x="22991" s="1"/>
        <i x="21194" s="1"/>
        <i x="27371" s="1"/>
        <i x="9884" s="1"/>
        <i x="26106" s="1"/>
        <i x="17180" s="1"/>
        <i x="27458" s="1"/>
        <i x="15947" s="1"/>
        <i x="23131" s="1"/>
        <i x="16317" s="1"/>
        <i x="22671" s="1"/>
        <i x="10832" s="1"/>
        <i x="8923" s="1"/>
        <i x="18589" s="1"/>
        <i x="23815" s="1"/>
        <i x="6102" s="1"/>
        <i x="4554" s="1"/>
        <i x="8338" s="1"/>
        <i x="11588" s="1"/>
        <i x="14063" s="1"/>
        <i x="23700" s="1"/>
        <i x="28041" s="1"/>
        <i x="22358" s="1"/>
        <i x="5064" s="1"/>
        <i x="12401" s="1"/>
        <i x="8903" s="1"/>
        <i x="6865" s="1"/>
        <i x="15123" s="1"/>
        <i x="7848" s="1"/>
        <i x="20678" s="1"/>
        <i x="18410" s="1"/>
        <i x="23518" s="1"/>
        <i x="18514" s="1"/>
        <i x="2300" s="1"/>
        <i x="21601" s="1"/>
        <i x="4759" s="1"/>
        <i x="4548" s="1"/>
        <i x="8571" s="1"/>
        <i x="13874" s="1"/>
        <i x="18649" s="1"/>
        <i x="20715" s="1"/>
        <i x="19330" s="1"/>
        <i x="18511" s="1"/>
        <i x="8005" s="1"/>
        <i x="3331" s="1"/>
        <i x="24921" s="1"/>
        <i x="11048" s="1"/>
        <i x="26511" s="1"/>
        <i x="10908" s="1"/>
        <i x="25880" s="1"/>
        <i x="19581" s="1"/>
        <i x="26296" s="1"/>
        <i x="24168" s="1"/>
        <i x="3802" s="1"/>
        <i x="10702" s="1"/>
        <i x="13134" s="1"/>
        <i x="26768" s="1"/>
        <i x="19239" s="1"/>
        <i x="19692" s="1"/>
        <i x="25370" s="1"/>
        <i x="12953" s="1"/>
        <i x="11778" s="1"/>
        <i x="13438" s="1"/>
        <i x="9103" s="1"/>
        <i x="20127" s="1"/>
        <i x="9893" s="1"/>
        <i x="4835" s="1"/>
        <i x="9059" s="1"/>
        <i x="1126" s="1"/>
        <i x="7946" s="1"/>
        <i x="11847" s="1"/>
        <i x="26767" s="1"/>
        <i x="13518" s="1"/>
        <i x="23984" s="1"/>
        <i x="5327" s="1"/>
        <i x="4037" s="1"/>
        <i x="16046" s="1"/>
        <i x="6998" s="1"/>
        <i x="25361" s="1"/>
        <i x="15238" s="1"/>
        <i x="12755" s="1"/>
        <i x="6876" s="1"/>
        <i x="6561" s="1"/>
        <i x="20233" s="1"/>
        <i x="9341" s="1"/>
        <i x="10492" s="1"/>
        <i x="18808" s="1"/>
        <i x="27251" s="1"/>
        <i x="23848" s="1"/>
        <i x="5509" s="1"/>
        <i x="14083" s="1"/>
        <i x="2940" s="1"/>
        <i x="14287" s="1"/>
        <i x="9917" s="1"/>
        <i x="25101" s="1"/>
        <i x="9221" s="1"/>
        <i x="9855" s="1"/>
        <i x="19555" s="1"/>
        <i x="2955" s="1"/>
        <i x="15419" s="1"/>
        <i x="25330" s="1"/>
        <i x="24992" s="1"/>
        <i x="9065" s="1"/>
        <i x="4997" s="1"/>
        <i x="20893" s="1"/>
        <i x="11518" s="1"/>
        <i x="17481" s="1"/>
        <i x="18989" s="1"/>
        <i x="15404" s="1"/>
        <i x="6420" s="1"/>
        <i x="17080" s="1"/>
        <i x="24557" s="1"/>
        <i x="11979" s="1"/>
        <i x="16930" s="1"/>
        <i x="20581" s="1"/>
        <i x="17196" s="1"/>
        <i x="8888" s="1"/>
        <i x="22127" s="1"/>
        <i x="27225" s="1"/>
        <i x="22894" s="1"/>
        <i x="20555" s="1"/>
        <i x="18233" s="1"/>
        <i x="26452" s="1"/>
        <i x="15244" s="1"/>
        <i x="12585" s="1"/>
        <i x="16272" s="1"/>
        <i x="3692" s="1"/>
        <i x="24222" s="1"/>
        <i x="4352" s="1"/>
        <i x="7992" s="1"/>
        <i x="14702" s="1"/>
        <i x="16655" s="1"/>
        <i x="6702" s="1"/>
        <i x="21347" s="1"/>
        <i x="10938" s="1"/>
        <i x="2513" s="1"/>
        <i x="11232" s="1"/>
        <i x="19848" s="1"/>
        <i x="11514" s="1"/>
        <i x="14306" s="1"/>
        <i x="20266" s="1"/>
        <i x="14547" s="1"/>
        <i x="20564" s="1"/>
        <i x="3924" s="1"/>
        <i x="26795" s="1"/>
        <i x="15524" s="1"/>
        <i x="6761" s="1"/>
        <i x="27007" s="1"/>
        <i x="19986" s="1"/>
        <i x="6772" s="1"/>
        <i x="9900" s="1"/>
        <i x="20955" s="1"/>
        <i x="15568" s="1"/>
        <i x="13990" s="1"/>
        <i x="8579" s="1"/>
        <i x="27065" s="1"/>
        <i x="26579" s="1"/>
        <i x="7258" s="1"/>
        <i x="3121" s="1"/>
        <i x="16753" s="1"/>
        <i x="16946" s="1"/>
        <i x="6539" s="1"/>
        <i x="14159" s="1"/>
        <i x="9815" s="1"/>
        <i x="21369" s="1"/>
        <i x="12256" s="1"/>
        <i x="12775" s="1"/>
        <i x="16098" s="1"/>
        <i x="23461" s="1"/>
        <i x="13853" s="1"/>
        <i x="8721" s="1"/>
        <i x="27171" s="1"/>
        <i x="27282" s="1"/>
        <i x="11092" s="1"/>
        <i x="11877" s="1"/>
        <i x="21428" s="1"/>
        <i x="8004" s="1"/>
        <i x="21733" s="1"/>
        <i x="9844" s="1"/>
        <i x="5967" s="1"/>
        <i x="17676" s="1"/>
        <i x="14928" s="1"/>
        <i x="4368" s="1"/>
        <i x="26459" s="1"/>
        <i x="9496" s="1"/>
        <i x="10521" s="1"/>
        <i x="10820" s="1"/>
        <i x="4785" s="1"/>
        <i x="10057" s="1"/>
        <i x="26236" s="1"/>
        <i x="18077" s="1"/>
        <i x="23556" s="1"/>
        <i x="16817" s="1"/>
        <i x="13345" s="1"/>
        <i x="25637" s="1"/>
        <i x="14573" s="1"/>
        <i x="16422" s="1"/>
        <i x="9405" s="1"/>
        <i x="2870" s="1"/>
        <i x="22970" s="1"/>
        <i x="18526" s="1"/>
        <i x="291" s="1"/>
        <i x="21170" s="1"/>
        <i x="24782" s="1"/>
        <i x="13814" s="1"/>
        <i x="23699" s="1"/>
        <i x="19298" s="1"/>
        <i x="16811" s="1"/>
        <i x="10400" s="1"/>
        <i x="18541" s="1"/>
        <i x="24283" s="1"/>
        <i x="21773" s="1"/>
        <i x="23169" s="1"/>
        <i x="6406" s="1"/>
        <i x="8625" s="1"/>
        <i x="10859" s="1"/>
        <i x="7725" s="1"/>
        <i x="23333" s="1"/>
        <i x="1067" s="1"/>
        <i x="15443" s="1"/>
        <i x="19180" s="1"/>
        <i x="9398" s="1"/>
        <i x="5818" s="1"/>
        <i x="20240" s="1"/>
        <i x="9021" s="1"/>
        <i x="19176" s="1"/>
        <i x="16080" s="1"/>
        <i x="3091" s="1"/>
        <i x="3042" s="1"/>
        <i x="318" s="1"/>
        <i x="10526" s="1"/>
        <i x="12299" s="1"/>
        <i x="17919" s="1"/>
        <i x="9272" s="1"/>
        <i x="15911" s="1"/>
        <i x="6644" s="1"/>
        <i x="26675" s="1"/>
        <i x="16583" s="1"/>
        <i x="27719" s="1"/>
        <i x="5847" s="1"/>
        <i x="12566" s="1"/>
        <i x="27013" s="1"/>
        <i x="10256" s="1"/>
        <i x="23089" s="1"/>
        <i x="6598" s="1"/>
        <i x="6166" s="1"/>
        <i x="1583" s="1"/>
        <i x="16382" s="1"/>
        <i x="4494" s="1"/>
        <i x="26735" s="1"/>
        <i x="19058" s="1"/>
        <i x="21175" s="1"/>
        <i x="13630" s="1"/>
        <i x="21487" s="1"/>
        <i x="14987" s="1"/>
        <i x="21151" s="1"/>
        <i x="16995" s="1"/>
        <i x="18303" s="1"/>
        <i x="26517" s="1"/>
        <i x="15040" s="1"/>
        <i x="22673" s="1"/>
        <i x="21744" s="1"/>
        <i x="11127" s="1"/>
        <i x="19376" s="1"/>
        <i x="9694" s="1"/>
        <i x="21929" s="1"/>
        <i x="26265" s="1"/>
        <i x="15872" s="1"/>
        <i x="12535" s="1"/>
        <i x="19896" s="1"/>
        <i x="4747" s="1"/>
        <i x="14116" s="1"/>
        <i x="9665" s="1"/>
        <i x="27665" s="1"/>
        <i x="18896" s="1"/>
        <i x="18237" s="1"/>
        <i x="7342" s="1"/>
        <i x="9263" s="1"/>
        <i x="13713" s="1"/>
        <i x="22372" s="1"/>
        <i x="12257" s="1"/>
        <i x="26419" s="1"/>
        <i x="24623" s="1"/>
        <i x="28017" s="1"/>
        <i x="4890" s="1"/>
        <i x="5045" s="1"/>
        <i x="27375" s="1"/>
        <i x="13559" s="1"/>
        <i x="8248" s="1"/>
        <i x="8002" s="1"/>
        <i x="986" s="1"/>
        <i x="8205" s="1"/>
        <i x="10703" s="1"/>
        <i x="6557" s="1"/>
        <i x="21003" s="1"/>
        <i x="6565" s="1"/>
        <i x="17291" s="1"/>
        <i x="2291" s="1"/>
        <i x="1826" s="1"/>
        <i x="24626" s="1"/>
        <i x="26081" s="1"/>
        <i x="19111" s="1"/>
        <i x="15841" s="1"/>
        <i x="6946" s="1"/>
        <i x="21077" s="1"/>
        <i x="9871" s="1"/>
        <i x="2572" s="1"/>
        <i x="10319" s="1"/>
        <i x="4014" s="1"/>
        <i x="4344" s="1"/>
        <i x="2005" s="1"/>
        <i x="19673" s="1"/>
        <i x="17146" s="1"/>
        <i x="12248" s="1"/>
        <i x="7304" s="1"/>
        <i x="2925" s="1"/>
        <i x="13653" s="1"/>
        <i x="2816" s="1"/>
        <i x="22131" s="1"/>
        <i x="20747" s="1"/>
        <i x="15009" s="1"/>
        <i x="18884" s="1"/>
        <i x="5842" s="1"/>
        <i x="26728" s="1"/>
        <i x="25007" s="1"/>
        <i x="15055" s="1"/>
        <i x="11224" s="1"/>
        <i x="5621" s="1"/>
        <i x="3799" s="1"/>
        <i x="16435" s="1"/>
        <i x="16021" s="1"/>
        <i x="12383" s="1"/>
        <i x="18915" s="1"/>
        <i x="27039" s="1"/>
        <i x="24724" s="1"/>
        <i x="23247" s="1"/>
        <i x="12713" s="1"/>
        <i x="7089" s="1"/>
        <i x="27075" s="1"/>
        <i x="4742" s="1"/>
        <i x="4925" s="1"/>
        <i x="5934" s="1"/>
        <i x="22899" s="1"/>
        <i x="21359" s="1"/>
        <i x="23976" s="1"/>
        <i x="11747" s="1"/>
        <i x="18706" s="1"/>
        <i x="21834" s="1"/>
        <i x="15401" s="1"/>
        <i x="1799" s="1"/>
        <i x="22226" s="1"/>
        <i x="17072" s="1"/>
        <i x="9073" s="1"/>
        <i x="11677" s="1"/>
        <i x="25547" s="1"/>
        <i x="27331" s="1"/>
        <i x="14246" s="1"/>
        <i x="4613" s="1"/>
        <i x="781" s="1"/>
        <i x="10031" s="1"/>
        <i x="14074" s="1"/>
        <i x="26044" s="1"/>
        <i x="12073" s="1"/>
        <i x="9074" s="1"/>
        <i x="20275" s="1"/>
        <i x="18214" s="1"/>
        <i x="11095" s="1"/>
        <i x="22996" s="1"/>
        <i x="3890" s="1"/>
        <i x="17633" s="1"/>
        <i x="24495" s="1"/>
        <i x="22890" s="1"/>
        <i x="9223" s="1"/>
        <i x="1258" s="1"/>
        <i x="14715" s="1"/>
        <i x="10010" s="1"/>
        <i x="13866" s="1"/>
        <i x="166" s="1"/>
        <i x="18965" s="1"/>
        <i x="18044" s="1"/>
        <i x="24787" s="1"/>
        <i x="990" s="1"/>
        <i x="21622" s="1"/>
        <i x="25079" s="1"/>
        <i x="24566" s="1"/>
        <i x="20219" s="1"/>
        <i x="23492" s="1"/>
        <i x="11275" s="1"/>
        <i x="16148" s="1"/>
        <i x="8651" s="1"/>
        <i x="8450" s="1"/>
        <i x="27992" s="1"/>
        <i x="2830" s="1"/>
        <i x="17983" s="1"/>
        <i x="18285" s="1"/>
        <i x="6320" s="1"/>
        <i x="11523" s="1"/>
        <i x="7773" s="1"/>
        <i x="17204" s="1"/>
        <i x="7812" s="1"/>
        <i x="23584" s="1"/>
        <i x="12984" s="1"/>
        <i x="4834" s="1"/>
        <i x="19106" s="1"/>
        <i x="18762" s="1"/>
        <i x="25310" s="1"/>
        <i x="7557" s="1"/>
        <i x="1792" s="1"/>
        <i x="23916" s="1"/>
        <i x="24781" s="1"/>
        <i x="20631" s="1"/>
        <i x="22990" s="1"/>
        <i x="5423" s="1"/>
        <i x="26042" s="1"/>
        <i x="19224" s="1"/>
        <i x="20891" s="1"/>
        <i x="15151" s="1"/>
        <i x="11253" s="1"/>
        <i x="10109" s="1"/>
        <i x="23127" s="1"/>
        <i x="22687" s="1"/>
        <i x="18760" s="1"/>
        <i x="6298" s="1"/>
        <i x="24924" s="1"/>
        <i x="7642" s="1"/>
        <i x="1109" s="1"/>
        <i x="3590" s="1"/>
        <i x="9326" s="1"/>
        <i x="27232" s="1"/>
        <i x="20244" s="1"/>
        <i x="16446" s="1"/>
        <i x="16968" s="1"/>
        <i x="11409" s="1"/>
        <i x="23918" s="1"/>
        <i x="4200" s="1"/>
        <i x="25043" s="1"/>
        <i x="22572" s="1"/>
        <i x="26616" s="1"/>
        <i x="8895" s="1"/>
        <i x="26094" s="1"/>
        <i x="16493" s="1"/>
        <i x="14820" s="1"/>
        <i x="25629" s="1"/>
        <i x="5080" s="1"/>
        <i x="26676" s="1"/>
        <i x="15383" s="1"/>
        <i x="23219" s="1"/>
        <i x="5020" s="1"/>
        <i x="15114" s="1"/>
        <i x="23357" s="1"/>
        <i x="23734" s="1"/>
        <i x="4265" s="1"/>
        <i x="4721" s="1"/>
        <i x="25894" s="1"/>
        <i x="13534" s="1"/>
        <i x="14005" s="1"/>
        <i x="6296" s="1"/>
        <i x="2528" s="1"/>
        <i x="27818" s="1"/>
        <i x="20399" s="1"/>
        <i x="17810" s="1"/>
        <i x="15365" s="1"/>
        <i x="13562" s="1"/>
        <i x="6919" s="1"/>
        <i x="15919" s="1"/>
        <i x="5824" s="1"/>
        <i x="4505" s="1"/>
        <i x="19108" s="1"/>
        <i x="28149" s="1"/>
        <i x="13171" s="1"/>
        <i x="27646" s="1"/>
        <i x="25014" s="1"/>
        <i x="23414" s="1"/>
        <i x="11029" s="1"/>
        <i x="11581" s="1"/>
        <i x="13813" s="1"/>
        <i x="15789" s="1"/>
        <i x="8069" s="1"/>
        <i x="23788" s="1"/>
        <i x="4791" s="1"/>
        <i x="17137" s="1"/>
        <i x="24292" s="1"/>
        <i x="22914" s="1"/>
        <i x="18674" s="1"/>
        <i x="12693" s="1"/>
        <i x="10316" s="1"/>
        <i x="25458" s="1"/>
        <i x="16082" s="1"/>
        <i x="26682" s="1"/>
        <i x="16762" s="1"/>
        <i x="9060" s="1"/>
        <i x="13401" s="1"/>
        <i x="22534" s="1"/>
        <i x="16447" s="1"/>
        <i x="7532" s="1"/>
        <i x="12513" s="1"/>
        <i x="5419" s="1"/>
        <i x="9181" s="1"/>
        <i x="25860" s="1"/>
        <i x="1244" s="1"/>
        <i x="6043" s="1"/>
        <i x="3284" s="1"/>
        <i x="5627" s="1"/>
        <i x="21039" s="1"/>
        <i x="14269" s="1"/>
        <i x="22854" s="1"/>
        <i x="23229" s="1"/>
        <i x="27155" s="1"/>
        <i x="7564" s="1"/>
        <i x="8918" s="1"/>
        <i x="21281" s="1"/>
        <i x="19009" s="1"/>
        <i x="14717" s="1"/>
        <i x="9600" s="1"/>
        <i x="11950" s="1"/>
        <i x="21891" s="1"/>
        <i x="23653" s="1"/>
        <i x="26920" s="1"/>
        <i x="9050" s="1"/>
        <i x="18397" s="1"/>
        <i x="8464" s="1"/>
        <i x="14931" s="1"/>
        <i x="2773" s="1"/>
        <i x="18152" s="1"/>
        <i x="24057" s="1"/>
        <i x="4998" s="1"/>
        <i x="14583" s="1"/>
        <i x="20501" s="1"/>
        <i x="16465" s="1"/>
        <i x="14530" s="1"/>
        <i x="21600" s="1"/>
        <i x="6701" s="1"/>
        <i x="3791" s="1"/>
        <i x="12186" s="1"/>
        <i x="27819" s="1"/>
        <i x="18736" s="1"/>
        <i x="24888" s="1"/>
        <i x="14341" s="1"/>
        <i x="8520" s="1"/>
        <i x="24630" s="1"/>
        <i x="14597" s="1"/>
        <i x="4746" s="1"/>
        <i x="16994" s="1"/>
        <i x="4974" s="1"/>
        <i x="3475" s="1"/>
        <i x="13574" s="1"/>
        <i x="11113" s="1"/>
        <i x="6400" s="1"/>
        <i x="22903" s="1"/>
        <i x="21765" s="1"/>
        <i x="14730" s="1"/>
        <i x="23738" s="1"/>
        <i x="2768" s="1"/>
        <i x="18291" s="1"/>
        <i x="5099" s="1"/>
        <i x="3849" s="1"/>
        <i x="18602" s="1"/>
        <i x="12798" s="1"/>
        <i x="22798" s="1"/>
        <i x="4869" s="1"/>
        <i x="26416" s="1"/>
        <i x="7897" s="1"/>
        <i x="21149" s="1"/>
        <i x="25138" s="1"/>
        <i x="9769" s="1"/>
        <i x="23053" s="1"/>
        <i x="20964" s="1"/>
        <i x="97" s="1"/>
        <i x="25284" s="1"/>
        <i x="4515" s="1"/>
        <i x="5820" s="1"/>
        <i x="20047" s="1"/>
        <i x="1623" s="1"/>
        <i x="24559" s="1"/>
        <i x="24824" s="1"/>
        <i x="18683" s="1"/>
        <i x="5343" s="1"/>
        <i x="1678" s="1"/>
        <i x="21935" s="1"/>
        <i x="17508" s="1"/>
        <i x="25133" s="1"/>
        <i x="7414" s="1"/>
        <i x="5441" s="1"/>
        <i x="23840" s="1"/>
        <i x="4055" s="1"/>
        <i x="25526" s="1"/>
        <i x="22274" s="1"/>
        <i x="14218" s="1"/>
        <i x="25163" s="1"/>
        <i x="20737" s="1"/>
        <i x="27011" s="1"/>
        <i x="13342" s="1"/>
        <i x="26670" s="1"/>
        <i x="25476" s="1"/>
        <i x="11414" s="1"/>
        <i x="20203" s="1"/>
        <i x="6058" s="1"/>
        <i x="5949" s="1"/>
        <i x="21551" s="1"/>
        <i x="2706" s="1"/>
        <i x="13949" s="1"/>
        <i x="5092" s="1"/>
        <i x="18088" s="1"/>
        <i x="7306" s="1"/>
        <i x="19250" s="1"/>
        <i x="15694" s="1"/>
        <i x="11015" s="1"/>
        <i x="11263" s="1"/>
        <i x="1168" s="1"/>
        <i x="7811" s="1"/>
        <i x="20601" s="1"/>
        <i x="17818" s="1"/>
        <i x="11711" s="1"/>
        <i x="7334" s="1"/>
        <i x="10123" s="1"/>
        <i x="27502" s="1"/>
        <i x="15662" s="1"/>
        <i x="19448" s="1"/>
        <i x="13021" s="1"/>
        <i x="7596" s="1"/>
        <i x="27258" s="1"/>
        <i x="19433" s="1"/>
        <i x="21818" s="1"/>
        <i x="26757" s="1"/>
        <i x="3668" s="1"/>
        <i x="14636" s="1"/>
        <i x="19052" s="1"/>
        <i x="13387" s="1"/>
        <i x="17451" s="1"/>
        <i x="14877" s="1"/>
        <i x="8113" s="1"/>
        <i x="12691" s="1"/>
        <i x="26244" s="1"/>
        <i x="3408" s="1"/>
        <i x="8257" s="1"/>
        <i x="14259" s="1"/>
        <i x="10335" s="1"/>
        <i x="19358" s="1"/>
        <i x="25232" s="1"/>
        <i x="9138" s="1"/>
        <i x="18363" s="1"/>
        <i x="7506" s="1"/>
        <i x="15943" s="1"/>
        <i x="14836" s="1"/>
        <i x="21284" s="1"/>
        <i x="3932" s="1"/>
        <i x="18515" s="1"/>
        <i x="16674" s="1"/>
        <i x="27259" s="1"/>
        <i x="14079" s="1"/>
        <i x="11486" s="1"/>
        <i x="14973" s="1"/>
        <i x="19348" s="1"/>
        <i x="1988" s="1"/>
        <i x="9371" s="1"/>
        <i x="20880" s="1"/>
        <i x="21081" s="1"/>
        <i x="27024" s="1"/>
        <i x="6766" s="1"/>
        <i x="2388" s="1"/>
        <i x="6548" s="1"/>
        <i x="11429" s="1"/>
        <i x="17535" s="1"/>
        <i x="14032" s="1"/>
        <i x="22322" s="1"/>
        <i x="21846" s="1"/>
        <i x="27459" s="1"/>
        <i x="16074" s="1"/>
        <i x="20970" s="1"/>
        <i x="28147" s="1"/>
        <i x="7298" s="1"/>
        <i x="7588" s="1"/>
        <i x="9928" s="1"/>
        <i x="22852" s="1"/>
        <i x="6213" s="1"/>
        <i x="3621" s="1"/>
        <i x="13833" s="1"/>
        <i x="17235" s="1"/>
        <i x="25803" s="1"/>
        <i x="12925" s="1"/>
        <i x="15903" s="1"/>
        <i x="9507" s="1"/>
        <i x="511" s="1"/>
        <i x="13967" s="1"/>
        <i x="22823" s="1"/>
        <i x="17302" s="1"/>
        <i x="8660" s="1"/>
        <i x="8624" s="1"/>
        <i x="15796" s="1"/>
        <i x="7894" s="1"/>
        <i x="16771" s="1"/>
        <i x="15032" s="1"/>
        <i x="21783" s="1"/>
        <i x="22436" s="1"/>
        <i x="19492" s="1"/>
        <i x="7197" s="1"/>
        <i x="22650" s="1"/>
        <i x="2056" s="1"/>
        <i x="476" s="1"/>
        <i x="19589" s="1"/>
        <i x="17185" s="1"/>
        <i x="17800" s="1"/>
        <i x="2418" s="1"/>
        <i x="5321" s="1"/>
        <i x="11933" s="1"/>
        <i x="26067" s="1"/>
        <i x="6287" s="1"/>
        <i x="20895" s="1"/>
        <i x="6519" s="1"/>
        <i x="1051" s="1"/>
        <i x="18950" s="1"/>
        <i x="9581" s="1"/>
        <i x="4932" s="1"/>
        <i x="22892" s="1"/>
        <i x="10869" s="1"/>
        <i x="12025" s="1"/>
        <i x="11790" s="1"/>
        <i x="12389" s="1"/>
        <i x="16893" s="1"/>
        <i x="15930" s="1"/>
        <i x="21421" s="1"/>
        <i x="21704" s="1"/>
        <i x="11174" s="1"/>
        <i x="27246" s="1"/>
        <i x="22452" s="1"/>
        <i x="24873" s="1"/>
        <i x="5879" s="1"/>
        <i x="5180" s="1"/>
        <i x="12550" s="1"/>
        <i x="20490" s="1"/>
        <i x="20134" s="1"/>
        <i x="25470" s="1"/>
        <i x="21015" s="1"/>
        <i x="26133" s="1"/>
        <i x="6116" s="1"/>
        <i x="20458" s="1"/>
        <i x="10678" s="1"/>
        <i x="9657" s="1"/>
        <i x="10783" s="1"/>
        <i x="653" s="1"/>
        <i x="191" s="1"/>
        <i x="12490" s="1"/>
        <i x="25433" s="1"/>
        <i x="26316" s="1"/>
        <i x="27640" s="1"/>
        <i x="2384" s="1"/>
        <i x="13001" s="1"/>
        <i x="12666" s="1"/>
        <i x="23987" s="1"/>
        <i x="11266" s="1"/>
        <i x="5382" s="1"/>
        <i x="27194" s="1"/>
        <i x="12772" s="1"/>
        <i x="4350" s="1"/>
        <i x="19872" s="1"/>
        <i x="21576" s="1"/>
        <i x="4090" s="1"/>
        <i x="3113" s="1"/>
        <i x="5639" s="1"/>
        <i x="26304" s="1"/>
        <i x="26076" s="1"/>
        <i x="22955" s="1"/>
        <i x="17680" s="1"/>
        <i x="9912" s="1"/>
        <i x="9837" s="1"/>
        <i x="5997" s="1"/>
        <i x="21484" s="1"/>
        <i x="23348" s="1"/>
        <i x="14749" s="1"/>
        <i x="25798" s="1"/>
        <i x="6223" s="1"/>
        <i x="9678" s="1"/>
        <i x="25299" s="1"/>
        <i x="19437" s="1"/>
        <i x="22605" s="1"/>
        <i x="12894" s="1"/>
        <i x="2860" s="1"/>
        <i x="15942" s="1"/>
        <i x="8683" s="1"/>
        <i x="4087" s="1"/>
        <i x="1970" s="1"/>
        <i x="12114" s="1"/>
        <i x="7187" s="1"/>
        <i x="4198" s="1"/>
        <i x="19512" s="1"/>
        <i x="28148" s="1"/>
        <i x="17629" s="1"/>
        <i x="25785" s="1"/>
        <i x="21293" s="1"/>
        <i x="24567" s="1"/>
        <i x="12747" s="1"/>
        <i x="5221" s="1"/>
        <i x="11661" s="1"/>
        <i x="19531" s="1"/>
        <i x="8736" s="1"/>
        <i x="10686" s="1"/>
        <i x="15639" s="1"/>
        <i x="26028" s="1"/>
        <i x="2841" s="1"/>
        <i x="27860" s="1"/>
        <i x="26460" s="1"/>
        <i x="2645" s="1"/>
        <i x="477" s="1"/>
        <i x="395" s="1"/>
        <i x="18420" s="1"/>
        <i x="1813" s="1"/>
        <i x="8227" s="1"/>
        <i x="11590" s="1"/>
        <i x="21830" s="1"/>
        <i x="24082" s="1"/>
        <i x="25006" s="1"/>
        <i x="26447" s="1"/>
        <i x="7053" s="1"/>
        <i x="688" s="1"/>
        <i x="16816" s="1"/>
        <i x="3312" s="1"/>
        <i x="9624" s="1"/>
        <i x="20381" s="1"/>
        <i x="8160" s="1"/>
        <i x="25610" s="1"/>
        <i x="24751" s="1"/>
        <i x="17839" s="1"/>
        <i x="3831" s="1"/>
        <i x="8284" s="1"/>
        <i x="11248" s="1"/>
        <i x="18113" s="1"/>
        <i x="20948" s="1"/>
        <i x="27870" s="1"/>
        <i x="24000" s="1"/>
        <i x="20940" s="1"/>
        <i x="9295" s="1"/>
        <i x="27852" s="1"/>
        <i x="12997" s="1"/>
        <i x="8265" s="1"/>
        <i x="1131" s="1"/>
        <i x="12292" s="1"/>
        <i x="13084" s="1"/>
        <i x="23667" s="1"/>
        <i x="16040" s="1"/>
        <i x="18539" s="1"/>
        <i x="27817" s="1"/>
        <i x="24315" s="1"/>
        <i x="3080" s="1"/>
        <i x="9167" s="1"/>
        <i x="15349" s="1"/>
        <i x="9733" s="1"/>
        <i x="11937" s="1"/>
        <i x="10295" s="1"/>
        <i x="22677" s="1"/>
        <i x="27196" s="1"/>
        <i x="13226" s="1"/>
        <i x="16091" s="1"/>
        <i x="8309" s="1"/>
        <i x="5496" s="1"/>
        <i x="8229" s="1"/>
        <i x="10970" s="1"/>
        <i x="14163" s="1"/>
        <i x="24625" s="1"/>
        <i x="15310" s="1"/>
        <i x="18375" s="1"/>
        <i x="27624" s="1"/>
        <i x="5183" s="1"/>
        <i x="21517" s="1"/>
        <i x="17226" s="1"/>
        <i x="21061" s="1"/>
        <i x="1344" s="1"/>
        <i x="6441" s="1"/>
        <i x="5839" s="1"/>
        <i x="3929" s="1"/>
        <i x="9811" s="1"/>
        <i x="1851" s="1"/>
        <i x="15564" s="1"/>
        <i x="20183" s="1"/>
        <i x="10117" s="1"/>
        <i x="13515" s="1"/>
        <i x="7698" s="1"/>
        <i x="14938" s="1"/>
        <i x="16647" s="1"/>
        <i x="14356" s="1"/>
        <i x="16330" s="1"/>
        <i x="15317" s="1"/>
        <i x="14360" s="1"/>
        <i x="11495" s="1"/>
        <i x="10929" s="1"/>
        <i x="15932" s="1"/>
        <i x="25678" s="1"/>
        <i x="24473" s="1"/>
        <i x="15847" s="1"/>
        <i x="25087" s="1"/>
        <i x="2772" s="1"/>
        <i x="17206" s="1"/>
        <i x="5478" s="1"/>
        <i x="9771" s="1"/>
        <i x="1284" s="1"/>
        <i x="24426" s="1"/>
        <i x="27574" s="1"/>
        <i x="27054" s="1"/>
        <i x="14696" s="1"/>
        <i x="21188" s="1"/>
        <i x="10361" s="1"/>
        <i x="23469" s="1"/>
        <i x="13119" s="1"/>
        <i x="17503" s="1"/>
        <i x="21524" s="1"/>
        <i x="21785" s="1"/>
        <i x="9439" s="1"/>
        <i x="27757" s="1"/>
        <i x="6764" s="1"/>
        <i x="21611" s="1"/>
        <i x="25171" s="1"/>
        <i x="17219" s="1"/>
        <i x="11008" s="1"/>
        <i x="11492" s="1"/>
        <i x="16319" s="1"/>
        <i x="20502" s="1"/>
        <i x="16761" s="1"/>
        <i x="13302" s="1"/>
        <i x="5757" s="1"/>
        <i x="9058" s="1"/>
        <i x="26166" s="1"/>
        <i x="27360" s="1"/>
        <i x="6068" s="1"/>
        <i x="9355" s="1"/>
        <i x="15424" s="1"/>
        <i x="11063" s="1"/>
        <i x="7099" s="1"/>
        <i x="19244" s="1"/>
        <i x="11250" s="1"/>
        <i x="19888" s="1"/>
        <i x="19190" s="1"/>
        <i x="21705" s="1"/>
        <i x="18633" s="1"/>
        <i x="21550" s="1"/>
        <i x="23412" s="1"/>
        <i x="21526" s="1"/>
        <i x="4147" s="1"/>
        <i x="16821" s="1"/>
        <i x="21009" s="1"/>
        <i x="10815" s="1"/>
        <i x="18272" s="1"/>
        <i x="15272" s="1"/>
        <i x="2892" s="1"/>
        <i x="8664" s="1"/>
        <i x="21452" s="1"/>
        <i x="19421" s="1"/>
        <i x="1461" s="1"/>
        <i x="20934" s="1"/>
        <i x="2896" s="1"/>
        <i x="19183" s="1"/>
        <i x="15210" s="1"/>
        <i x="15015" s="1"/>
        <i x="10946" s="1"/>
        <i x="5653" s="1"/>
        <i x="4238" s="1"/>
        <i x="12872" s="1"/>
        <i x="25013" s="1"/>
        <i x="14575" s="1"/>
        <i x="11962" s="1"/>
        <i x="25075" s="1"/>
        <i x="26822" s="1"/>
        <i x="24931" s="1"/>
        <i x="12571" s="1"/>
        <i x="23203" s="1"/>
        <i x="5601" s="1"/>
        <i x="20839" s="1"/>
        <i x="20418" s="1"/>
        <i x="23153" s="1"/>
        <i x="18421" s="1"/>
        <i x="6317" s="1"/>
        <i x="24050" s="1"/>
        <i x="22668" s="1"/>
        <i x="15181" s="1"/>
        <i x="26157" s="1"/>
        <i x="14460" s="1"/>
        <i x="25815" s="1"/>
        <i x="24973" s="1"/>
        <i x="969" s="1"/>
        <i x="7511" s="1"/>
        <i x="11863" s="1"/>
        <i x="13664" s="1"/>
        <i x="7952" s="1"/>
        <i x="17594" s="1"/>
        <i x="26531" s="1"/>
        <i x="27584" s="1"/>
        <i x="26397" s="1"/>
        <i x="7070" s="1"/>
        <i x="23491" s="1"/>
        <i x="22283" s="1"/>
        <i x="19444" s="1"/>
        <i x="2872" s="1"/>
        <i x="19920" s="1"/>
        <i x="7808" s="1"/>
        <i x="3640" s="1"/>
        <i x="8519" s="1"/>
        <i x="1541" s="1"/>
        <i x="19280" s="1"/>
        <i x="23737" s="1"/>
        <i x="10334" s="1"/>
        <i x="4940" s="1"/>
        <i x="22695" s="1"/>
        <i x="15540" s="1"/>
        <i x="7711" s="1"/>
        <i x="13680" s="1"/>
        <i x="7637" s="1"/>
        <i x="25074" s="1"/>
        <i x="20005" s="1"/>
        <i x="2543" s="1"/>
        <i x="24255" s="1"/>
        <i x="6390" s="1"/>
        <i x="5693" s="1"/>
        <i x="21246" s="1"/>
        <i x="22902" s="1"/>
        <i x="8587" s="1"/>
        <i x="20031" s="1"/>
        <i x="9227" s="1"/>
        <i x="22183" s="1"/>
        <i x="25561" s="1"/>
        <i x="3087" s="1"/>
        <i x="5830" s="1"/>
        <i x="506" s="1"/>
        <i x="24829" s="1"/>
        <i x="17916" s="1"/>
        <i x="27213" s="1"/>
        <i x="20612" s="1"/>
        <i x="3957" s="1"/>
        <i x="16663" s="1"/>
        <i x="26478" s="1"/>
        <i x="16000" s="1"/>
        <i x="18684" s="1"/>
        <i x="3172" s="1"/>
        <i x="15462" s="1"/>
        <i x="26153" s="1"/>
        <i x="28082" s="1"/>
        <i x="18305" s="1"/>
        <i x="6655" s="1"/>
        <i x="3740" s="1"/>
        <i x="23964" s="1"/>
        <i x="11247" s="1"/>
        <i x="20856" s="1"/>
        <i x="5716" s="1"/>
        <i x="20887" s="1"/>
        <i x="3508" s="1"/>
        <i x="12579" s="1"/>
        <i x="22405" s="1"/>
        <i x="21710" s="1"/>
        <i x="11845" s="1"/>
        <i x="7631" s="1"/>
        <i x="16916" s="1"/>
        <i x="15077" s="1"/>
        <i x="6775" s="1"/>
        <i x="4961" s="1"/>
        <i x="5119" s="1"/>
        <i x="9509" s="1"/>
        <i x="17378" s="1"/>
        <i x="27710" s="1"/>
        <i x="24313" s="1"/>
        <i x="1598" s="1"/>
        <i x="26810" s="1"/>
        <i x="10187" s="1"/>
        <i x="6563" s="1"/>
        <i x="4832" s="1"/>
        <i x="12370" s="1"/>
        <i x="9847" s="1"/>
        <i x="23206" s="1"/>
        <i x="10432" s="1"/>
        <i x="24977" s="1"/>
        <i x="26374" s="1"/>
        <i x="11366" s="1"/>
        <i x="19186" s="1"/>
        <i x="26651" s="1"/>
        <i x="9692" s="1"/>
        <i x="8577" s="1"/>
        <i x="633" s="1"/>
        <i x="14486" s="1"/>
        <i x="9836" s="1"/>
        <i x="99" s="1"/>
        <i x="8217" s="1"/>
        <i x="21831" s="1"/>
        <i x="5905" s="1"/>
        <i x="19428" s="1"/>
        <i x="22427" s="1"/>
        <i x="24081" s="1"/>
        <i x="12006" s="1"/>
        <i x="1239" s="1"/>
        <i x="18090" s="1"/>
        <i x="26917" s="1"/>
        <i x="26113" s="1"/>
        <i x="21816" s="1"/>
        <i x="7432" s="1"/>
        <i x="12771" s="1"/>
        <i x="15484" s="1"/>
        <i x="16480" s="1"/>
        <i x="26906" s="1"/>
        <i x="7324" s="1"/>
        <i x="16936" s="1"/>
        <i x="1868" s="1"/>
        <i x="11393" s="1"/>
        <i x="21896" s="1"/>
        <i x="6436" s="1"/>
        <i x="6718" s="1"/>
        <i x="1603" s="1"/>
        <i x="9145" s="1"/>
        <i x="9318" s="1"/>
        <i x="2932" s="1"/>
        <i x="24971" s="1"/>
        <i x="12811" s="1"/>
        <i x="14710" s="1"/>
        <i x="5395" s="1"/>
        <i x="12379" s="1"/>
        <i x="24169" s="1"/>
        <i x="24634" s="1"/>
        <i x="25659" s="1"/>
        <i x="11864" s="1"/>
        <i x="22287" s="1"/>
        <i x="6188" s="1"/>
        <i x="19116" s="1"/>
        <i x="14138" s="1"/>
        <i x="9026" s="1"/>
        <i x="5030" s="1"/>
        <i x="17738" s="1"/>
        <i x="23293" s="1"/>
        <i x="24790" s="1"/>
        <i x="3333" s="1"/>
        <i x="13661" s="1"/>
        <i x="18607" s="1"/>
        <i x="13214" s="1"/>
        <i x="27827" s="1"/>
        <i x="27905" s="1"/>
        <i x="4883" s="1"/>
        <i x="26505" s="1"/>
        <i x="26224" s="1"/>
        <i x="15197" s="1"/>
        <i x="22284" s="1"/>
        <i x="27693" s="1"/>
        <i x="17820" s="1"/>
        <i x="27403" s="1"/>
        <i x="26143" s="1"/>
        <i x="9991" s="1"/>
        <i x="13461" s="1"/>
        <i x="640" s="1"/>
        <i x="27686" s="1"/>
        <i x="25338" s="1"/>
        <i x="13626" s="1"/>
        <i x="23697" s="1"/>
        <i x="19026" s="1"/>
        <i x="2976" s="1"/>
        <i x="18232" s="1"/>
        <i x="20963" s="1"/>
        <i x="8795" s="1"/>
        <i x="9545" s="1"/>
        <i x="6365" s="1"/>
        <i x="18931" s="1"/>
        <i x="8335" s="1"/>
        <i x="25888" s="1"/>
        <i x="11283" s="1"/>
        <i x="14256" s="1"/>
        <i x="9873" s="1"/>
        <i x="11825" s="1"/>
        <i x="2743" s="1"/>
        <i x="7708" s="1"/>
        <i x="8444" s="1"/>
        <i x="25971" s="1"/>
        <i x="11146" s="1"/>
        <i x="11133" s="1"/>
        <i x="9490" s="1"/>
        <i x="6180" s="1"/>
        <i x="26177" s="1"/>
        <i x="10627" s="1"/>
        <i x="15095" s="1"/>
        <i x="23263" s="1"/>
        <i x="12545" s="1"/>
        <i x="11480" s="1"/>
        <i x="3769" s="1"/>
        <i x="20627" s="1"/>
        <i x="7478" s="1"/>
        <i x="18982" s="1"/>
        <i x="11510" s="1"/>
        <i x="17720" s="1"/>
        <i x="22143" s="1"/>
        <i x="12849" s="1"/>
        <i x="24276" s="1"/>
        <i x="19642" s="1"/>
        <i x="16614" s="1"/>
        <i x="22670" s="1"/>
        <i x="13775" s="1"/>
        <i x="19907" s="1"/>
        <i x="19016" s="1"/>
        <i x="5754" s="1"/>
        <i x="23520" s="1"/>
        <i x="14468" s="1"/>
        <i x="15989" s="1"/>
        <i x="26581" s="1"/>
        <i x="24372" s="1"/>
        <i x="16954" s="1"/>
        <i x="26821" s="1"/>
        <i x="28150" s="1"/>
        <i x="4574" s="1"/>
        <i x="26001" s="1"/>
        <i x="15617" s="1"/>
        <i x="12313" s="1"/>
        <i x="26808" s="1"/>
        <i x="21228" s="1"/>
        <i x="8704" s="1"/>
        <i x="8384" s="1"/>
        <i x="3682" s="1"/>
        <i x="23278" s="1"/>
        <i x="15410" s="1"/>
        <i x="21375" s="1"/>
        <i x="8659" s="1"/>
        <i x="28086" s="1"/>
        <i x="5635" s="1"/>
        <i x="8086" s="1"/>
        <i x="26399" s="1"/>
        <i x="13347" s="1"/>
        <i x="15697" s="1"/>
        <i x="23367" s="1"/>
        <i x="16849" s="1"/>
        <i x="4295" s="1"/>
        <i x="12568" s="1"/>
        <i x="7050" s="1"/>
        <i x="15292" s="1"/>
        <i x="9476" s="1"/>
        <i x="20738" s="1"/>
        <i x="25479" s="1"/>
        <i x="22091" s="1"/>
        <i x="9869" s="1"/>
        <i x="7863" s="1"/>
        <i x="17745" s="1"/>
        <i x="10628" s="1"/>
        <i x="14278" s="1"/>
        <i x="10065" s="1"/>
        <i x="2257" s="1"/>
        <i x="4797" s="1"/>
        <i x="16145" s="1"/>
        <i x="11626" s="1"/>
        <i x="11706" s="1"/>
        <i x="2878" s="1"/>
        <i x="4565" s="1"/>
        <i x="25137" s="1"/>
        <i x="13489" s="1"/>
        <i x="26197" s="1"/>
        <i x="27723" s="1"/>
        <i x="27320" s="1"/>
        <i x="900" s="1"/>
        <i x="27926" s="1"/>
        <i x="19273" s="1"/>
        <i x="11542" s="1"/>
        <i x="1222" s="1"/>
        <i x="20357" s="1"/>
        <i x="20974" s="1"/>
        <i x="18636" s="1"/>
        <i x="7806" s="1"/>
        <i x="16665" s="1"/>
        <i x="7630" s="1"/>
        <i x="27127" s="1"/>
        <i x="28171" s="1"/>
        <i x="19263" s="1"/>
        <i x="18899" s="1"/>
        <i x="20563" s="1"/>
        <i x="8791" s="1"/>
        <i x="8605" s="1"/>
        <i x="4690" s="1"/>
        <i x="12237" s="1"/>
        <i x="22229" s="1"/>
        <i x="16287" s="1"/>
        <i x="26609" s="1"/>
        <i x="6326" s="1"/>
        <i x="10380" s="1"/>
        <i x="25541" s="1"/>
        <i x="10116" s="1"/>
        <i x="1694" s="1"/>
        <i x="24927" s="1"/>
        <i x="19777" s="1"/>
        <i x="10976" s="1"/>
        <i x="25656" s="1"/>
        <i x="12564" s="1"/>
        <i x="18146" s="1"/>
        <i x="6920" s="1"/>
        <i x="17665" s="1"/>
        <i x="18120" s="1"/>
        <i x="26017" s="1"/>
        <i x="5007" s="1"/>
        <i x="15503" s="1"/>
        <i x="5952" s="1"/>
        <i x="12345" s="1"/>
        <i x="11349" s="1"/>
        <i x="3737" s="1"/>
        <i x="5794" s="1"/>
        <i x="25770" s="1"/>
        <i x="8745" s="1"/>
        <i x="22366" s="1"/>
        <i x="21208" s="1"/>
        <i x="1311" s="1"/>
        <i x="8970" s="1"/>
        <i x="3462" s="1"/>
        <i x="3306" s="1"/>
        <i x="770" s="1"/>
        <i x="16097" s="1"/>
        <i x="1713" s="1"/>
        <i x="24412" s="1"/>
        <i x="19657" s="1"/>
        <i x="7787" s="1"/>
        <i x="17905" s="1"/>
        <i x="17605" s="1"/>
        <i x="25804" s="1"/>
        <i x="13957" s="1"/>
        <i x="5365" s="1"/>
        <i x="26196" s="1"/>
        <i x="26868" s="1"/>
        <i x="1183" s="1"/>
        <i x="8919" s="1"/>
        <i x="11827" s="1"/>
        <i x="5452" s="1"/>
        <i x="5996" s="1"/>
        <i x="24914" s="1"/>
        <i x="23307" s="1"/>
        <i x="1955" s="1"/>
        <i x="7210" s="1"/>
        <i x="19204" s="1"/>
        <i x="19462" s="1"/>
        <i x="14916" s="1"/>
        <i x="26851" s="1"/>
        <i x="11850" s="1"/>
        <i x="20588" s="1"/>
        <i x="3064" s="1"/>
        <i x="18417" s="1"/>
        <i x="7612" s="1"/>
        <i x="23396" s="1"/>
        <i x="27987" s="1"/>
        <i x="26015" s="1"/>
        <i x="5709" s="1"/>
        <i x="16827" s="1"/>
        <i x="23753" s="1"/>
        <i x="7771" s="1"/>
        <i x="16726" s="1"/>
        <i x="6071" s="1"/>
        <i x="28158" s="1"/>
        <i x="17145" s="1"/>
        <i x="38" s="1"/>
        <i x="12670" s="1"/>
        <i x="6734" s="1"/>
        <i x="21204" s="1"/>
        <i x="3575" s="1"/>
        <i x="9299" s="1"/>
        <i x="20407" s="1"/>
        <i x="20115" s="1"/>
        <i x="16828" s="1"/>
        <i x="15414" s="1"/>
        <i x="4584" s="1"/>
        <i x="4227" s="1"/>
        <i x="23837" s="1"/>
        <i x="13527" s="1"/>
        <i x="8500" s="1"/>
        <i x="11849" s="1"/>
        <i x="19371" s="1"/>
        <i x="12586" s="1"/>
        <i x="16611" s="1"/>
        <i x="23635" s="1"/>
        <i x="22578" s="1"/>
        <i x="8157" s="1"/>
        <i x="22120" s="1"/>
        <i x="20253" s="1"/>
        <i x="414" s="1"/>
        <i x="17904" s="1"/>
        <i x="16015" s="1"/>
        <i x="5479" s="1"/>
        <i x="24174" s="1"/>
        <i x="11106" s="1"/>
        <i x="2223" s="1"/>
        <i x="14311" s="1"/>
        <i x="6003" s="1"/>
        <i x="18423" s="1"/>
        <i x="23236" s="1"/>
        <i x="8996" s="1"/>
        <i x="3503" s="1"/>
        <i x="21233" s="1"/>
        <i x="7095" s="1"/>
        <i x="4307" s="1"/>
        <i x="4685" s="1"/>
        <i x="19352" s="1"/>
        <i x="25236" s="1"/>
        <i x="14427" s="1"/>
        <i x="12023" s="1"/>
        <i x="2328" s="1"/>
        <i x="23098" s="1"/>
        <i x="22569" s="1"/>
        <i x="26936" s="1"/>
        <i x="8920" s="1"/>
        <i x="26313" s="1"/>
        <i x="6724" s="1"/>
        <i x="7497" s="1"/>
        <i x="26203" s="1"/>
        <i x="3177" s="1"/>
        <i x="8448" s="1"/>
        <i x="877" s="1"/>
        <i x="7467" s="1"/>
        <i x="27952" s="1"/>
        <i x="3645" s="1"/>
        <i x="6508" s="1"/>
        <i x="14637" s="1"/>
        <i x="15827" s="1"/>
        <i x="15428" s="1"/>
        <i x="20175" s="1"/>
        <i x="8637" s="1"/>
        <i x="17084" s="1"/>
        <i x="8954" s="1"/>
        <i x="26649" s="1"/>
        <i x="13978" s="1"/>
        <i x="24403" s="1"/>
        <i x="8627" s="1"/>
        <i x="14772" s="1"/>
        <i x="24804" s="1"/>
        <i x="7200" s="1"/>
        <i x="22064" s="1"/>
        <i x="17761" s="1"/>
        <i x="10221" s="1"/>
        <i x="10812" s="1"/>
        <i x="16196" s="1"/>
        <i x="14238" s="1"/>
        <i x="21824" s="1"/>
        <i x="24740" s="1"/>
        <i x="14144" s="1"/>
        <i x="11592" s="1"/>
        <i x="14818" s="1"/>
        <i x="21404" s="1"/>
        <i x="2486" s="1"/>
        <i x="9457" s="1"/>
        <i x="11336" s="1"/>
        <i x="7383" s="1"/>
        <i x="27506" s="1"/>
        <i x="25967" s="1"/>
        <i x="14799" s="1"/>
        <i x="8120" s="1"/>
        <i x="21740" s="1"/>
        <i x="25542" s="1"/>
        <i x="7100" s="1"/>
        <i x="11583" s="1"/>
        <i x="17129" s="1"/>
        <i x="19054" s="1"/>
        <i x="19417" s="1"/>
        <i x="25974" s="1"/>
        <i x="27655" s="1"/>
        <i x="13361" s="1"/>
        <i x="27985" s="1"/>
        <i x="3179" s="1"/>
        <i x="22715" s="1"/>
        <i x="26010" s="1"/>
        <i x="9270" s="1"/>
        <i x="14268" s="1"/>
        <i x="21261" s="1"/>
        <i x="11951" s="1"/>
        <i x="26054" s="1"/>
        <i x="24109" s="1"/>
        <i x="17817" s="1"/>
        <i x="15388" s="1"/>
        <i x="7592" s="1"/>
        <i x="10403" s="1"/>
        <i x="13183" s="1"/>
        <i x="18843" s="1"/>
        <i x="24668" s="1"/>
        <i x="2424" s="1"/>
        <i x="6045" s="1"/>
        <i x="4698" s="1"/>
        <i x="7491" s="1"/>
        <i x="816" s="1"/>
        <i x="27681" s="1"/>
        <i x="13365" s="1"/>
        <i x="26893" s="1"/>
        <i x="11902" s="1"/>
        <i x="13811" s="1"/>
        <i x="7116" s="1"/>
        <i x="14122" s="1"/>
        <i x="5721" s="1"/>
        <i x="2518" s="1"/>
        <i x="22860" s="1"/>
        <i x="376" s="1"/>
        <i x="25687" s="1"/>
        <i x="24628" s="1"/>
        <i x="6050" s="1"/>
        <i x="14448" s="1"/>
        <i x="8014" s="1"/>
        <i x="5622" s="1"/>
        <i x="19429" s="1"/>
        <i x="24202" s="1"/>
        <i x="19645" s="1"/>
        <i x="19314" s="1"/>
        <i x="28214" s="1"/>
        <i x="19500" s="1"/>
        <i x="9745" s="1"/>
        <i x="7695" s="1"/>
        <i x="7662" s="1"/>
        <i x="9577" s="1"/>
        <i x="9411" s="1"/>
        <i x="25806" s="1"/>
        <i x="1219" s="1"/>
        <i x="2895" s="1"/>
        <i x="22475" s="1"/>
        <i x="19886" s="1"/>
        <i x="27835" s="1"/>
        <i x="3373" s="1"/>
        <i x="24279" s="1"/>
        <i x="7401" s="1"/>
        <i x="10582" s="1"/>
        <i x="9301" s="1"/>
        <i x="20578" s="1"/>
        <i x="6052" s="1"/>
        <i x="17955" s="1"/>
        <i x="26707" s="1"/>
        <i x="5042" s="1"/>
        <i x="16124" s="1"/>
        <i x="21523" s="1"/>
        <i x="8442" s="1"/>
        <i x="10302" s="1"/>
        <i x="4407" s="1"/>
        <i x="11945" s="1"/>
        <i x="1426" s="1"/>
        <i x="16947" s="1"/>
        <i x="13587" s="1"/>
        <i x="19113" s="1"/>
        <i x="2372" s="1"/>
        <i x="27576" s="1"/>
        <i x="5957" s="1"/>
        <i x="11659" s="1"/>
        <i x="9359" s="1"/>
        <i x="26159" s="1"/>
        <i x="7202" s="1"/>
        <i x="14948" s="1"/>
        <i x="12167" s="1"/>
        <i x="17517" s="1"/>
        <i x="10099" s="1"/>
        <i x="26765" s="1"/>
        <i x="13051" s="1"/>
        <i x="929" s="1"/>
        <i x="23643" s="1"/>
        <i x="6742" s="1"/>
        <i x="6277" s="1"/>
        <i x="16793" s="1"/>
        <i x="8725" s="1"/>
        <i x="13482" s="1"/>
        <i x="23069" s="1"/>
        <i x="4859" s="1"/>
        <i x="22389" s="1"/>
        <i x="11841" s="1"/>
        <i x="22290" s="1"/>
        <i x="22192" s="1"/>
        <i x="15603" s="1"/>
        <i x="22087" s="1"/>
        <i x="22961" s="1"/>
        <i x="4398" s="1"/>
        <i x="24648" s="1"/>
        <i x="2303" s="1"/>
        <i x="27979" s="1"/>
        <i x="1644" s="1"/>
        <i x="2370" s="1"/>
        <i x="8662" s="1"/>
        <i x="8719" s="1"/>
        <i x="2827" s="1"/>
        <i x="25558" s="1"/>
        <i x="15260" s="1"/>
        <i x="7002" s="1"/>
        <i x="8483" s="1"/>
        <i x="18743" s="1"/>
        <i x="22795" s="1"/>
        <i x="9693" s="1"/>
        <i x="10070" s="1"/>
        <i x="23878" s="1"/>
        <i x="4231" s="1"/>
        <i x="2124" s="1"/>
        <i x="9813" s="1"/>
        <i x="8037" s="1"/>
        <i x="7137" s="1"/>
        <i x="23048" s="1"/>
        <i x="13880" s="1"/>
        <i x="18452" s="1"/>
        <i x="17361" s="1"/>
        <i x="19580" s="1"/>
        <i x="12735" s="1"/>
        <i x="18231" s="1"/>
        <i x="22781" s="1"/>
        <i x="14355" s="1"/>
        <i x="17001" s="1"/>
        <i x="7147" s="1"/>
        <i x="22065" s="1"/>
        <i x="11526" s="1"/>
        <i x="11165" s="1"/>
        <i x="24880" s="1"/>
        <i x="2318" s="1"/>
        <i x="18903" s="1"/>
        <i x="4327" s="1"/>
        <i x="21897" s="1"/>
        <i x="22968" s="1"/>
        <i x="12896" s="1"/>
        <i x="13810" s="1"/>
        <i x="13563" s="1"/>
        <i x="21928" s="1"/>
        <i x="17637" s="1"/>
        <i x="12485" s="1"/>
        <i x="21880" s="1"/>
        <i x="743" s="1"/>
        <i x="27477" s="1"/>
        <i x="6007" s="1"/>
        <i x="3747" s="1"/>
        <i x="27408" s="1"/>
        <i x="24766" s="1"/>
        <i x="2050" s="1"/>
        <i x="14266" s="1"/>
        <i x="21815" s="1"/>
        <i x="6016" s="1"/>
        <i x="11788" s="1"/>
        <i x="17156" s="1"/>
        <i x="1533" s="1"/>
        <i x="14051" s="1"/>
        <i x="60" s="1"/>
        <i x="4941" s="1"/>
        <i x="13359" s="1"/>
        <i x="28170" s="1"/>
        <i x="12435" s="1"/>
        <i x="6272" s="1"/>
        <i x="8426" s="1"/>
        <i x="5694" s="1"/>
        <i x="22557" s="1"/>
        <i x="4723" s="1"/>
        <i x="7084" s="1"/>
        <i x="23705" s="1"/>
        <i x="21771" s="1"/>
        <i x="23852" s="1"/>
        <i x="22351" s="1"/>
        <i x="15240" s="1"/>
        <i x="27204" s="1"/>
        <i x="27511" s="1"/>
        <i x="12289" s="1"/>
        <i x="24747" s="1"/>
        <i x="260" s="1"/>
        <i x="6300" s="1"/>
        <i x="23931" s="1"/>
        <i x="22424" s="1"/>
        <i x="18293" s="1"/>
        <i x="24197" s="1"/>
        <i x="26730" s="1"/>
        <i x="23074" s="1"/>
        <i x="6681" s="1"/>
        <i x="19270" s="1"/>
        <i x="23473" s="1"/>
        <i x="8566" s="1"/>
        <i x="11513" s="1"/>
        <i x="4566" s="1"/>
        <i x="21503" s="1"/>
        <i x="17191" s="1"/>
        <i x="28123" s="1"/>
        <i x="691" s="1"/>
        <i x="2232" s="1"/>
        <i x="10744" s="1"/>
        <i x="27605" s="1"/>
        <i x="26729" s="1"/>
        <i x="1489" s="1"/>
        <i x="6341" s="1"/>
        <i x="18661" s="1"/>
        <i x="22026" s="1"/>
        <i x="2796" s="1"/>
        <i x="6143" s="1"/>
        <i x="8998" s="1"/>
        <i x="12963" s="1"/>
        <i x="18984" s="1"/>
        <i x="4602" s="1"/>
        <i x="26075" s="1"/>
        <i x="5063" s="1"/>
        <i x="10605" s="1"/>
        <i x="23703" s="1"/>
        <i x="1890" s="1"/>
        <i x="8773" s="1"/>
        <i x="10586" s="1"/>
        <i x="24930" s="1"/>
        <i x="13984" s="1"/>
        <i x="19023" s="1"/>
        <i x="14571" s="1"/>
        <i x="11026" s="1"/>
        <i x="20401" s="1"/>
        <i x="5933" s="1"/>
        <i x="7189" s="1"/>
        <i x="19489" s="1"/>
        <i x="8460" s="1"/>
        <i x="23427" s="1"/>
        <i x="2143" s="1"/>
        <i x="25474" s="1"/>
        <i x="24005" s="1"/>
        <i x="16533" s="1"/>
        <i x="16560" s="1"/>
        <i x="6301" s="1"/>
        <i x="19889" s="1"/>
        <i x="3516" s="1"/>
        <i x="11468" s="1"/>
        <i x="2017" s="1"/>
        <i x="2630" s="1"/>
        <i x="11271" s="1"/>
        <i x="6587" s="1"/>
        <i x="2957" s="1"/>
        <i x="15875" s="1"/>
        <i x="2395" s="1"/>
        <i x="614" s="1"/>
        <i x="21486" s="1"/>
        <i x="11970" s="1"/>
        <i x="26723" s="1"/>
        <i x="11562" s="1"/>
        <i x="15405" s="1"/>
        <i x="22242" s="1"/>
        <i x="20353" s="1"/>
        <i x="27706" s="1"/>
        <i x="8495" s="1"/>
        <i x="9776" s="1"/>
        <i x="13886" s="1"/>
        <i x="2016" s="1"/>
        <i x="20530" s="1"/>
        <i x="26179" s="1"/>
        <i x="25136" s="1"/>
        <i x="13322" s="1"/>
        <i x="16875" s="1"/>
        <i x="15021" s="1"/>
        <i x="28136" s="1"/>
        <i x="9288" s="1"/>
        <i x="24113" s="1"/>
        <i x="6355" s="1"/>
        <i x="23319" s="1"/>
        <i x="19677" s="1"/>
        <i x="10681" s="1"/>
        <i x="431" s="1"/>
        <i x="13537" s="1"/>
        <i x="18022" s="1"/>
        <i x="137" s="1"/>
        <i x="25990" s="1"/>
        <i x="14222" s="1"/>
        <i x="205" s="1"/>
        <i x="16262" s="1"/>
        <i x="27262" s="1"/>
        <i x="27009" s="1"/>
        <i x="17781" s="1"/>
        <i x="18389" s="1"/>
        <i x="3672" s="1"/>
        <i x="8012" s="1"/>
        <i x="7003" s="1"/>
        <i x="12335" s="1"/>
        <i x="14229" s="1"/>
        <i x="25652" s="1"/>
        <i x="16925" s="1"/>
        <i x="10370" s="1"/>
        <i x="3303" s="1"/>
        <i x="6319" s="1"/>
        <i x="10969" s="1"/>
        <i x="20254" s="1"/>
        <i x="13440" s="1"/>
        <i x="27222" s="1"/>
        <i x="119" s="1"/>
        <i x="21262" s="1"/>
        <i x="7490" s="1"/>
        <i x="23380" s="1"/>
        <i x="1458" s="1"/>
        <i x="5234" s="1"/>
        <i x="13459" s="1"/>
        <i x="95" s="1"/>
        <i x="16397" s="1"/>
        <i x="16449" s="1"/>
        <i x="22984" s="1"/>
        <i x="24918" s="1"/>
        <i x="8607" s="1"/>
        <i x="20614" s="1"/>
        <i x="8797" s="1"/>
        <i x="13149" s="1"/>
        <i x="25581" s="1"/>
        <i x="4391" s="1"/>
        <i x="23695" s="1"/>
        <i x="6796" s="1"/>
        <i x="2286" s="1"/>
        <i x="12831" s="1"/>
        <i x="24765" s="1"/>
        <i x="25391" s="1"/>
        <i x="2443" s="1"/>
        <i x="16086" s="1"/>
        <i x="2060" s="1"/>
        <i x="21901" s="1"/>
        <i x="26746" s="1"/>
        <i x="18495" s="1"/>
        <i x="17332" s="1"/>
        <i x="6082" s="1"/>
        <i x="16251" s="1"/>
        <i x="7621" s="1"/>
        <i x="26354" s="1"/>
        <i x="17025" s="1"/>
        <i x="15451" s="1"/>
        <i x="27066" s="1"/>
        <i x="12003" s="1"/>
        <i x="1442" s="1"/>
        <i x="13904" s="1"/>
        <i x="5166" s="1"/>
        <i x="12137" s="1"/>
        <i x="13199" s="1"/>
        <i x="6756" s="1"/>
        <i x="21065" s="1"/>
        <i x="13919" s="1"/>
        <i x="26253" s="1"/>
        <i x="7190" s="1"/>
        <i x="25705" s="1"/>
        <i x="9164" s="1"/>
        <i x="16757" s="1"/>
        <i x="10195" s="1"/>
        <i x="21124" s="1"/>
        <i x="16971" s="1"/>
        <i x="8232" s="1"/>
        <i x="28183" s="1"/>
        <i x="8470" s="1"/>
        <i x="18055" s="1"/>
        <i x="21191" s="1"/>
        <i x="11417" s="1"/>
        <i x="11843" s="1"/>
        <i x="24192" s="1"/>
        <i x="10329" s="1"/>
        <i x="14606" s="1"/>
        <i x="25129" s="1"/>
        <i x="26013" s="1"/>
        <i x="24849" s="1"/>
        <i x="27444" s="1"/>
        <i x="1277" s="1"/>
        <i x="10816" s="1"/>
        <i x="1358" s="1"/>
        <i x="24608" s="1"/>
        <i x="23761" s="1"/>
        <i x="3393" s="1"/>
        <i x="6443" s="1"/>
        <i x="19091" s="1"/>
        <i x="9238" s="1"/>
        <i x="9978" s="1"/>
        <i x="6165" s="1"/>
        <i x="1981" s="1"/>
        <i x="4658" s="1"/>
        <i x="8937" s="1"/>
        <i x="26924" s="1"/>
        <i x="18133" s="1"/>
        <i x="19823" s="1"/>
        <i x="14221" s="1"/>
        <i x="76" s="1"/>
        <i x="16198" s="1"/>
        <i x="16739" s="1"/>
        <i x="11173" s="1"/>
        <i x="17243" s="1"/>
        <i x="12358" s="1"/>
        <i x="17182" s="1"/>
        <i x="10735" s="1"/>
        <i x="12526" s="1"/>
        <i x="15411" s="1"/>
        <i x="1517" s="1"/>
        <i x="3850" s="1"/>
        <i x="168" s="1"/>
        <i x="14024" s="1"/>
        <i x="1463" s="1"/>
        <i x="1007" s="1"/>
        <i x="5626" s="1"/>
        <i x="23329" s="1"/>
        <i x="21169" s="1"/>
        <i x="1986" s="1"/>
        <i x="13251" s="1"/>
        <i x="22735" s="1"/>
        <i x="12993" s="1"/>
        <i x="18010" s="1"/>
        <i x="2754" s="1"/>
        <i x="11262" s="1"/>
        <i x="9766" s="1"/>
        <i x="26300" s="1"/>
        <i x="26114" s="1"/>
        <i x="985" s="1"/>
        <i x="25468" s="1"/>
        <i x="7428" s="1"/>
        <i x="16690" s="1"/>
        <i x="6417" s="1"/>
        <i x="17991" s="1"/>
        <i x="24695" s="1"/>
        <i x="25427" s="1"/>
        <i x="2963" s="1"/>
        <i x="15699" s="1"/>
        <i x="8181" s="1"/>
        <i x="3580" s="1"/>
        <i x="21574" s="1"/>
        <i x="14576" s="1"/>
        <i x="25123" s="1"/>
        <i x="15206" s="1"/>
        <i x="23947" s="1"/>
        <i x="2711" s="1"/>
        <i x="10420" s="1"/>
        <i x="4488" s="1"/>
        <i x="8163" s="1"/>
        <i x="19695" s="1"/>
        <i x="3343" s="1"/>
        <i x="22245" s="1"/>
        <i x="15255" s="1"/>
        <i x="24583" s="1"/>
        <i x="24621" s="1"/>
        <i x="21764" s="1"/>
        <i x="3940" s="1"/>
        <i x="1984" s="1"/>
        <i x="16889" s="1"/>
        <i x="5913" s="1"/>
        <i x="8329" s="1"/>
        <i x="25884" s="1"/>
        <i x="8049" s="1"/>
        <i x="7645" s="1"/>
        <i x="13614" s="1"/>
        <i x="7584" s="1"/>
        <i x="875" s="1"/>
        <i x="19356" s="1"/>
        <i x="4360" s="1"/>
        <i x="27077" s="1"/>
        <i x="9798" s="1"/>
        <i x="27831" s="1"/>
        <i x="14501" s="1"/>
        <i x="16274" s="1"/>
        <i x="4739" s="1"/>
        <i x="22965" s="1"/>
        <i x="9590" s="1"/>
        <i x="5055" s="1"/>
        <i x="6440" s="1"/>
        <i x="9948" s="1"/>
        <i x="4581" s="1"/>
        <i x="23881" s="1"/>
        <i x="5679" s="1"/>
        <i x="24352" s="1"/>
        <i x="20824" s="1"/>
        <i x="27278" s="1"/>
        <i x="20520" s="1"/>
        <i x="1057" s="1"/>
        <i x="8295" s="1"/>
        <i x="26887" s="1"/>
        <i x="17102" s="1"/>
        <i x="16874" s="1"/>
        <i x="12975" s="1"/>
        <i x="1242" s="1"/>
        <i x="25640" s="1"/>
        <i x="10805" s="1"/>
        <i x="21351" s="1"/>
        <i x="21320" s="1"/>
        <i x="23532" s="1"/>
        <i x="6733" s="1"/>
        <i x="16288" s="1"/>
        <i x="5717" s="1"/>
        <i x="5172" s="1"/>
        <i x="3754" s="1"/>
        <i x="574" s="1"/>
        <i x="3715" s="1"/>
        <i x="13045" s="1"/>
        <i x="13705" s="1"/>
        <i x="7783" s="1"/>
        <i x="12090" s="1"/>
        <i x="7913" s="1"/>
        <i x="26130" s="1"/>
        <i x="10603" s="1"/>
        <i x="25553" s="1"/>
        <i x="9975" s="1"/>
        <i x="435" s="1"/>
        <i x="5834" s="1"/>
        <i x="18245" s="1"/>
        <i x="24892" s="1"/>
        <i x="17438" s="1"/>
        <i x="13" s="1"/>
        <i x="1611" s="1"/>
        <i x="17518" s="1"/>
        <i x="5812" s="1"/>
        <i x="16139" s="1"/>
        <i x="15774" s="1"/>
        <i x="25533" s="1"/>
        <i x="25283" s="1"/>
        <i x="15120" s="1"/>
        <i x="7899" s="1"/>
        <i x="11520" s="1"/>
        <i x="16860" s="1"/>
        <i x="5977" s="1"/>
        <i x="21014" s="1"/>
        <i x="12708" s="1"/>
        <i x="3059" s="1"/>
        <i x="21110" s="1"/>
        <i x="25851" s="1"/>
        <i x="727" s="1"/>
        <i x="26237" s="1"/>
        <i x="10924" s="1"/>
        <i x="13543" s="1"/>
        <i x="22891" s="1"/>
        <i x="22234" s="1"/>
        <i x="8554" s="1"/>
        <i x="17669" s="1"/>
        <i x="15084" s="1"/>
        <i x="13038" s="1"/>
        <i x="11199" s="1"/>
        <i x="2440" s="1"/>
        <i x="11431" s="1"/>
        <i x="24047" s="1"/>
        <i x="6863" s="1"/>
        <i x="2722" s="1"/>
        <i x="5022" s="1"/>
        <i x="19787" s="1"/>
        <i x="27600" s="1"/>
        <i x="26263" s="1"/>
        <i x="20535" s="1"/>
        <i x="14509" s="1"/>
        <i x="15070" s="1"/>
        <i x="20840" s="1"/>
        <i x="22665" s="1"/>
        <i x="10512" s="1"/>
        <i x="16557" s="1"/>
        <i x="24886" s="1"/>
        <i x="26553" s="1"/>
        <i x="6379" s="1"/>
        <i x="3300" s="1"/>
        <i x="13448" s="1"/>
        <i x="3446" s="1"/>
        <i x="2810" s="1"/>
        <i x="22328" s="1"/>
        <i x="1760" s="1"/>
        <i x="14248" s="1"/>
        <i x="2694" s="1"/>
        <i x="15683" s="1"/>
        <i x="26669" s="1"/>
        <i x="17523" s="1"/>
        <i x="21273" s="1"/>
        <i x="20576" s="1"/>
        <i x="2750" s="1"/>
        <i x="22316" s="1"/>
        <i x="14172" s="1"/>
        <i x="26359" s="1"/>
        <i x="21462" s="1"/>
        <i x="26170" s="1"/>
        <i x="10110" s="1"/>
        <i x="22136" s="1"/>
        <i x="18530" s="1"/>
        <i x="6514" s="1"/>
        <i x="15222" s="1"/>
        <i x="10235" s="1"/>
        <i x="19501" s="1"/>
        <i x="17847" s="1"/>
        <i x="1835" s="1"/>
        <i x="4640" s="1"/>
        <i x="15608" s="1"/>
        <i x="9770" s="1"/>
        <i x="11826" s="1"/>
        <i x="26702" s="1"/>
        <i x="20607" s="1"/>
        <i x="24432" s="1"/>
        <i x="9323" s="1"/>
        <i x="19288" s="1"/>
        <i x="24760" s="1"/>
        <i x="13980" s="1"/>
        <i x="22510" s="1"/>
        <i x="4137" s="1"/>
        <i x="17265" s="1"/>
        <i x="12022" s="1"/>
        <i x="24734" s="1"/>
        <i x="23062" s="1"/>
        <i x="13405" s="1"/>
        <i x="18388" s="1"/>
        <i x="7727" s="1"/>
        <i x="20914" s="1"/>
        <i x="10497" s="1"/>
        <i x="17703" s="1"/>
        <i x="584" s="1"/>
        <i x="18373" s="1"/>
        <i x="11919" s="1"/>
        <i x="8396" s="1"/>
        <i x="16126" s="1"/>
        <i x="22848" s="1"/>
        <i x="20149" s="1"/>
        <i x="22176" s="1"/>
        <i x="12549" s="1"/>
        <i x="27271" s="1"/>
        <i x="9674" s="1"/>
        <i x="7788" s="1"/>
        <i x="1237" s="1"/>
        <i x="5931" s="1"/>
        <i x="9113" s="1"/>
        <i x="6741" s="1"/>
        <i x="19105" s="1"/>
        <i x="2533" s="1"/>
        <i x="18004" s="1"/>
        <i x="27237" s="1"/>
        <i x="21250" s="1"/>
        <i x="22177" s="1"/>
        <i x="22717" s="1"/>
        <i x="12878" s="1"/>
        <i x="27297" s="1"/>
        <i x="12821" s="1"/>
        <i x="14209" s="1"/>
        <i x="14086" s="1"/>
        <i x="27638" s="1"/>
        <i x="6218" s="1"/>
        <i x="2449" s="1"/>
        <i x="26474" s="1"/>
        <i x="22845" s="1"/>
        <i x="7006" s="1"/>
        <i x="5439" s="1"/>
        <i x="15020" s="1"/>
        <i x="4826" s="1"/>
        <i x="12800" s="1"/>
        <i x="10581" s="1"/>
        <i x="19806" s="1"/>
        <i x="5597" s="1"/>
        <i x="8189" s="1"/>
        <i x="14905" s="1"/>
        <i x="17681" s="1"/>
        <i x="8650" s="1"/>
        <i x="4512" s="1"/>
        <i x="2099" s="1"/>
        <i x="17395" s="1"/>
        <i x="2802" s="1"/>
        <i x="6334" s="1"/>
        <i x="15423" s="1"/>
        <i x="16432" s="1"/>
        <i x="13753" s="1"/>
        <i x="18482" s="1"/>
        <i x="1374" s="1"/>
        <i x="9480" s="1"/>
        <i x="3971" s="1"/>
        <i x="6160" s="1"/>
        <i x="9753" s="1"/>
        <i x="9671" s="1"/>
        <i x="10835" s="1"/>
        <i x="25023" s="1"/>
        <i x="9712" s="1"/>
        <i x="23304" s="1"/>
        <i x="24041" s="1"/>
        <i x="2913" s="1"/>
        <i x="1144" s="1"/>
        <i x="16054" s="1"/>
        <i x="520" s="1"/>
        <i x="11767" s="1"/>
        <i x="24339" s="1"/>
        <i x="11337" s="1"/>
        <i x="17771" s="1"/>
        <i x="18436" s="1"/>
        <i x="3049" s="1"/>
        <i x="27495" s="1"/>
        <i x="14563" s="1"/>
        <i x="21272" s="1"/>
        <i x="18480" s="1"/>
        <i x="14809" s="1"/>
        <i x="28151" s="1"/>
        <i x="4743" s="1"/>
        <i x="24769" s="1"/>
        <i x="2007" s="1"/>
        <i x="21324" s="1"/>
        <i x="14555" s="1"/>
        <i x="4016" s="1"/>
        <i x="5134" s="1"/>
        <i x="5964" s="1"/>
        <i x="1362" s="1"/>
        <i x="15152" s="1"/>
        <i x="5625" s="1"/>
        <i x="5244" s="1"/>
        <i x="27912" s="1"/>
        <i x="7688" s="1"/>
        <i x="24698" s="1"/>
        <i x="7433" s="1"/>
        <i x="5310" s="1"/>
        <i x="14452" s="1"/>
        <i x="7434" s="1"/>
        <i x="3454" s="1"/>
        <i x="3370" s="1"/>
        <i x="2171" s="1"/>
        <i x="16358" s="1"/>
        <i x="17811" s="1"/>
        <i x="15598" s="1"/>
        <i x="17009" s="1"/>
        <i x="6177" s="1"/>
        <i x="3108" s="1"/>
        <i x="5592" s="1"/>
        <i x="1288" s="1"/>
        <i x="3202" s="1"/>
        <i x="25500" s="1"/>
        <i x="10265" s="1"/>
        <i x="18450" s="1"/>
        <i x="28099" s="1"/>
        <i x="16388" s="1"/>
        <i x="17538" s="1"/>
        <i x="13332" s="1"/>
        <i x="11473" s="1"/>
        <i x="21615" s="1"/>
        <i x="11405" s="1"/>
        <i x="20675" s="1"/>
        <i x="12522" s="1"/>
        <i x="1339" s="1"/>
        <i x="13257" s="1"/>
        <i x="26093" s="1"/>
        <i x="2785" s="1"/>
        <i x="11848" s="1"/>
        <i x="10193" s="1"/>
        <i x="12929" s="1"/>
        <i x="19782" s="1"/>
        <i x="26802" s="1"/>
        <i x="24696" s="1"/>
        <i x="27623" s="1"/>
        <i x="8416" s="1"/>
        <i x="3431" s="1"/>
        <i x="14686" s="1"/>
        <i x="18889" s="1"/>
        <i x="26315" s="1"/>
        <i x="4416" s="1"/>
        <i x="14842" s="1"/>
        <i x="902" s="1"/>
        <i x="5637" s="1"/>
        <i x="11733" s="1"/>
        <i x="3576" s="1"/>
        <i x="26405" s="1"/>
        <i x="13424" s="1"/>
        <i x="16711" s="1"/>
        <i x="24595" s="1"/>
        <i x="1026" s="1"/>
        <i x="22630" s="1"/>
        <i x="23692" s="1"/>
        <i x="24424" s="1"/>
        <i x="1501" s="1"/>
        <i x="16415" s="1"/>
        <i x="25618" s="1"/>
        <i x="12962" s="1"/>
        <i x="17582" s="1"/>
        <i x="15073" s="1"/>
        <i x="26525" s="1"/>
        <i x="16537" s="1"/>
        <i x="12781" s="1"/>
        <i x="21842" s="1"/>
        <i x="6698" s="1"/>
        <i x="537" s="1"/>
        <i x="6829" s="1"/>
        <i x="20202" s="1"/>
        <i x="17353" s="1"/>
        <i x="8109" s="1"/>
        <i x="3739" s="1"/>
        <i x="20437" s="1"/>
        <i x="22570" s="1"/>
        <i x="23087" s="1"/>
        <i x="6415" s="1"/>
        <i x="26914" s="1"/>
        <i x="18217" s="1"/>
        <i x="11759" s="1"/>
        <i x="19382" s="1"/>
        <i x="21578" s="1"/>
        <i x="3251" s="1"/>
        <i x="11040" s="1"/>
        <i x="23534" s="1"/>
        <i x="23480" s="1"/>
        <i x="7282" s="1"/>
        <i x="8334" s="1"/>
        <i x="14561" s="1"/>
        <i x="7351" s="1"/>
        <i x="1225" s="1"/>
        <i x="8753" s="1"/>
        <i x="7559" s="1"/>
        <i x="17406" s="1"/>
        <i x="6433" s="1"/>
        <i x="17487" s="1"/>
        <i x="7480" s="1"/>
        <i x="6589" s="1"/>
        <i x="12754" s="1"/>
        <i x="811" s="1"/>
        <i x="27957" s="1"/>
        <i x="23979" s="1"/>
        <i x="26125" s="1"/>
        <i x="10058" s="1"/>
        <i x="2752" s="1"/>
        <i x="6763" s="1"/>
        <i x="8144" s="1"/>
        <i x="3181" s="1"/>
        <i x="23003" s="1"/>
        <i x="27924" s="1"/>
        <i x="2071" s="1"/>
        <i x="21715" s="1"/>
        <i x="6338" s="1"/>
        <i x="2690" s="1"/>
        <i x="1188" s="1"/>
        <i x="24467" s="1"/>
        <i x="4549" s="1"/>
        <i x="6803" s="1"/>
        <i x="8760" s="1"/>
        <i x="23407" s="1"/>
        <i x="4532" s="1"/>
        <i x="26064" s="1"/>
        <i x="27653" s="1"/>
        <i x="6797" s="1"/>
        <i x="10155" s="1"/>
        <i x="1433" s="1"/>
        <i x="2260" s="1"/>
        <i x="25694" s="1"/>
        <i x="5075" s="1"/>
        <i x="11760" s="1"/>
        <i x="3197" s="1"/>
        <i x="6699" s="1"/>
        <i x="5159" s="1"/>
        <i x="1317" s="1"/>
        <i x="10381" s="1"/>
        <i x="17821" s="1"/>
        <i x="17401" s="1"/>
        <i x="3707" s="1"/>
        <i x="13008" s="1"/>
        <i x="24592" s="1"/>
        <i x="3225" s="1"/>
        <i x="8936" s="1"/>
        <i x="6617" s="1"/>
        <i x="7526" s="1"/>
        <i x="11012" s="1"/>
        <i x="12076" s="1"/>
        <i x="12200" s="1"/>
        <i x="110" s="1"/>
        <i x="8536" s="1"/>
        <i x="20267" s="1"/>
        <i x="26455" s="1"/>
        <i x="10782" s="1"/>
        <i x="5393" s="1"/>
        <i x="22776" s="1"/>
        <i x="18314" s="1"/>
        <i x="21933" s="1"/>
        <i x="18556" s="1"/>
        <i x="23778" s="1"/>
        <i x="18880" s="1"/>
        <i x="25764" s="1"/>
        <i x="7577" s="1"/>
        <i x="3082" s="1"/>
        <i x="19189" s="1"/>
        <i x="17367" s="1"/>
        <i x="905" s="1"/>
        <i x="3099" s="1"/>
        <i x="26165" s="1"/>
        <i x="12939" s="1"/>
        <i x="1065" s="1"/>
        <i x="8582" s="1"/>
        <i x="9861" s="1"/>
        <i x="4355" s="1"/>
        <i x="23363" s="1"/>
        <i x="8374" s="1"/>
        <i x="21835" s="1"/>
        <i x="16175" s="1"/>
        <i x="3691" s="1"/>
        <i x="11130" s="1"/>
        <i x="1987" s="1"/>
        <i x="19202" s="1"/>
        <i x="5105" s="1"/>
        <i x="24457" s="1"/>
        <i x="8420" s="1"/>
        <i x="27516" s="1"/>
        <i x="24480" s="1"/>
        <i x="9049" s="1"/>
        <i x="4042" s="1"/>
        <i x="17586" s="1"/>
        <i x="956" s="1"/>
        <i x="4580" s="1"/>
        <i x="8553" s="1"/>
        <i x="19178" s="1"/>
        <i x="14773" s="1"/>
        <i x="5231" s="1"/>
        <i x="26360" s="1"/>
        <i x="11926" s="1"/>
        <i x="1920" s="1"/>
        <i x="8584" s="1"/>
        <i x="9440" s="1"/>
        <i x="13615" s="1"/>
        <i x="16620" s="1"/>
        <i x="3755" s="1"/>
        <i x="22889" s="1"/>
        <i x="3919" s="1"/>
        <i x="8230" s="1"/>
        <i x="16289" s="1"/>
        <i x="6391" s="1"/>
        <i x="15971" s="1"/>
        <i x="12120" s="1"/>
        <i x="26587" s="1"/>
        <i x="17768" s="1"/>
        <i x="10888" s="1"/>
        <i x="22428" s="1"/>
        <i x="11955" s="1"/>
        <i x="7552" s="1"/>
        <i x="15013" s="1"/>
        <i x="25002" s="1"/>
        <i x="14839" s="1"/>
        <i x="3695" s="1"/>
        <i x="25626" s="1"/>
        <i x="4284" s="1"/>
        <i x="27826" s="1"/>
        <i x="17783" s="1"/>
        <i x="18996" s="1"/>
        <i x="3089" s="1"/>
        <i x="15497" s="1"/>
        <i x="12501" s="1"/>
        <i x="2049" s="1"/>
        <i x="14821" s="1"/>
        <i x="9597" s="1"/>
        <i x="24603" s="1"/>
        <i x="22822" s="1"/>
        <i x="3958" s="1"/>
        <i x="11750" s="1"/>
        <i x="5994" s="1"/>
        <i x="22628" s="1"/>
        <i x="2811" s="1"/>
        <i x="607" s="1"/>
        <i x="12255" s="1"/>
        <i x="385" s="1"/>
        <i x="25665" s="1"/>
        <i x="3188" s="1"/>
        <i x="9503" s="1"/>
        <i x="26640" s="1"/>
        <i x="11390" s="1"/>
        <i x="21334" s="1"/>
        <i x="11952" s="1"/>
        <i x="23830" s="1"/>
        <i x="17611" s="1"/>
        <i x="18802" s="1"/>
        <i x="20816" s="1"/>
        <i x="16130" s="1"/>
        <i x="6138" s="1"/>
        <i x="328" s="1"/>
        <i x="13671" s="1"/>
        <i x="23440" s="1"/>
        <i x="11047" s="1"/>
        <i x="143" s="1"/>
        <i x="27668" s="1"/>
        <i x="26257" s="1"/>
        <i x="13453" s="1"/>
        <i x="21153" s="1"/>
        <i x="7261" s="1"/>
        <i x="25062" s="1"/>
        <i x="19171" s="1"/>
        <i x="21552" s="1"/>
        <i x="12128" s="1"/>
        <i x="27202" s="1"/>
        <i x="11028" s="1"/>
        <i x="26103" s="1"/>
        <i x="25690" s="1"/>
        <i x="1040" s="1"/>
        <i x="18621" s="1"/>
        <i x="27842" s="1"/>
        <i x="2593" s="1"/>
        <i x="844" s="1"/>
        <i x="3062" s="1"/>
        <i x="8462" s="1"/>
        <i x="24176" s="1"/>
        <i x="4490" s="1"/>
        <i x="22590" s="1"/>
        <i x="28050" s="1"/>
        <i x="20074" s="1"/>
        <i x="26066" s="1"/>
        <i x="16666" s="1"/>
        <i x="7253" s="1"/>
        <i x="26279" s="1"/>
        <i x="5309" s="1"/>
        <i x="1232" s="1"/>
        <i x="13090" s="1"/>
        <i x="3010" s="1"/>
        <i x="12156" s="1"/>
        <i x="25580" s="1"/>
        <i x="26451" s="1"/>
        <i x="4635" s="1"/>
        <i x="26891" s="1"/>
        <i x="17893" s="1"/>
        <i x="6129" s="1"/>
        <i x="22022" s="1"/>
        <i x="7802" s="1"/>
        <i x="27844" s="1"/>
        <i x="10515" s="1"/>
        <i x="18593" s="1"/>
        <i x="19264" s="1"/>
        <i x="1151" s="1"/>
        <i x="27257" s="1"/>
        <i x="6152" s="1"/>
        <i x="7730" s="1"/>
        <i x="1976" s="1"/>
        <i x="23660" s="1"/>
        <i x="23798" s="1"/>
        <i x="7979" s="1"/>
        <i x="22480" s="1"/>
        <i x="11208" s="1"/>
        <i x="15571" s="1"/>
        <i x="3530" s="1"/>
        <i x="22477" s="1"/>
        <i x="22846" s="1"/>
        <i x="27228" s="1"/>
        <i x="6430" s="1"/>
        <i x="4718" s="1"/>
        <i x="18698" s="1"/>
        <i x="2952" s="1"/>
        <i x="16185" s="1"/>
        <i x="16494" s="1"/>
        <i x="26617" s="1"/>
        <i x="24802" s="1"/>
        <i x="4235" s="1"/>
        <i x="18478" s="1"/>
        <i x="12622" s="1"/>
        <i x="26860" s="1"/>
        <i x="14868" s="1"/>
        <i x="4667" s="1"/>
        <i x="10545" s="1"/>
        <i x="73" s="1"/>
        <i x="860" s="1"/>
        <i x="22692" s="1"/>
        <i x="1672" s="1"/>
        <i x="23339" s="1"/>
        <i x="22248" s="1"/>
        <i x="610" s="1"/>
        <i x="3797" s="1"/>
        <i x="11432" s="1"/>
        <i x="19253" s="1"/>
        <i x="14467" s="1"/>
        <i x="25805" s="1"/>
        <i x="1673" s="1"/>
        <i x="15599" s="1"/>
        <i x="5572" s="1"/>
        <i x="24140" s="1"/>
        <i x="14864" s="1"/>
        <i x="23311" s="1"/>
        <i x="7077" s="1"/>
        <i x="7352" s="1"/>
        <i x="17733" s="1"/>
        <i x="6349" s="1"/>
        <i x="1097" s="1"/>
        <i x="23095" s="1"/>
        <i x="15351" s="1"/>
        <i x="19905" s="1"/>
        <i x="13909" s="1"/>
        <i x="10862" s="1"/>
        <i x="13454" s="1"/>
        <i x="25003" s="1"/>
        <i x="23623" s="1"/>
        <i x="3855" s="1"/>
        <i x="25229" s="1"/>
        <i x="7118" s="1"/>
        <i x="12288" s="1"/>
        <i x="21988" s="1"/>
        <i x="27466" s="1"/>
        <i x="13273" s="1"/>
        <i x="257" s="1"/>
        <i x="12737" s="1"/>
        <i x="7703" s="1"/>
        <i x="10018" s="1"/>
        <i x="25666" s="1"/>
        <i x="15155" s="1"/>
        <i x="26998" s="1"/>
        <i x="20931" s="1"/>
        <i x="9053" s="1"/>
        <i x="10892" s="1"/>
        <i x="25008" s="1"/>
        <i x="13287" s="1"/>
        <i x="14273" s="1"/>
        <i x="13390" s="1"/>
        <i x="11052" s="1"/>
        <i x="14934" s="1"/>
        <i x="25887" s="1"/>
        <i x="1066" s="1"/>
        <i x="301" s="1"/>
        <i x="13749" s="1"/>
        <i x="22629" s="1"/>
        <i x="20553" s="1"/>
        <i x="11911" s="1"/>
        <i x="27256" s="1"/>
        <i x="19425" s="1"/>
        <i x="1941" s="1"/>
        <i x="19525" s="1"/>
        <i x="13056" s="1"/>
        <i x="10654" s="1"/>
        <i x="778" s="1"/>
        <i x="17990" s="1"/>
        <i x="7218" s="1"/>
        <i x="25213" s="1"/>
        <i x="12429" s="1"/>
        <i x="9860" s="1"/>
        <i x="573" s="1"/>
        <i x="19486" s="1"/>
        <i x="13902" s="1"/>
        <i x="1512" s="1"/>
        <i x="8440" s="1"/>
        <i x="23795" s="1"/>
        <i x="20178" s="1"/>
        <i x="16941" s="1"/>
        <i x="24572" s="1"/>
        <i x="2031" s="1"/>
        <i x="14499" s="1"/>
        <i x="5315" s="1"/>
        <i x="3445" s="1"/>
        <i x="12154" s="1"/>
        <i x="20450" s="1"/>
        <i x="20881" s="1"/>
        <i x="2910" s="1"/>
        <i x="298" s="1"/>
        <i x="17372" s="1"/>
        <i x="15331" s="1"/>
        <i x="14397" s="1"/>
        <i x="11679" s="1"/>
        <i x="120" s="1"/>
        <i x="19566" s="1"/>
        <i x="20439" s="1"/>
        <i x="3821" s="1"/>
        <i x="24950" s="1"/>
        <i x="17846" s="1"/>
        <i x="20014" s="1"/>
        <i x="10546" s="1"/>
        <i x="23384" s="1"/>
        <i x="5881" s="1"/>
        <i x="21251" s="1"/>
        <i x="4771" s="1"/>
        <i x="19985" s="1"/>
        <i x="5118" s="1"/>
        <i x="3182" s="1"/>
        <i x="17306" s="1"/>
        <i x="4485" s="1"/>
        <i x="27309" s="1"/>
        <i x="17411" s="1"/>
        <i x="11296" s="1"/>
        <i x="11644" s="1"/>
        <i x="23494" s="1"/>
        <i x="4354" s="1"/>
        <i x="7774" s="1"/>
        <i x="11211" s="1"/>
        <i x="5383" s="1"/>
        <i x="5014" s="1"/>
        <i x="712" s="1"/>
        <i x="21917" s="1"/>
        <i x="20371" s="1"/>
        <i x="641" s="1"/>
        <i x="2664" s="1"/>
        <i x="19987" s="1"/>
        <i x="18841" s="1"/>
        <i x="11697" s="1"/>
        <i x="931" s="1"/>
        <i x="7958" s="1"/>
        <i x="24644" s="1"/>
        <i x="25010" s="1"/>
        <i x="3214" s="1"/>
        <i x="2369" s="1"/>
        <i x="27881" s="1"/>
        <i x="24982" s="1"/>
        <i x="22186" s="1"/>
        <i x="1919" s="1"/>
        <i x="9002" s="1"/>
        <i x="23163" s="1"/>
        <i x="17843" s="1"/>
        <i x="15111" s="1"/>
        <i x="6004" s="1"/>
        <i x="2900" s="1"/>
        <i x="4745" s="1"/>
        <i x="14722" s="1"/>
        <i x="27391" s="1"/>
        <i x="7377" s="1"/>
        <i x="20463" s="1"/>
        <i x="17986" s="1"/>
        <i x="8433" s="1"/>
        <i x="6620" s="1"/>
        <i x="13290" s="1"/>
        <i x="24661" s="1"/>
        <i x="24890" s="1"/>
        <i x="7169" s="1"/>
        <i x="3705" s="1"/>
        <i x="2269" s="1"/>
        <i x="23164" s="1"/>
        <i x="10571" s="1"/>
        <i x="27845" s="1"/>
        <i x="6835" s="1"/>
        <i x="2753" s="1"/>
        <i x="18014" s="1"/>
        <i x="20787" s="1"/>
        <i x="4448" s="1"/>
        <i x="27830" s="1"/>
        <i x="27104" s="1"/>
        <i x="9595" s="1"/>
        <i x="102" s="1"/>
        <i x="7355" s="1"/>
        <i x="6073" s="1"/>
        <i x="5712" s="1"/>
        <i x="11958" s="1"/>
        <i x="12360" s="1"/>
        <i x="24813" s="1"/>
        <i x="18685" s="1"/>
        <i x="18937" s="1"/>
        <i x="22342" s="1"/>
        <i x="17656" s="1"/>
        <i x="266" s="1"/>
        <i x="4012" s="1"/>
        <i x="9449" s="1"/>
        <i x="22847" s="1"/>
        <i x="23197" s="1"/>
        <i x="26996" s="1"/>
        <i x="8015" s="1"/>
        <i x="21656" s="1"/>
        <i x="858" s="1"/>
        <i x="5247" s="1"/>
        <i x="6937" s="1"/>
        <i x="7376" s="1"/>
        <i x="20084" s="1"/>
        <i x="13076" s="1"/>
        <i x="15195" s="1"/>
        <i x="25929" s="1"/>
        <i x="19166" s="1"/>
        <i x="6729" s="1"/>
        <i x="13279" s="1"/>
        <i x="2494" s="1"/>
        <i x="10014" s="1"/>
        <i x="20771" s="1"/>
        <i x="21467" s="1"/>
        <i x="21759" s="1"/>
        <i x="6556" s="1"/>
        <i x="10103" s="1"/>
        <i x="3123" s="1"/>
        <i x="9672" s="1"/>
        <i x="14031" s="1"/>
        <i x="22893" s="1"/>
        <i x="15722" s="1"/>
        <i x="22423" s="1"/>
        <i x="3319" s="1"/>
        <i x="1764" s="1"/>
        <i x="14853" s="1"/>
        <i x="21890" s="1"/>
        <i x="11209" s="1"/>
        <i x="5170" s="1"/>
        <i x="26142" s="1"/>
        <i x="21420" s="1"/>
        <i x="4808" s="1"/>
        <i x="7015" s="1"/>
        <i x="21469" s="1"/>
        <i x="6201" s="1"/>
        <i x="22792" s="1"/>
        <i x="25765" s="1"/>
        <i x="1096" s="1"/>
        <i x="11643" s="1"/>
        <i x="18051" s="1"/>
        <i x="22817" s="1"/>
        <i x="1008" s="1"/>
        <i x="7408" s="1"/>
        <i x="24951" s="1"/>
        <i x="5956" s="1"/>
        <i x="2511" s="1"/>
        <i x="16450" s="1"/>
        <i x="9080" s="1"/>
        <i x="16877" s="1"/>
        <i x="11459" s="1"/>
        <i x="1136" s="1"/>
        <i x="2013" s="1"/>
        <i x="24847" s="1"/>
        <i x="11722" s="1"/>
        <i x="4819" s="1"/>
        <i x="25114" s="1"/>
        <i x="15171" s="1"/>
        <i x="10531" s="1"/>
        <i x="3327" s="1"/>
        <i x="23812" s="1"/>
        <i x="18137" s="1"/>
        <i x="12801" s="1"/>
        <i x="11660" s="1"/>
        <i x="2457" s="1"/>
        <i x="6669" s="1"/>
        <i x="26922" s="1"/>
        <i x="28011" s="1"/>
        <i x="9924" s="1"/>
        <i x="11213" s="1"/>
        <i x="10396" s="1"/>
        <i x="24645" s="1"/>
        <i x="18737" s="1"/>
        <i x="12462" s="1"/>
        <i x="27680" s="1"/>
        <i x="16661" s="1"/>
        <i x="24469" s="1"/>
        <i x="9926" s="1"/>
        <i x="22000" s="1"/>
        <i x="3378" s="1"/>
        <i x="2519" s="1"/>
        <i x="11852" s="1"/>
        <i x="1241" s="1"/>
        <i x="1716" s="1"/>
        <i x="1038" s="1"/>
        <i x="16610" s="1"/>
        <i x="2396" s="1"/>
        <i x="6568" s="1"/>
        <i x="2434" s="1"/>
        <i x="4111" s="1"/>
        <i x="14866" s="1"/>
        <i x="6483" s="1"/>
        <i x="22806" s="1"/>
        <i x="20551" s="1"/>
        <i x="4540" s="1"/>
        <i x="2844" s="1"/>
        <i x="4153" s="1"/>
        <i x="23083" s="1"/>
        <i x="2490" s="1"/>
        <i x="5797" s="1"/>
        <i x="21588" s="1"/>
        <i x="27126" s="1"/>
        <i x="7233" s="1"/>
        <i x="5966" s="1"/>
        <i x="9732" s="1"/>
        <i x="14091" s="1"/>
        <i x="4010" s="1"/>
        <i x="5062" s="1"/>
        <i x="24393" s="1"/>
        <i x="13473" s="1"/>
        <i x="7165" s="1"/>
        <i x="15079" s="1"/>
        <i x="21965" s="1"/>
        <i x="3449" s="1"/>
        <i x="1335" s="1"/>
        <i x="19998" s="1"/>
        <i x="5524" s="1"/>
        <i x="22686" s="1"/>
        <i x="9340" s="1"/>
        <i x="13151" s="1"/>
        <i x="21342" s="1"/>
        <i x="10710" s="1"/>
        <i x="5611" s="1"/>
        <i x="14852" s="1"/>
        <i x="12017" s="1"/>
        <i x="26489" s="1"/>
        <i x="1675" s="1"/>
        <i x="1348" s="1"/>
        <i x="9841" s="1"/>
        <i x="26232" s="1"/>
        <i x="19487" s="1"/>
        <i x="12054" s="1"/>
        <i x="861" s="1"/>
        <i x="15961" s="1"/>
        <i x="23495" s="1"/>
        <i x="8482" s="1"/>
        <i x="18150" s="1"/>
        <i x="10724" s="1"/>
        <i x="20367" s="1"/>
        <i x="8873" s="1"/>
        <i x="21985" s="1"/>
        <i x="9550" s="1"/>
        <i x="21983" s="1"/>
        <i x="10867" s="1"/>
        <i x="2990" s="1"/>
        <i x="3593" s="1"/>
        <i x="937" s="1"/>
        <i x="16927" s="1"/>
        <i x="1058" s="1"/>
        <i x="22992" s="1"/>
        <i x="10737" s="1"/>
        <i x="20248" s="1"/>
        <i x="4310" s="1"/>
        <i x="7114" s="1"/>
        <i x="24556" s="1"/>
        <i x="17696" s="1"/>
        <i x="16579" s="1"/>
        <i x="15435" s="1"/>
        <i x="8761" s="1"/>
        <i x="10784" s="1"/>
        <i x="22462" s="1"/>
        <i x="27061" s="1"/>
        <i x="13921" s="1"/>
        <i x="42" s="1"/>
        <i x="7103" s="1"/>
        <i x="26626" s="1"/>
        <i x="26429" s="1"/>
        <i x="11724" s="1"/>
        <i x="4939" s="1"/>
        <i x="27383" s="1"/>
        <i x="4967" s="1"/>
        <i x="20000" s="1"/>
        <i x="24152" s="1"/>
        <i x="7251" s="1"/>
        <i x="10778" s="1"/>
        <i x="6409" s="1"/>
        <i x="4296" s="1"/>
        <i x="14959" s="1"/>
        <i x="9862" s="1"/>
        <i x="3560" s="1"/>
        <i x="14006" s="1"/>
        <i x="12011" s="1"/>
        <i x="10071" s="1"/>
        <i x="1732" s="1"/>
        <i x="20438" s="1"/>
        <i x="27671" s="1"/>
        <i x="11007" s="1"/>
        <i x="3115" s="1"/>
        <i x="10144" s="1"/>
        <i x="199" s="1"/>
        <i x="4637" s="1"/>
        <i x="18318" s="1"/>
        <i x="27514" s="1"/>
        <i x="7789" s="1"/>
        <i x="14441" s="1"/>
        <i x="9264" s="1"/>
        <i x="9289" s="1"/>
        <i x="23843" s="1"/>
        <i x="9677" s="1"/>
        <i x="2934" s="1"/>
        <i x="22966" s="1"/>
        <i x="7176" s="1"/>
        <i x="11101" s="1"/>
        <i x="21418" s="1"/>
        <i x="20291" s="1"/>
        <i x="4241" s="1"/>
        <i x="1655" s="1"/>
        <i x="25403" s="1"/>
        <i x="1998" s="1"/>
        <i x="26337" s="1"/>
        <i x="2492" s="1"/>
        <i x="18587" s="1"/>
        <i x="7558" s="1"/>
        <i x="21793" s="1"/>
        <i x="5456" s="1"/>
        <i x="7121" s="1"/>
        <i x="2135" s="1"/>
        <i x="15463" s="1"/>
        <i x="3124" s="1"/>
        <i x="11243" s="1"/>
        <i x="3407" s="1"/>
        <i x="24818" s="1"/>
        <i x="27730" s="1"/>
        <i x="13036" s="1"/>
        <i x="2283" s="1"/>
        <i x="922" s="1"/>
        <i x="1134" s="1"/>
        <i x="3015" s="1"/>
        <i x="17763" s="1"/>
        <i x="12881" s="1"/>
        <i x="19191" s="1"/>
        <i x="20823" s="1"/>
        <i x="20467" s="1"/>
        <i x="10173" s="1"/>
        <i x="26866" s="1"/>
        <i x="22130" s="1"/>
        <i x="27038" s="1"/>
        <i x="11579" s="1"/>
        <i x="30" s="1"/>
        <i x="27030" s="1"/>
        <i x="13920" s="1"/>
        <i x="12469" s="1"/>
        <i x="1298" s="1"/>
        <i x="14302" s="1"/>
        <i x="61" s="1"/>
        <i x="14870" s="1"/>
        <i x="13408" s="1"/>
        <i x="18756" s="1"/>
        <i x="25335" s="1"/>
        <i x="10455" s="1"/>
        <i x="8084" s="1"/>
        <i x="23240" s="1"/>
        <i x="19656" s="1"/>
        <i x="11758" s="1"/>
        <i x="16328" s="1"/>
        <i x="20268" s="1"/>
        <i x="1990" s="1"/>
        <i x="13120" s="1"/>
        <i x="11870" s="1"/>
        <i x="4830" s="1"/>
        <i x="711" s="1"/>
        <i x="7801" s="1"/>
        <i x="27367" s="1"/>
        <i x="4206" s="1"/>
        <i x="17495" s="1"/>
        <i x="10746" s="1"/>
        <i x="17459" s="1"/>
        <i x="930" s="1"/>
        <i x="12346" s="1"/>
        <i x="18223" s="1"/>
        <i x="6099" s="1"/>
        <i x="4232" s="1"/>
        <i x="22773" s="1"/>
        <i x="19867" s="1"/>
        <i x="2235" s="1"/>
        <i x="11620" s="1"/>
        <i x="21206" s="1"/>
        <i x="13765" s="1"/>
        <i x="10560" s="1"/>
        <i x="2767" s="1"/>
        <i x="19450" s="1"/>
        <i x="15968" s="1"/>
        <i x="17486" s="1"/>
        <i x="20694" s="1"/>
        <i x="8096" s="1"/>
        <i x="11881" s="1"/>
        <i x="27292" s="1"/>
        <i x="15754" s="1"/>
        <i x="8176" s="1"/>
        <i x="6899" s="1"/>
        <i x="25697" s="1"/>
        <i x="9056" s="1"/>
        <i x="25404" s="1"/>
        <i x="12804" s="1"/>
        <i x="10004" s="1"/>
        <i x="15586" s="1"/>
        <i x="9436" s="1"/>
        <i x="849" s="1"/>
        <i x="1396" s="1"/>
        <i x="20161" s="1"/>
        <i x="22485" s="1"/>
        <i x="27349" s="1"/>
        <i x="27843" s="1"/>
        <i x="2375" s="1"/>
        <i x="679" s="1"/>
        <i x="4642" s="1"/>
        <i x="13100" s="1"/>
        <i x="12941" s="1"/>
        <i x="706" s="1"/>
        <i x="6260" s="1"/>
        <i x="16217" s="1"/>
        <i x="15074" s="1"/>
        <i x="15313" s="1"/>
        <i x="1296" s="1"/>
        <i x="24945" s="1"/>
        <i x="27866" s="1"/>
        <i x="5576" s="1"/>
        <i x="15145" s="1"/>
        <i x="21902" s="1"/>
        <i x="25048" s="1"/>
        <i x="12599" s="1"/>
        <i x="4550" s="1"/>
        <i x="19508" s="1"/>
        <i x="3493" s="1"/>
        <i x="24796" s="1"/>
        <i x="9604" s="1"/>
        <i x="21627" s="1"/>
        <i x="19297" s="1"/>
        <i x="9986" s="1"/>
        <i x="28053" s="1"/>
        <i x="2057" s="1"/>
        <i x="18955" s="1"/>
        <i x="19895" s="1"/>
        <i x="15191" s="1"/>
        <i x="25016" s="1"/>
        <i x="10825" s="1"/>
        <i x="7634" s="1"/>
        <i x="14903" s="1"/>
        <i x="17471" s="1"/>
        <i x="24944" s="1"/>
        <i x="1913" s="1"/>
        <i x="26956" s="1"/>
        <i x="8898" s="1"/>
        <i x="341" s="1"/>
        <i x="23208" s="1"/>
        <i x="58" s="1"/>
        <i x="122" s="1"/>
        <i x="22861" s="1"/>
        <i x="5708" s="1"/>
        <i x="21562" s="1"/>
        <i x="22196" s="1"/>
        <i x="12330" s="1"/>
        <i x="21536" s="1"/>
        <i x="19144" s="1"/>
        <i x="21659" s="1"/>
        <i x="6251" s="1"/>
        <i x="16463" s="1"/>
        <i x="13368" s="1"/>
        <i x="14725" s="1"/>
        <i x="22294" s="1"/>
        <i x="280" s="1"/>
        <i x="9641" s="1"/>
        <i x="8874" s="1"/>
        <i x="1523" s="1"/>
        <i x="15417" s="1"/>
        <i x="25691" s="1"/>
        <i x="11418" s="1"/>
        <i x="25602" s="1"/>
        <i x="18422" s="1"/>
        <i x="22295" s="1"/>
        <i x="8011" s="1"/>
        <i x="17445" s="1"/>
        <i x="27384" s="1"/>
        <i x="25437" s="1"/>
        <i x="25729" s="1"/>
        <i x="373" s="1"/>
        <i x="23334" s="1"/>
        <i x="7058" s="1"/>
        <i x="15322" s="1"/>
        <i x="138" s="1"/>
        <i x="5732" s="1"/>
        <i x="16071" s="1"/>
        <i x="4222" s="1"/>
        <i x="27684" s="1"/>
        <i x="3865" s="1"/>
        <i x="7635" s="1"/>
        <i x="18485" s="1"/>
        <i x="1378" s="1"/>
        <i x="7689" s="1"/>
        <i x="9696" s="1"/>
        <i x="4922" s="1"/>
        <i x="26063" s="1"/>
        <i x="1807" s="1"/>
        <i x="1674" s="1"/>
        <i x="22651" s="1"/>
        <i x="14687" s="1"/>
        <i x="11578" s="1"/>
        <i x="1932" s="1"/>
        <i x="1731" s="1"/>
        <i x="1164" s="1"/>
        <i x="2345" s="1"/>
        <i x="26565" s="1"/>
        <i x="11148" s="1"/>
        <i x="14506" s="1"/>
        <i x="17620" s="1"/>
        <i x="6069" s="1"/>
        <i x="10771" s="1"/>
        <i x="9373" s="1"/>
        <i x="20616" s="1"/>
        <i x="20364" s="1"/>
        <i x="3726" s="1"/>
        <i x="25323" s="1"/>
        <i x="11006" s="1"/>
        <i x="21938" s="1"/>
        <i x="21871" s="1"/>
        <i x="8486" s="1"/>
        <i x="5991" s="1"/>
        <i x="2623" s="1"/>
        <i x="20190" s="1"/>
        <i x="7850" s="1"/>
        <i x="15498" s="1"/>
        <i x="5408" s="1"/>
        <i x="27105" s="1"/>
        <i x="7794" s="1"/>
        <i x="4954" s="1"/>
        <i x="12517" s="1"/>
        <i x="1757" s="1"/>
        <i x="22233" s="1"/>
        <i x="22533" s="1"/>
        <i x="25585" s="1"/>
        <i x="16697" s="1"/>
        <i x="27218" s="1"/>
        <i x="1931" s="1"/>
        <i x="21427" s="1"/>
        <i x="23239" s="1"/>
        <i x="14969" s="1"/>
        <i x="562" s="1"/>
        <i x="629" s="1"/>
        <i x="18409" s="1"/>
        <i x="9987" s="1"/>
        <i x="5974" s="1"/>
        <i x="26357" s="1"/>
        <i x="16565" s="1"/>
        <i x="8390" s="1"/>
        <i x="41" s="1"/>
        <i x="24594" s="1"/>
        <i x="26287" s="1"/>
        <i x="2614" s="1"/>
        <i x="3714" s="1"/>
        <i x="19757" s="1"/>
        <i x="18959" s="1"/>
        <i x="24577" s="1"/>
        <i x="27769" s="1"/>
        <i x="8047" s="1"/>
        <i x="17092" s="1"/>
        <i x="9082" s="1"/>
        <i x="6703" s="1"/>
        <i x="9161" s="1"/>
        <i x="7120" s="1"/>
        <i x="3824" s="1"/>
        <i x="964" s="1"/>
        <i x="2380" s="1"/>
        <i x="8204" s="1"/>
        <i x="16706" s="1"/>
        <i x="7610" s="1"/>
        <i x="15688" s="1"/>
        <i x="4115" s="1"/>
        <i x="11830" s="1"/>
        <i x="20284" s="1"/>
        <i x="11057" s="1"/>
        <i x="2246" s="1"/>
        <i x="14023" s="1"/>
        <i x="26879" s="1"/>
        <i x="19499" s="1"/>
        <i x="6995" s="1"/>
        <i x="17727" s="1"/>
        <i x="11064" s="1"/>
        <i x="25754" s="1"/>
        <i x="9201" s="1"/>
        <i x="1255" s="1"/>
        <i x="4239" s="1"/>
        <i x="25906" s="1"/>
        <i x="25312" s="1"/>
        <i x="15794" s="1"/>
        <i x="8412" s="1"/>
        <i x="3090" s="1"/>
        <i x="5457" s="1"/>
        <i x="5089" s="1"/>
        <i x="1155" s="1"/>
        <i x="20273" s="1"/>
        <i x="3502" s="1"/>
        <i x="19653" s="1"/>
        <i x="3773" s="1"/>
        <i x="27469" s="1"/>
        <i x="26995" s="1"/>
        <i x="4164" s="1"/>
        <i x="23629" s="1"/>
        <i x="16173" s="1"/>
        <i x="307" s="1"/>
        <i x="3835" s="1"/>
        <i x="10009" s="1"/>
        <i x="4947" s="1"/>
        <i x="16513" s="1"/>
        <i x="1071" s="1"/>
        <i x="7804" s="1"/>
        <i x="23290" s="1"/>
        <i x="14424" s="1"/>
        <i x="28049" s="1"/>
        <i x="10259" s="1"/>
        <i x="19670" s="1"/>
        <i x="1794" s="1"/>
        <i x="13284" s="1"/>
        <i x="20328" s="1"/>
        <i x="11382" s="1"/>
        <i x="15589" s="1"/>
        <i x="1836" s="1"/>
        <i x="5432" s="1"/>
        <i x="27586" s="1"/>
        <i x="24819" s="1"/>
        <i x="28211" s="1"/>
        <i x="10174" s="1"/>
        <i x="786" s="1"/>
        <i x="13077" s="1"/>
        <i x="4098" s="1"/>
        <i x="13755" s="1"/>
        <i x="26901" s="1"/>
        <i x="18929" s="1"/>
        <i x="15565" s="1"/>
        <i x="24942" s="1"/>
        <i x="15056" s="1"/>
        <i x="15991" s="1"/>
        <i x="7554" s="1"/>
        <i x="18907" s="1"/>
        <i x="19209" s="1"/>
        <i x="2865" s="1"/>
        <i x="1574" s="1"/>
        <i x="202" s="1"/>
        <i x="26008" s="1"/>
        <i x="10454" s="1"/>
        <i x="2902" s="1"/>
        <i x="19265" s="1"/>
        <i x="1365" s="1"/>
        <i x="7643" s="1"/>
        <i x="26469" s="1"/>
        <i x="7675" s="1"/>
        <i x="8255" s="1"/>
        <i x="25118" s="1"/>
        <i x="15689" s="1"/>
        <i x="5798" s="1"/>
        <i x="19167" s="1"/>
        <i x="3050" s="1"/>
        <i x="17051" s="1"/>
        <i x="3157" s="1"/>
        <i x="14883" s="1"/>
        <i x="4957" s="1"/>
        <i x="12658" s="1"/>
        <i x="12447" s="1"/>
        <i x="2142" s="1"/>
        <i x="1662" s="1"/>
        <i x="5399" s="1"/>
        <i x="17239" s="1"/>
        <i x="27141" s="1"/>
        <i x="26655" s="1"/>
        <i x="21568" s="1"/>
        <i x="24820" s="1"/>
        <i x="16918" s="1"/>
        <i x="1763" s="1"/>
        <i x="8241" s="1"/>
        <i x="19803" s="1"/>
        <i x="5501" s="1"/>
        <i x="5179" s="1"/>
        <i x="25223" s="1"/>
        <i x="6021" s="1"/>
        <i x="24230" s="1"/>
        <i x="5391" s="1"/>
        <i x="22844" s="1"/>
        <i x="338" s="1"/>
        <i x="12214" s="1"/>
        <i x="23360" s="1"/>
        <i x="4526" s="1"/>
        <i x="24233" s="1"/>
        <i x="14231" s="1"/>
        <i x="23049" s="1"/>
        <i x="26772" s="1"/>
        <i x="24302" s="1"/>
        <i x="15385" s="1"/>
        <i x="1113" s="1"/>
        <i x="1160" s="1"/>
        <i x="4664" s="1"/>
        <i x="21572" s="1"/>
        <i x="1146" s="1"/>
        <i x="26146" s="1"/>
        <i x="21032" s="1"/>
        <i x="309" s="1"/>
        <i x="17266" s="1"/>
        <i x="23172" s="1"/>
        <i x="27106" s="1"/>
        <i x="16541" s="1"/>
        <i x="27493" s="1"/>
        <i x="1958" s="1"/>
        <i x="5005" s="1"/>
        <i x="27938" s="1"/>
        <i x="9700" s="1"/>
        <i x="27896" s="1"/>
        <i x="1555" s="1"/>
        <i x="4993" s="1"/>
        <i x="5290" s="1"/>
        <i x="2914" s="1"/>
        <i x="11392" s="1"/>
        <i x="13685" s="1"/>
        <i x="2825" s="1"/>
        <i x="8890" s="1"/>
        <i x="20102" s="1"/>
        <i x="24131" s="1"/>
        <i x="4589" s="1"/>
        <i x="16773" s="1"/>
        <i x="14620" s="1"/>
        <i x="16718" s="1"/>
        <i x="27978" s="1"/>
        <i x="14556" s="1"/>
        <i x="6290" s="1"/>
        <i x="7728" s="1"/>
        <i x="10949" s="1"/>
        <i x="7359" s="1"/>
        <i x="18185" s="1"/>
        <i x="10198" s="1"/>
        <i x="1978" s="1"/>
        <i x="531" s="1"/>
        <i x="24584" s="1"/>
        <i x="1427" s="1"/>
        <i x="12636" s="1"/>
        <i x="9374" s="1"/>
        <i x="28186" s="1"/>
        <i x="23233" s="1"/>
        <i x="24777" s="1"/>
        <i x="25531" s="1"/>
        <i x="4673" s="1"/>
        <i x="6328" s="1"/>
        <i x="15202" s="1"/>
        <i x="4911" s="1"/>
        <i x="25899" s="1"/>
        <i x="6841" s="1"/>
        <i x="26379" s="1"/>
        <i x="26519" s="1"/>
        <i x="226" s="1"/>
        <i x="8310" s="1"/>
        <i x="12409" s="1"/>
        <i x="12262" s="1"/>
        <i x="6480" s="1"/>
        <i x="8036" s="1"/>
        <i x="26577" s="1"/>
        <i x="8942" s="1"/>
        <i x="21638" s="1"/>
        <i x="14263" s="1"/>
        <i x="8466" s="1"/>
        <i x="9266" s="1"/>
        <i x="17497" s="1"/>
        <i x="7504" s="1"/>
        <i x="1173" s="1"/>
        <i x="6839" s="1"/>
        <i x="18155" s="1"/>
        <i x="18554" s="1"/>
        <i x="22172" s="1"/>
        <i x="77" s="1"/>
        <i x="25115" s="1"/>
        <i x="4123" s="1"/>
        <i x="26710" s="1"/>
        <i x="23980" s="1"/>
        <i x="14601" s="1"/>
        <i x="15567" s="1"/>
        <i x="9095" s="1"/>
        <i x="18964" s="1"/>
        <i x="16845" s="1"/>
        <i x="16689" s="1"/>
        <i x="19561" s="1"/>
        <i x="5814" s="1"/>
        <i x="18340" s="1"/>
        <i x="11406" s="1"/>
        <i x="28145" s="1"/>
        <i x="18858" s="1"/>
        <i x="23542" s="1"/>
        <i x="15763" s="1"/>
        <i x="2863" s="1"/>
        <i x="22789" s="1"/>
        <i x="22793" s="1"/>
        <i x="6768" s="1"/>
        <i x="8117" s="1"/>
        <i x="19902" s="1"/>
        <i x="9006" s="1"/>
        <i x="1256" s="1"/>
        <i x="20086" s="1"/>
        <i x="8576" s="1"/>
        <i x="5276" s="1"/>
        <i x="4393" s="1"/>
        <i x="21140" s="1"/>
        <i x="12442" s="1"/>
        <i x="23296" s="1"/>
        <i x="17773" s="1"/>
        <i x="28030" s="1"/>
        <i x="4714" s="1"/>
        <i x="4686" s="1"/>
        <i x="154" s="1"/>
        <i x="9964" s="1"/>
        <i x="16940" s="1"/>
        <i x="542" s="1"/>
        <i x="7222" s="1"/>
        <i x="13139" s="1"/>
        <i x="14605" s="1"/>
        <i x="23710" s="1"/>
        <i x="12107" s="1"/>
        <i x="20496" s="1"/>
        <i x="4579" s="1"/>
        <i x="21302" s="1"/>
        <i x="5517" s="1"/>
        <i x="20235" s="1"/>
        <i x="10240" s="1"/>
        <i x="4454" s="1"/>
        <i x="25696" s="1"/>
        <i x="25517" s="1"/>
        <i x="9093" s="1"/>
        <i x="6" s="1"/>
        <i x="16787" s="1"/>
        <i x="18052" s="1"/>
        <i x="22821" s="1"/>
        <i x="14195" s="1"/>
        <i x="16836" s="1"/>
        <i x="4679" s="1"/>
        <i x="19833" s="1"/>
        <i x="12355" s="1"/>
        <i x="22528" s="1"/>
        <i x="14443" s="1"/>
        <i x="9117" s="1"/>
        <i x="1569" s="1"/>
        <i x="12649" s="1"/>
        <i x="20853" s="1"/>
        <i x="3143" s="1"/>
        <i x="16377" s="1"/>
        <i x="27376" s="1"/>
        <i x="2389" s="1"/>
        <i x="16588" s="1"/>
        <i x="10445" s="1"/>
        <i x="11625" s="1"/>
        <i x="3219" s="1"/>
        <i x="26594" s="1"/>
        <i x="12782" s="1"/>
        <i x="767" s="1"/>
        <i x="2109" s="1"/>
        <i x="21703" s="1"/>
        <i x="24150" s="1"/>
        <i x="24879" s="1"/>
        <i x="19858" s="1"/>
        <i x="23185" s="1"/>
        <i x="5194" s="1"/>
        <i x="737" s="1"/>
        <i x="16538" s="1"/>
        <i x="15712" s="1"/>
        <i x="19402" s="1"/>
        <i x="18755" s="1"/>
        <i x="10336" s="1"/>
        <i x="1301" s="1"/>
        <i x="23270" s="1"/>
        <i x="14704" s="1"/>
        <i x="25726" s="1"/>
        <i x="4891" s="1"/>
        <i x="1107" s="1"/>
        <i x="2853" s="1"/>
        <i x="14739" s="1"/>
        <i x="3183" s="1"/>
        <i x="28124" s="1"/>
        <i x="5683" s="1"/>
        <i x="959" s="1"/>
        <i x="25810" s="1"/>
        <i x="25235" s="1"/>
        <i x="9443" s="1"/>
        <i x="2788" s="1"/>
        <i x="21226" s="1"/>
        <i x="6134" s="1"/>
        <i x="2944" s="1"/>
        <i x="21383" s="1"/>
        <i x="20038" s="1"/>
        <i x="14873" s="1"/>
        <i x="24381" s="1"/>
        <i x="28106" s="1"/>
        <i x="19406" s="1"/>
        <i x="7411" s="1"/>
        <i x="9533" s="1"/>
        <i x="14847" s="1"/>
        <i x="8395" s="1"/>
        <i x="26947" s="1"/>
        <i x="14867" s="1"/>
        <i x="8256" s="1"/>
        <i x="13317" s="1"/>
        <i x="17254" s="1"/>
        <i x="16437" s="1"/>
        <i x="1128" s="1"/>
        <i x="25559" s="1"/>
        <i x="3057" s="1"/>
        <i x="17690" s="1"/>
        <i x="6674" s="1"/>
        <i x="23827" s="1"/>
        <i x="11921" s="1"/>
        <i x="5686" s="1"/>
        <i x="14808" s="1"/>
        <i x="9625" s="1"/>
        <i x="5848" s="1"/>
        <i x="25094" s="1"/>
        <i x="19089" s="1"/>
        <i x="8045" s="1"/>
        <i x="23035" s="1"/>
        <i x="1863" s="1"/>
        <i x="553" s="1"/>
        <i x="16052" s="1"/>
        <i x="13198" s="1"/>
        <i x="16618" s="1"/>
        <i x="4508" s="1"/>
        <i x="26204" s="1"/>
        <i x="16292" s="1"/>
        <i x="9660" s="1"/>
        <i x="12807" s="1"/>
        <i x="9219" s="1"/>
        <i x="19240" s="1"/>
        <i x="15431" s="1"/>
        <i x="15161" s="1"/>
        <i x="12457" s="1"/>
        <i x="23125" s="1"/>
        <i x="24858" s="1"/>
        <i x="5586" s="1"/>
        <i x="12491" s="1"/>
        <i x="13330" s="1"/>
        <i x="15076" s="1"/>
        <i x="23130" s="1"/>
        <i x="1586" s="1"/>
        <i x="7948" s="1"/>
        <i x="18252" s="1"/>
        <i x="16691" s="1"/>
        <i x="22616" s="1"/>
        <i x="10337" s="1"/>
        <i x="19528" s="1"/>
        <i x="17662" s="1"/>
        <i x="22112" s="1"/>
        <i x="1400" s="1"/>
        <i x="14887" s="1"/>
        <i x="16732" s="1"/>
        <i x="12822" s="1"/>
        <i x="2815" s="1"/>
        <i x="5401" s="1"/>
        <i x="2536" s="1"/>
        <i x="14289" s="1"/>
        <i x="19359" s="1"/>
        <i x="27632" s="1"/>
        <i x="23181" s="1"/>
        <i x="5392" s="1"/>
        <i x="12135" s="1"/>
        <i x="1938" s="1"/>
        <i x="14190" s="1"/>
        <i x="17465" s="1"/>
        <i x="6078" s="1"/>
        <i x="9147" s="1"/>
        <i x="1268" s="1"/>
        <i x="26654" s="1"/>
        <i x="7795" s="1"/>
        <i x="11221" s="1"/>
        <i x="10692" s="1"/>
        <i x="756" s="1"/>
        <i x="4165" s="1"/>
        <i x="7930" s="1"/>
        <i x="5545" s="1"/>
        <i x="4717" s="1"/>
        <i x="427" s="1"/>
        <i x="19" s="1"/>
        <i x="5198" s="1"/>
        <i x="603" s="1"/>
        <i x="15409" s="1"/>
        <i x="19541" s="1"/>
        <i x="13710" s="1"/>
        <i x="6093" s="1"/>
        <i x="9842" s="1"/>
        <i x="12091" s="1"/>
        <i x="1429" s="1"/>
        <i x="9863" s="1"/>
        <i x="23807" s="1"/>
        <i x="4900" s="1"/>
        <i x="4287" s="1"/>
        <i x="19873" s="1"/>
        <i x="6634" s="1"/>
        <i x="15169" s="1"/>
        <i x="3136" s="1"/>
        <i x="27897" s="1"/>
        <i x="25019" s="1"/>
        <i x="9646" s="1"/>
        <i x="9193" s="1"/>
        <i x="25670" s="1"/>
        <i x="12315" s="1"/>
        <i x="16662" s="1"/>
        <i x="1771" s="1"/>
        <i x="11691" s="1"/>
        <i x="18531" s="1"/>
        <i x="16855" s="1"/>
        <i x="14765" s="1"/>
        <i x="21125" s="1"/>
        <i x="6748" s="1"/>
        <i x="9005" s="1"/>
        <i x="18923" s="1"/>
        <i x="20845" s="1"/>
        <i x="8930" s="1"/>
        <i x="4423" s="1"/>
        <i x="12705" s="1"/>
        <i x="1230" s="1"/>
        <i x="25601" s="1"/>
        <i x="22613" s="1"/>
        <i x="9754" s="1"/>
        <i x="13402" s="1"/>
        <i x="26404" s="1"/>
        <i x="8982" s="1"/>
        <i x="27670" s="1"/>
        <i x="24173" s="1"/>
        <i x="27142" s="1"/>
        <i x="25550" s="1"/>
        <i x="15755" s="1"/>
        <i x="16619" s="1"/>
        <i x="5907" s="1"/>
        <i x="21220" s="1"/>
        <i x="21942" s="1"/>
        <i x="9705" s="1"/>
        <i x="18877" s="1"/>
        <i x="15167" s="1"/>
        <i x="25970" s="1"/>
        <i x="27342" s="1"/>
        <i x="20825" s="1"/>
        <i x="17269" s="1"/>
        <i x="14538" s="1"/>
        <i x="3357" s="1"/>
        <i x="1651" s="1"/>
        <i x="20763" s="1"/>
        <i x="12607" s="1"/>
        <i x="23046" s="1"/>
        <i x="25833" s="1"/>
        <i x="4879" s="1"/>
        <i x="27029" s="1"/>
        <i x="4586" s="1"/>
        <i x="25491" s="1"/>
        <i x="26709" s="1"/>
        <i x="6193" s="1"/>
        <i x="25285" s="1"/>
        <i x="14228" s="1"/>
        <i x="5421" s="1"/>
        <i x="6704" s="1"/>
        <i x="26639" s="1"/>
        <i x="1735" s="1"/>
        <i x="14858" s="1"/>
        <i x="11035" s="1"/>
        <i x="1499" s="1"/>
        <i x="25150" s="1"/>
        <i x="20537" s="1"/>
        <i x="12584" s="1"/>
        <i x="4056" s="1"/>
        <i x="13161" s="1"/>
        <i x="6861" s="1"/>
        <i x="5497" s="1"/>
        <i x="18722" s="1"/>
        <i x="8489" s="1"/>
        <i x="28095" s="1"/>
        <i x="16457" s="1"/>
        <i x="16273" s="1"/>
        <i x="14025" s="1"/>
        <i x="17801" s="1"/>
        <i x="9515" s="1"/>
        <i x="9330" s="1"/>
        <i x="1524" s="1"/>
        <i x="4386" s="1"/>
        <i x="4736" s="1"/>
        <i x="24773" s="1"/>
        <i x="17841" s="1"/>
        <i x="17700" s="1"/>
        <i x="24520" s="1"/>
        <i x="7828" s="1"/>
        <i x="6103" s="1"/>
        <i x="4178" s="1"/>
        <i x="27" s="1"/>
        <i x="6918" s="1"/>
        <i x="1437" s="1"/>
        <i x="1500" s="1"/>
        <i x="20023" s="1"/>
        <i x="13035" s="1"/>
        <i x="11404" s="1"/>
        <i x="24012" s="1"/>
        <i x="12363" s="1"/>
        <i x="1398" s="1"/>
        <i x="16969" s="1"/>
        <i x="2979" s="1"/>
        <i x="6758" s="1"/>
        <i x="14182" s="1"/>
        <i x="27810" s="1"/>
        <i x="24278" s="1"/>
        <i x="2390" s="1"/>
        <i x="5202" s="1"/>
        <i x="27560" s="1"/>
        <i x="24491" s="1"/>
        <i x="2272" s="1"/>
        <i x="21354" s="1"/>
        <i x="19789" s="1"/>
        <i x="5906" s="1"/>
        <i x="3943" s="1"/>
        <i x="15012" s="1"/>
        <i x="26309" s="1"/>
        <i x="16917" s="1"/>
        <i x="25405" s="1"/>
        <i x="17644" s="1"/>
        <i x="19529" s="1"/>
        <i x="27348" s="1"/>
        <i x="17244" s="1"/>
        <i x="14688" s="1"/>
        <i x="24338" s="1"/>
        <i x="12664" s="1"/>
        <i x="11894" s="1"/>
        <i x="8603" s="1"/>
        <i x="9910" s="1"/>
        <i x="27338" s="1"/>
        <i x="25204" s="1"/>
        <i x="11998" s="1"/>
        <i x="6549" s="1"/>
        <i x="24598" s="1"/>
        <i x="17635" s="1"/>
        <i x="18138" s="1"/>
        <i x="2882" s="1"/>
        <i x="25933" s="1"/>
        <i x="656" s="1"/>
        <i x="18136" s="1"/>
        <i x="17581" s="1"/>
        <i x="9246" s="1"/>
        <i x="18690" s="1"/>
        <i x="26312" s="1"/>
        <i x="25453" s="1"/>
        <i x="25450" s="1"/>
        <i x="3972" s="1"/>
        <i x="5263" s="1"/>
        <i x="7500" s="1"/>
        <i x="9555" s="1"/>
        <i x="2516" s="1"/>
        <i x="1153" s="1"/>
        <i x="1137" s="1"/>
        <i x="11090" s="1"/>
        <i x="13885" s="1"/>
        <i x="1325" s="1"/>
        <i x="15188" s="1"/>
        <i x="14806" s="1"/>
        <i x="1974" s="1"/>
        <i x="9510" s="1"/>
        <i x="19343" s="1"/>
        <i x="27149" s="1"/>
        <i x="4650" s="1"/>
        <i x="27435" s="1"/>
        <i x="16059" s="1"/>
        <i x="4902" s="1"/>
        <i x="6289" s="1"/>
        <i x="24889" s="1"/>
        <i x="2226" s="1"/>
        <i x="26376" s="1"/>
        <i x="12176" s="1"/>
        <i x="17804" s="1"/>
        <i x="14284" s="1"/>
        <i x="16047" s="1"/>
        <i x="20238" s="1"/>
        <i x="17658" s="1"/>
        <i x="23314" s="1"/>
        <i x="1924" s="1"/>
        <i x="24816" s="1"/>
        <i x="15212" s="1"/>
        <i x="15626" s="1"/>
        <i x="12455" s="1"/>
        <i x="9621" s="1"/>
        <i x="16275" s="1"/>
        <i x="7524" s="1"/>
        <i x="24881" s="1"/>
        <i x="4285" s="1"/>
        <i x="15734" s="1"/>
        <i x="13293" s="1"/>
        <i x="19600" s="1"/>
        <i x="8340" s="1"/>
        <i x="9981" s="1"/>
        <i x="4225" s="1"/>
        <i x="20162" s="1"/>
        <i x="5158" s="1"/>
        <i x="8435" s="1"/>
        <i x="13608" s="1"/>
        <i x="24897" s="1"/>
        <i x="28132" s="1"/>
        <i x="11246" s="1"/>
        <i x="8774" s="1"/>
        <i x="3941" s="1"/>
        <i x="17505" s="1"/>
        <i x="18071" s="1"/>
        <i x="3055" s="1"/>
        <i x="10404" s="1"/>
        <i x="1498" s="1"/>
        <i x="6613" s="1"/>
        <i x="27254" s="1"/>
        <i x="15882" s="1"/>
        <i x="1307" s="1"/>
        <i x="8082" s="1"/>
        <i x="7538" s="1"/>
        <i x="971" s="1"/>
        <i x="18860" s="1"/>
        <i x="9162" s="1"/>
        <i x="17315" s="1"/>
        <i x="12364" s="1"/>
        <i x="10284" s="1"/>
        <i x="3078" s="1"/>
        <i x="11219" s="1"/>
        <i x="27853" s="1"/>
        <i x="7785" s="1"/>
        <i x="6770" s="1"/>
        <i x="13694" s="1"/>
        <i x="1917" s="1"/>
        <i x="7909" s="1"/>
        <i x="18050" s="1"/>
        <i x="27076" s="1"/>
        <i x="4424" s="1"/>
        <i x="10307" s="1"/>
        <i x="20120" s="1"/>
        <i x="21143" s="1"/>
        <i x="7729" s="1"/>
        <i x="8900" s="1"/>
        <i x="20633" s="1"/>
        <i x="546" s="1"/>
        <i x="23908" s="1"/>
        <i x="27214" s="1"/>
        <i x="15182" s="1"/>
        <i x="25340" s="1"/>
        <i x="22187" s="1"/>
        <i x="20222" s="1"/>
        <i x="9235" s="1"/>
        <i x="19822" s="1"/>
        <i x="2697" s="1"/>
        <i x="25020" s="1"/>
        <i x="13388" s="1"/>
        <i x="5731" s="1"/>
        <i x="11674" s="1"/>
        <i x="11369" s="1"/>
        <i x="23061" s="1"/>
        <i x="16394" s="1"/>
        <i x="1765" s="1"/>
        <i x="6167" s="1"/>
        <i x="325" s="1"/>
        <i x="3060" s="1"/>
        <i x="19456" s="1"/>
        <i x="22540" s="1"/>
        <i x="1326" s="1"/>
        <i x="26350" s="1"/>
        <i x="25594" s="1"/>
        <i x="26967" s="1"/>
        <i x="18780" s="1"/>
        <i x="23744" s="1"/>
        <i x="19306" s="1"/>
        <i x="10940" s="1"/>
        <i x="21843" s="1"/>
        <i x="17412" s="1"/>
        <i x="23385" s="1"/>
        <i x="7474" s="1"/>
        <i x="10715" s="1"/>
        <i x="4901" s="1"/>
        <i x="188" s="1"/>
        <i x="27031" s="1"/>
        <i x="15611" s="1"/>
        <i x="17655" s="1"/>
        <i x="5090" s="1"/>
        <i x="15900" s="1"/>
        <i x="6074" s="1"/>
        <i x="12539" s="1"/>
        <i x="8770" s="1"/>
        <i x="1739" s="1"/>
        <i x="13230" s="1"/>
        <i x="1779" s="1"/>
        <i x="2596" s="1"/>
        <i x="2599" s="1"/>
        <i x="6029" s="1"/>
        <i x="20485" s="1"/>
        <i x="24538" s="1"/>
        <i x="15549" s="1"/>
        <i x="6454" s="1"/>
        <i x="16882" s="1"/>
        <i x="5563" s="1"/>
        <i x="17382" s="1"/>
        <i x="19628" s="1"/>
        <i x="25380" s="1"/>
        <i x="4918" s="1"/>
        <i x="3677" s="1"/>
        <i x="1037" s="1"/>
        <i x="9731" s="1"/>
        <i x="566" s="1"/>
        <i x="17249" s="1"/>
        <i x="5220" s="1"/>
        <i x="21844" s="1"/>
        <i x="26486" s="1"/>
        <i x="1477" s="1"/>
        <i x="19363" s="1"/>
        <i x="22925" s="1"/>
        <i x="10895" s="1"/>
        <i x="18481" s="1"/>
        <i x="27862" s="1"/>
        <i x="28143" s="1"/>
        <i x="22224" s="1"/>
        <i x="27364" s="1"/>
        <i x="27056" s="1"/>
        <i x="9360" s="1"/>
        <i x="324" s="1"/>
        <i x="24001" s="1"/>
        <i x="8707" s="1"/>
        <i x="5224" s="1"/>
        <i x="2096" s="1"/>
        <i x="5003" s="1"/>
        <i x="8811" s="1"/>
        <i x="21735" s="1"/>
        <i x="16634" s="1"/>
        <i x="12699" s="1"/>
        <i x="2295" s="1"/>
        <i x="10498" s="1"/>
        <i x="23659" s="1"/>
        <i x="20791" s="1"/>
        <i x="713" s="1"/>
        <i x="23656" s="1"/>
        <i x="271" s="1"/>
        <i x="25228" s="1"/>
        <i x="3853" s="1"/>
        <i x="26913" s="1"/>
        <i x="17484" s="1"/>
        <i x="26322" s="1"/>
        <i x="3012" s="1"/>
        <i x="1132" s="1"/>
        <i x="20420" s="1"/>
        <i x="17005" s="1"/>
        <i x="14057" s="1"/>
        <i x="2660" s="1"/>
        <i x="22751" s="1"/>
        <i x="253" s="1"/>
        <i x="7257" s="1"/>
        <i x="21589" s="1"/>
        <i x="19449" s="1"/>
        <i x="8234" s="1"/>
        <i x="7719" s="1"/>
        <i x="8674" s="1"/>
        <i x="14224" s="1"/>
        <i x="7329" s="1"/>
        <i x="22280" s="1"/>
        <i x="2302" s="1"/>
        <i x="293" s="1"/>
        <i x="15962" s="1"/>
        <i x="16520" s="1"/>
        <i x="25733" s="1"/>
        <i x="303" s="1"/>
        <i x="24068" s="1"/>
        <i x="25663" s="1"/>
        <i x="4064" s="1"/>
        <i x="19495" s="1"/>
        <i x="17616" s="1"/>
        <i x="4460" s="1"/>
        <i x="10073" s="1"/>
        <i x="4071" s="1"/>
        <i x="14517" s="1"/>
        <i x="1260" s="1"/>
        <i x="27057" s="1"/>
        <i x="27792" s="1"/>
        <i x="13762" s="1"/>
        <i x="11401" s="1"/>
        <i x="11532" s="1"/>
        <i x="14829" s="1"/>
        <i x="20307" s="1"/>
        <i x="302" s="1"/>
        <i x="1772" s="1"/>
        <i x="26059" s="1"/>
        <i x="22804" s="1"/>
        <i x="24810" s="1"/>
        <i x="23711" s="1"/>
        <i x="18611" s="1"/>
        <i x="1154" s="1"/>
        <i x="22096" s="1"/>
        <i x="9520" s="1"/>
        <i x="6469" s="1"/>
        <i x="16603" s="1"/>
        <i x="16667" s="1"/>
        <i x="26" s="1"/>
        <i x="4920" s="1"/>
        <i x="17075" s="1"/>
        <i x="24127" s="1"/>
        <i x="1422" s="1"/>
        <i x="7456" s="1"/>
        <i x="20770" s="1"/>
        <i x="21630" s="1"/>
        <i x="21192" s="1"/>
        <i x="3750" s="1"/>
        <i x="11986" s="1"/>
        <i x="6762" s="1"/>
        <i x="4110" s="1"/>
        <i x="24013" s="1"/>
        <i x="4114" s="1"/>
        <i x="3572" s="1"/>
        <i x="20337" s="1"/>
        <i x="4740" s="1"/>
        <i x="418" s="1"/>
        <i x="8405" s="1"/>
        <i x="26872" s="1"/>
        <i x="21941" s="1"/>
        <i x="16819" s="1"/>
        <i x="26194" s="1"/>
        <i x="18351" s="1"/>
        <i x="25972" s="1"/>
        <i x="13691" s="1"/>
        <i x="26353" s="1"/>
        <i x="16617" s="1"/>
        <i x="27216" s="1"/>
        <i x="310" s="1"/>
        <i x="6351" s="1"/>
        <i x="1413" s="1"/>
        <i x="24680" s="1"/>
        <i x="11335" s="1"/>
        <i x="5915" s="1"/>
        <i x="10458" s="1"/>
        <i x="19542" s="1"/>
        <i x="1776" s="1"/>
        <i x="26323" s="1"/>
        <i x="10923" s="1"/>
        <i x="2348" s="1"/>
        <i x="19591" s="1"/>
        <i x="25015" s="1"/>
        <i x="24806" s="1"/>
        <i x="23981" s="1"/>
        <i x="24149" s="1"/>
        <i x="26294" s="1"/>
        <i x="2789" s="1"/>
        <i x="8673" s="1"/>
        <i x="22536" s="1"/>
        <i x="3416" s="1"/>
        <i x="15316" s="1"/>
        <i x="17654" s="1"/>
        <i x="772" s="1"/>
        <i x="23115" s="1"/>
        <i x="47" s="1"/>
        <i x="11612" s="1"/>
        <i x="14018" s="1"/>
        <i x="12173" s="1"/>
        <i x="5266" s="1"/>
        <i x="9790" s="1"/>
        <i x="13742" s="1"/>
        <i x="5567" s="1"/>
        <i x="3424" s="1"/>
        <i x="27799" s="1"/>
        <i x="7375" s="1"/>
        <i x="22594" s="1"/>
        <i x="3795" s="1"/>
        <i x="14787" s="1"/>
        <i x="13022" s="1"/>
        <i x="26040" s="1"/>
        <i x="22213" s="1"/>
        <i x="15681" s="1"/>
        <i x="21738" s="1"/>
        <i x="27797" s="1"/>
        <i x="467" s="1"/>
        <i x="25298" s="1"/>
        <i x="4092" s="1"/>
        <i x="4044" s="1"/>
        <i x="5305" s="1"/>
        <i x="15231" s="1"/>
        <i x="5688" s="1"/>
        <i x="1443" s="1"/>
        <i x="7488" s="1"/>
        <i x="25837" s="1"/>
        <i x="15633" s="1"/>
        <i x="9195" s="1"/>
        <i x="6032" s="1"/>
        <i x="8135" s="1"/>
        <i x="6376" s="1"/>
        <i x="9325" s="1"/>
        <i x="24374" s="1"/>
        <i x="23194" s="1"/>
        <i x="11097" s="1"/>
        <i x="9141" s="1"/>
        <i x="5279" s="1"/>
        <i x="11307" s="1"/>
        <i x="15993" s="1"/>
        <i x="833" s="1"/>
        <i x="23953" s="1"/>
        <i x="14390" s="1"/>
        <i x="8042" s="1"/>
        <i x="2357" s="1"/>
        <i x="27238" s="1"/>
        <i x="2217" s="1"/>
        <i x="1853" s="1"/>
        <i x="4958" s="1"/>
        <i x="18552" s="1"/>
        <i x="1754" s="1"/>
        <i x="3931" s="1"/>
        <i x="20119" s="1"/>
        <i x="22932" s="1"/>
        <i x="3070" s="1"/>
        <i x="24482" s="1"/>
        <i x="12915" s="1"/>
        <i x="25672" s="1"/>
        <i x="19015" s="1"/>
        <i x="6554" s="1"/>
        <i x="7357" s="1"/>
        <i x="10205" s="1"/>
        <i x="8983" s="1"/>
        <i x="2787" s="1"/>
        <i x="8456" s="1"/>
        <i x="4292" s="1"/>
        <i x="26921" s="1"/>
        <i x="22466" s="1"/>
        <i x="10559" s="1"/>
        <i x="9466" s="1"/>
        <i x="8856" s="1"/>
        <i x="559" s="1"/>
        <i x="17798" s="1"/>
        <i x="6380" s="1"/>
        <i x="3775" s="1"/>
        <i x="12949" s="1"/>
        <i x="481" s="1"/>
        <i x="4069" s="1"/>
        <i x="21643" s="1"/>
        <i x="20087" s="1"/>
        <i x="17171" s="1"/>
        <i x="2323" s="1"/>
        <i x="8091" s="1"/>
        <i x="19168" s="1"/>
        <i x="10069" s="1"/>
        <i x="19455" s="1"/>
        <i x="18871" s="1"/>
        <i x="8604" s="1"/>
        <i x="367" s="1"/>
        <i x="17345" s="1"/>
        <i x="18224" s="1"/>
        <i x="12183" s="1"/>
        <i x="6765" s="1"/>
        <i x="15283" s="1"/>
        <i x="16992" s="1"/>
        <i x="6993" s="1"/>
        <i x="612" s="1"/>
        <i x="15468" s="1"/>
        <i x="21743" s="1"/>
        <i x="22573" s="1"/>
        <i x="3009" s="1"/>
        <i x="3085" s="1"/>
        <i x="21633" s="1"/>
        <i x="20764" s="1"/>
        <i x="9662" s="1"/>
        <i x="10656" s="1"/>
        <i x="7686" s="1"/>
        <i x="18255" s="1"/>
        <i x="25206" s="1"/>
        <i x="8515" s="1"/>
        <i x="14518" s="1"/>
        <i x="16636" s="1"/>
        <i x="7995" s="1"/>
        <i x="20833" s="1"/>
        <i x="460" s="1"/>
        <i x="3220" s="1"/>
        <i x="12888" s="1"/>
        <i x="10541" s="1"/>
        <i x="6378" s="1"/>
        <i x="3112" s="1"/>
        <i x="3191" s="1"/>
        <i x="21506" s="1"/>
        <i x="8228" s="1"/>
        <i x="809" s="1"/>
        <i x="16155" s="1"/>
        <i x="15593" s="1"/>
        <i x="2483" s="1"/>
        <i x="8355" s="1"/>
        <i x="15187" s="1"/>
        <i x="13525" s="1"/>
        <i x="18465" s="1"/>
        <i x="1829" s="1"/>
        <i x="5849" s="1"/>
        <i x="8540" s="1"/>
        <i x="7976" s="1"/>
        <i x="15644" s="1"/>
        <i x="17932" s="1"/>
        <i x="19862" s="1"/>
        <i x="8772" s="1"/>
        <i x="1734" s="1"/>
        <i x="12347" s="1"/>
        <i x="5113" s="1"/>
        <i x="2082" s="1"/>
        <i x="3653" s="1"/>
        <i x="22282" s="1"/>
        <i x="10212" s="1"/>
        <i x="8238" s="1"/>
        <i x="13247" s="1"/>
        <i x="17591" s="1"/>
        <i x="22430" s="1"/>
        <i x="4414" s="1"/>
        <i x="1329" s="1"/>
        <i x="18097" s="1"/>
        <i x="10517" s="1"/>
        <i x="98" s="1"/>
        <i x="7555" s="1"/>
        <i x="824" s="1"/>
        <i x="7188" s="1"/>
        <i x="26653" s="1"/>
        <i x="1043" s="1"/>
        <i x="7044" s="1"/>
        <i x="4738" s="1"/>
        <i x="5354" s="1"/>
        <i x="1305" s="1"/>
        <i x="10496" s="1"/>
        <i x="14762" s="1"/>
        <i x="16216" s="1"/>
        <i x="7889" s="1"/>
        <i x="4720" s="1"/>
        <i x="20043" s="1"/>
        <i x="13007" s="1"/>
        <i x="22210" s="1"/>
        <i x="2948" s="1"/>
        <i x="24238" s="1"/>
        <i x="27545" s="1"/>
        <i x="14008" s="1"/>
        <i x="3013" s="1"/>
        <i x="4449" s="1"/>
        <i x="113" s="1"/>
        <i x="23802" s="1"/>
        <i x="8454" s="1"/>
        <i x="27438" s="1"/>
        <i x="5037" s="1"/>
        <i x="6925" s="1"/>
        <i x="866" s="1"/>
        <i x="20958" s="1"/>
        <i x="20828" s="1"/>
        <i x="12906" s="1"/>
        <i x="6230" s="1"/>
        <i x="12679" s="1"/>
        <i x="3083" s="1"/>
        <i x="3729" s="1"/>
        <i x="1587" s="1"/>
        <i x="1388" s="1"/>
        <i x="5987" s="1"/>
        <i x="9792" s="1"/>
        <i x="19846" s="1"/>
        <i x="17076" s="1"/>
        <i x="2258" s="1"/>
        <i x="2446" s="1"/>
        <i x="23523" s="1"/>
        <i x="12651" s="1"/>
        <i x="16848" s="1"/>
        <i x="23951" s="1"/>
        <i x="6943" s="1"/>
        <i x="5620" s="1"/>
        <i x="2326" s="1"/>
        <i x="14108" s="1"/>
        <i x="21219" s="1"/>
        <i x="4169" s="1"/>
        <i x="15304" s="1"/>
        <i x="2236" s="1"/>
        <i x="12150" s="1"/>
        <i x="23189" s="1"/>
        <i x="669" s="1"/>
        <i x="13443" s="1"/>
        <i x="9" s="1"/>
        <i x="408" s="1"/>
        <i x="11308" s="1"/>
        <i x="16389" s="1"/>
        <i x="2856" s="1"/>
        <i x="21314" s="1"/>
        <i x="4578" s="1"/>
        <i x="510" s="1"/>
        <i x="12552" s="1"/>
        <i x="600" s="1"/>
        <i x="5265" s="1"/>
        <i x="18939" s="1"/>
        <i x="13203" s="1"/>
        <i x="3419" s="1"/>
        <i x="4361" s="1"/>
        <i x="3968" s="1"/>
        <i x="2514" s="1"/>
        <i x="16584" s="1"/>
        <i x="12882" s="1"/>
        <i x="24353" s="1"/>
        <i x="25146" s="1"/>
        <i x="13248" s="1"/>
        <i x="21141" s="1"/>
        <i x="28044" s="1"/>
        <i x="5112" s="1"/>
        <i x="841" s="1"/>
        <i x="16742" s="1"/>
        <i x="7141" s="1"/>
        <i x="22498" s="1"/>
        <i x="13776" s="1"/>
        <i x="20029" s="1"/>
        <i x="17844" s="1"/>
        <i x="7451" s="1"/>
        <i x="23693" s="1"/>
        <i x="4949" s="1"/>
        <i x="17364" s="1"/>
        <i x="254" s="1"/>
        <i x="11472" s="1"/>
        <i x="18700" s="1"/>
        <i x="1447" s="1"/>
        <i x="20236" s="1"/>
        <i x="3227" s="1"/>
        <i x="28006" s="1"/>
        <i x="22219" s="1"/>
        <i x="25308" s="1"/>
        <i x="18654" s="1"/>
        <i x="867" s="1"/>
        <i x="2550" s="1"/>
        <i x="3988" s="1"/>
        <i x="277" s="1"/>
        <i x="21248" s="1"/>
        <i x="18367" s="1"/>
        <i x="2883" s="1"/>
        <i x="13688" s="1"/>
        <i x="8523" s="1"/>
        <i x="5857" s="1"/>
        <i x="23828" s="1"/>
        <i x="56" s="1"/>
        <i x="4741" s="1"/>
        <i x="2091" s="1"/>
        <i x="12196" s="1"/>
        <i x="7827" s="1"/>
        <i x="9573" s="1"/>
        <i x="10647" s="1"/>
        <i x="22123" s="1"/>
        <i x="10142" s="1"/>
        <i x="9194" s="1"/>
        <i x="26711" s="1"/>
        <i x="21321" s="1"/>
        <i x="23901" s="1"/>
        <i x="11854" s="1"/>
        <i x="23715" s="1"/>
        <i x="17368" s="1"/>
        <i x="3694" s="1"/>
        <i x="827" s="1"/>
        <i x="12540" s="1"/>
        <i x="22476" s="1"/>
        <i x="6878" s="1"/>
        <i x="24404" s="1"/>
        <i x="2228" s="1"/>
        <i x="1652" s="1"/>
        <i x="8631" s="1"/>
        <i x="14227" s="1"/>
        <i x="23071" s="1"/>
        <i x="8714" s="1"/>
        <i x="22417" s="1"/>
        <i x="5282" s="1"/>
        <i x="7101" s="1"/>
        <i x="14487" s="1"/>
        <i x="2321" s="1"/>
        <i x="21397" s="1"/>
        <i x="2857" s="1"/>
        <i x="10440" s="1"/>
        <i x="3979" s="1"/>
        <i x="2744" s="1"/>
        <i x="2774" s="1"/>
        <i x="3207" s="1"/>
        <i x="13837" s="1"/>
        <i x="6860" s="1"/>
        <i x="9532" s="1"/>
        <i x="25451" s="1"/>
        <i x="21446" s="1"/>
        <i x="5623" s="1"/>
        <i x="12572" s="1"/>
        <i x="9638" s="1"/>
        <i x="20365" s="1"/>
        <i x="26223" s="1"/>
        <i x="3102" s="1"/>
        <i x="1726" s="1"/>
        <i x="26212" s="1"/>
        <i x="4865" s="1"/>
        <i x="24925" s="1"/>
        <i x="16462" s="1"/>
        <i x="13780" s="1"/>
        <i x="10202" s="1"/>
        <i x="7291" s="1"/>
        <i x="2417" s="1"/>
        <i x="22988" s="1"/>
        <i x="19422" s="1"/>
        <i x="15348" s="1"/>
        <i x="17938" s="1"/>
        <i x="369" s="1"/>
        <i x="17216" s="1"/>
        <i x="19758" s="1"/>
        <i x="25374" s="1"/>
        <i x="5009" s="1"/>
        <i x="4160" s="1"/>
        <i x="28052" s="1"/>
        <i x="21940" s="1"/>
        <i x="7927" s="1"/>
        <i x="18347" s="1"/>
        <i x="18961" s="1"/>
        <i x="9171" s="1"/>
        <i x="10992" s="1"/>
        <i x="581" s="1"/>
        <i x="3386" s="1"/>
        <i x="27663" s="1"/>
        <i x="9713" s="1"/>
        <i x="19364" s="1"/>
        <i x="26835" s="1"/>
        <i x="12493" s="1"/>
        <i x="18157" s="1"/>
        <i x="18449" s="1"/>
        <i x="11079" s="1"/>
        <i x="3616" s="1"/>
        <i x="22994" s="1"/>
        <i x="16375" s="1"/>
        <i x="5414" s="1"/>
        <i x="9196" s="1"/>
        <i x="18392" s="1"/>
        <i x="22084" s="1"/>
        <i x="4283" s="1"/>
        <i x="20246" s="1"/>
        <i x="5433" s="1"/>
        <i x="1839" s="1"/>
        <i x="5313" s="1"/>
        <i x="14316" s="1"/>
        <i x="18980" s="1"/>
        <i x="23102" s="1"/>
        <i x="17173" s="1"/>
        <i x="9249" s="1"/>
        <i x="21531" s="1"/>
        <i x="15809" s="1"/>
        <i x="8657" s="1"/>
        <i x="23730" s="1"/>
        <i x="18222" s="1"/>
        <i x="13024" s="1"/>
        <i x="16429" s="1"/>
        <i x="23566" s="1"/>
        <i x="15664" s="1"/>
        <i x="577" s="1"/>
        <i x="11499" s="1"/>
        <i x="16544" s="1"/>
        <i x="12542" s="1"/>
        <i x="217" s="1"/>
        <i x="24398" s="1"/>
        <i x="980" s="1"/>
        <i x="27805" s="1"/>
        <i x="12641" s="1"/>
        <i x="15813" s="1"/>
        <i x="12201" s="1"/>
        <i x="25735" s="1"/>
        <i x="4559" s="1"/>
        <i x="1516" s="1"/>
        <i x="11242" s="1"/>
        <i x="24518" s="1"/>
        <i x="20710" s="1"/>
        <i x="13553" s="1"/>
        <i x="2279" s="1"/>
        <i x="25466" s="1"/>
        <i x="14472" s="1"/>
        <i x="4709" s="1"/>
        <i x="10563" s="1"/>
        <i x="20760" s="1"/>
        <i x="22727" s="1"/>
        <i x="17150" s="1"/>
        <i x="3286" s="1"/>
        <i x="8488" s="1"/>
        <i x="1695" s="1"/>
        <i x="20414" s="1"/>
        <i x="17850" s="1"/>
        <i x="17619" s="1"/>
        <i x="20685" s="1"/>
        <i x="2594" s="1"/>
        <i x="15072" s="1"/>
        <i x="17845" s="1"/>
        <i x="14962" s="1"/>
        <i x="20402" s="1"/>
        <i x="22636" s="1"/>
        <i x="26038" s="1"/>
        <i x="26310" s="1"/>
        <i x="5255" s="1"/>
        <i x="5352" s="1"/>
        <i x="7447" s="1"/>
        <i x="371" s="1"/>
        <i x="17083" s="1"/>
        <i x="5659" s="1"/>
        <i x="11541" s="1"/>
        <i x="24375" s="1"/>
        <i x="23860" s="1"/>
        <i x="17539" s="1"/>
        <i x="9789" s="1"/>
        <i x="70" s="1"/>
        <i x="6675" s="1"/>
        <i x="504" s="1"/>
        <i x="9492" s="1"/>
        <i x="20615" s="1"/>
        <i x="8525" s="1"/>
        <i x="8090" s="1"/>
        <i x="17405" s="1"/>
        <i x="16294" s="1"/>
        <i x="14779" s="1"/>
        <i x="18986" s="1"/>
        <i x="7254" s="1"/>
        <i x="22178" s="1"/>
        <i x="8407" s="1"/>
        <i x="10652" s="1"/>
        <i x="5753" s="1"/>
        <i x="26111" s="1"/>
        <i x="1782" s="1"/>
        <i x="13111" s="1"/>
        <i x="7881" s="1"/>
        <i x="26412" s="1"/>
        <i x="27636" s="1"/>
        <i x="25604" s="1"/>
        <i x="16258" s="1"/>
        <i x="3998" s="1"/>
        <i x="1855" s="1"/>
        <i x="3945" s="1"/>
        <i x="13687" s="1"/>
        <i x="18994" s="1"/>
        <i x="24058" s="1"/>
        <i x="18918" s="1"/>
        <i x="12097" s="1"/>
        <i x="5685" s="1"/>
        <i x="1567" s="1"/>
        <i x="18229" s="1"/>
        <i x="8722" s="1"/>
        <i x="17606" s="1"/>
        <i x="6091" s="1"/>
        <i x="19756" s="1"/>
        <i x="16974" s="1"/>
        <i x="17657" s="1"/>
        <i x="182" s="1"/>
        <i x="15290" s="1"/>
        <i x="8497" s="1"/>
        <i x="9146" s="1"/>
        <i x="1780" s="1"/>
        <i x="22987" s="1"/>
        <i x="1320" s="1"/>
        <i x="13427" s="1"/>
        <i x="16178" s="1"/>
        <i x="4218" s="1"/>
        <i x="2964" s="1"/>
        <i x="12546" s="1"/>
        <i x="1472" s="1"/>
        <i x="20339" s="1"/>
        <i x="1010" s="1"/>
        <i x="26698" s="1"/>
        <i x="9785" s="1"/>
        <i x="8534" s="1"/>
        <i x="5209" s="1"/>
        <i x="20731" s="1"/>
        <i x="1083" s="1"/>
        <i x="5257" s="1"/>
        <i x="10981" s="1"/>
        <i x="24077" s="1"/>
        <i x="23776" s="1"/>
        <i x="15036" s="1"/>
        <i x="24989" s="1"/>
        <i x="855" s="1"/>
        <i x="2458" s="1"/>
        <i x="104" s="1"/>
        <i x="8501" s="1"/>
        <i x="7269" s="1"/>
        <i x="17085" s="1"/>
        <i x="5912" s="1"/>
        <i x="12449" s="1"/>
        <i x="23496" s="1"/>
        <i x="9823" s="1"/>
        <i x="11205" s="1"/>
        <i x="17492" s="1"/>
        <i x="27486" s="1"/>
        <i x="21309" s="1"/>
        <i x="7132" s="1"/>
        <i x="6837" s="1"/>
        <i x="26363" s="1"/>
        <i x="3538" s="1"/>
        <i x="17806" s="1"/>
        <i x="21999" s="1"/>
        <i x="8346" s="1"/>
        <i x="15818" s="1"/>
        <i x="1009" s="1"/>
        <i x="19230" s="1"/>
        <i x="4524" s="1"/>
        <i x="22898" s="1"/>
        <i x="25740" s="1"/>
        <i x="23431" s="1"/>
        <i x="11875" s="1"/>
        <i x="64" s="1"/>
        <i x="10527" s="1"/>
        <i x="13958" s="1"/>
        <i x="7885" s="1"/>
        <i x="21543" s="1"/>
        <i x="865" s="1"/>
        <i x="17754" s="1"/>
        <i x="11078" s="1"/>
        <i x="333" s="1"/>
        <i x="7835" s="1"/>
        <i x="13968" s="1"/>
        <i x="1041" s="1"/>
        <i x="23955" s="1"/>
        <i x="6757" s="1"/>
        <i x="16113" s="1"/>
        <i x="4557" s="1"/>
        <i x="2898" s="1"/>
        <i x="15285" s="1"/>
        <i x="10154" s="1"/>
        <i x="13318" s="1"/>
        <i x="25847" s="1"/>
        <i x="519" s="1"/>
        <i x="4240" s="1"/>
        <i x="14526" s="1"/>
        <i x="24075" s="1"/>
        <i x="5516" s="1"/>
        <i x="11212" s="1"/>
        <i x="14126" s="1"/>
        <i x="17234" s="1"/>
        <i x="9258" s="1"/>
        <i x="128" s="1"/>
        <i x="24885" s="1"/>
        <i x="114" s="1"/>
        <i x="40" s="1"/>
        <i x="1254" s="1"/>
        <i x="14572" s="1"/>
        <i x="19226" s="1"/>
        <i x="1566" s="1"/>
        <i x="26213" s="1"/>
        <i x="19729" s="1"/>
        <i x="14384" s="1"/>
        <i x="23361" s="1"/>
        <i x="10260" s="1"/>
        <i x="14077" s="1"/>
        <i x="10738" s="1"/>
        <i x="1561" s="1"/>
        <i x="921" s="1"/>
        <i x="16585" s="1"/>
        <i x="8218" s="1"/>
        <i x="28004" s="1"/>
        <i x="18731" s="1"/>
        <i x="23832" s="1"/>
        <i x="18098" s="1"/>
        <i x="25230" s="1"/>
        <i x="8636" s="1"/>
        <i x="15730" s="1"/>
        <i x="1535" s="1"/>
        <i x="13927" s="1"/>
        <i x="3061" s="1"/>
        <i x="17428" s="1"/>
        <i x="6313" s="1"/>
        <i x="8156" s="1"/>
        <i x="26552" s="1"/>
        <i x="6799" s="1"/>
        <i x="15776" s="1"/>
        <i x="9622" s="1"/>
        <i x="455" s="1"/>
        <i x="4185" s="1"/>
        <i x="12602" s="1"/>
        <i x="4543" s="1"/>
        <i x="5657" s="1"/>
        <i x="11601" s="1"/>
        <i x="15704" s="1"/>
        <i x="21873" s="1"/>
        <i x="4552" s="1"/>
        <i x="19732" s="1"/>
        <i x="16136" s="1"/>
        <i x="18372" s="1"/>
        <i x="11755" s="1"/>
        <i x="3741" s="1"/>
        <i x="2704" s="1"/>
        <i x="780" s="1"/>
        <i x="16643" s="1"/>
        <i x="20772" s="1"/>
        <i x="7191" s="1"/>
        <i x="14967" s="1"/>
        <i x="20479" s="1"/>
        <i x="8891" s="1"/>
        <i x="238" s="1"/>
        <i x="13047" s="1"/>
        <i x="2582" s="1"/>
        <i x="19047" s="1"/>
        <i x="999" s="1"/>
        <i x="1881" s="1"/>
        <i x="4381" s="1"/>
        <i x="1638" s="1"/>
        <i x="8498" s="1"/>
        <i x="2160" s="1"/>
        <i x="9891" s="1"/>
        <i x="15098" s="1"/>
        <i x="11125" s="1"/>
        <i x="27635" s="1"/>
        <i x="20848" s="1"/>
        <i x="15523" s="1"/>
        <i x="18211" s="1"/>
        <i x="14211" s="1"/>
        <i x="4491" s="1"/>
        <i x="4987" s="1"/>
        <i x="2134" s="1"/>
        <i x="181" s="1"/>
        <i x="26548" s="1"/>
        <i x="17498" s="1"/>
        <i x="12197" s="1"/>
        <i x="27239" s="1"/>
        <i x="4060" s="1"/>
        <i x="2929" s="1"/>
        <i x="14946" s="1"/>
        <i x="3627" s="1"/>
        <i x="11143" s="1"/>
        <i x="8964" s="1"/>
        <i x="5988" s="1"/>
        <i x="961" s="1"/>
        <i x="23539" s="1"/>
        <i x="20674" s="1"/>
        <i x="8509" s="1"/>
        <i x="22509" s="1"/>
        <i x="28056" s="1"/>
        <i x="22037" s="1"/>
        <i x="1975" s="1"/>
        <i x="4040" s="1"/>
        <i x="19065" s="1"/>
        <i x="7744" s="1"/>
        <i x="2436" s="1"/>
        <i x="17674" s="1"/>
        <i x="270" s="1"/>
        <i x="9422" s="1"/>
        <i x="1640" s="1"/>
        <i x="18100" s="1"/>
        <i x="9840" s="1"/>
        <i x="3938" s="1"/>
        <i x="456" s="1"/>
        <i x="20489" s="1"/>
        <i x="21914" s="1"/>
        <i x="20262" s="1"/>
        <i x="2413" s="1"/>
        <i x="23668" s="1"/>
        <i x="19791" s="1"/>
        <i x="5500" s="1"/>
        <i x="923" s="1"/>
        <i x="18307" s="1"/>
        <i x="2059" s="1"/>
        <i x="13150" s="1"/>
        <i x="17131" s="1"/>
        <i x="7208" s="1"/>
        <i x="19094" s="1"/>
        <i x="15449" s="1"/>
        <i x="5661" s="1"/>
        <i x="6361" s="1"/>
        <i x="10879" s="1"/>
        <i x="26770" s="1"/>
        <i x="14800" s="1"/>
        <i x="3149" s="1"/>
        <i x="11502" s="1"/>
        <i x="19252" s="1"/>
        <i x="8048" s="1"/>
        <i x="14901" s="1"/>
        <i x="5499" s="1"/>
        <i x="23718" s="1"/>
        <i x="25840" s="1"/>
        <i x="3290" s="1"/>
        <i x="655" s="1"/>
        <i x="7581" s="1"/>
        <i x="3767" s="1"/>
        <i x="2293" s="1"/>
        <i x="5228" s="1"/>
        <i x="8476" s="1"/>
        <i x="24721" s="1"/>
        <i x="28190" s="1"/>
        <i x="13825" s="1"/>
        <i x="13867" s="1"/>
        <i x="10794" s="1"/>
        <i x="5946" s="1"/>
        <i x="23213" s="1"/>
        <i x="25912" s="1"/>
        <i x="26333" s="1"/>
        <i x="22113" s="1"/>
        <i x="17953" s="1"/>
        <i x="27436" s="1"/>
        <i x="1697" s="1"/>
        <i x="1028" s="1"/>
        <i x="19771" s="1"/>
        <i x="14524" s="1"/>
        <i x="12922" s="1"/>
        <i x="3322" s="1"/>
        <i x="25669" s="1"/>
        <i x="27953" s="1"/>
        <i x="21998" s="1"/>
        <i x="1690" s="1"/>
        <i x="8854" s="1"/>
        <i x="462" s="1"/>
        <i x="1549" s="1"/>
        <i x="21654" s="1"/>
        <i x="13355" s="1"/>
        <i x="23267" s="1"/>
        <i x="13593" s="1"/>
        <i x="4236" s="1"/>
        <i x="20101" s="1"/>
        <i x="18592" s="1"/>
        <i x="6705" s="1"/>
        <i x="20288" s="1"/>
        <i x="26413" s="1"/>
        <i x="2535" s="1"/>
        <i x="22688" s="1"/>
        <i x="25913" s="1"/>
        <i x="9478" s="1"/>
        <i x="13589" s="1"/>
        <i x="25024" s="1"/>
        <i x="18493" s="1"/>
        <i x="323" s="1"/>
        <i x="24474" s="1"/>
        <i x="13160" s="1"/>
        <i x="26807" s="1"/>
        <i x="23134" s="1"/>
        <i x="14643" s="1"/>
        <i x="24100" s="1"/>
        <i x="59" s="1"/>
        <i x="11786" s="1"/>
        <i x="9619" s="1"/>
        <i x="8871" s="1"/>
        <i x="19424" s="1"/>
        <i x="51" s="1"/>
        <i x="12198" s="1"/>
        <i x="11584" s="1"/>
        <i x="8137" s="1"/>
        <i x="15042" s="1"/>
        <i x="4562" s="1"/>
        <i x="19526" s="1"/>
        <i x="14737" s="1"/>
        <i x="20156" s="1"/>
        <i x="5259" s="1"/>
        <i x="10238" s="1"/>
        <i x="13663" s="1"/>
        <i x="22319" s="1"/>
        <i x="473" s="1"/>
        <i x="483" s="1"/>
        <i x="25091" s="1"/>
        <i x="24039" s="1"/>
        <i x="3067" s="1"/>
        <i x="26065" s="1"/>
        <i x="6283" s="1"/>
        <i x="6935" s="1"/>
        <i x="10922" s="1"/>
        <i x="5206" s="1"/>
        <i x="903" s="1"/>
        <i x="19991" s="1"/>
        <i x="597" s="1"/>
        <i x="19983" s="1"/>
        <i x="9930" s="1"/>
        <i x="26803" s="1"/>
        <i x="24896" s="1"/>
        <i x="8927" s="1"/>
        <i x="4587" s="1"/>
        <i x="27806" s="1"/>
        <i x="11717" s="1"/>
        <i x="3338" s="1"/>
        <i x="12444" s="1"/>
        <i x="11876" s="1"/>
        <i x="19649" s="1"/>
        <i x="16024" s="1"/>
        <i x="16129" s="1"/>
        <i x="5369" s="1"/>
        <i x="19386" s="1"/>
        <i x="223" s="1"/>
        <i x="236" s="1"/>
        <i x="8283" s="1"/>
        <i x="2150" s="1"/>
        <i x="7849" s="1"/>
        <i x="27341" s="1"/>
        <i x="24593" s="1"/>
        <i x="20478" s="1"/>
        <i x="20864" s="1"/>
        <i x="18922" s="1"/>
        <i x="19307" s="1"/>
        <i x="8537" s="1"/>
        <i x="6089" s="1"/>
        <i x="12610" s="1"/>
        <i x="15486" s="1"/>
        <i x="25839" s="1"/>
        <i x="2442" s="1"/>
        <i x="13180" s="1"/>
        <i x="572" s="1"/>
        <i x="8111" s="1"/>
        <i x="6798" s="1"/>
        <i x="28168" s="1"/>
        <i x="3021" s="1"/>
        <i x="16356" s="1"/>
        <i x="11641" s="1"/>
        <i x="13335" s="1"/>
        <i x="6196" s="1"/>
        <i x="10005" s="1"/>
        <i x="18453" s="1"/>
        <i x="149" s="1"/>
        <i x="4828" s="1"/>
        <i x="6360" s="1"/>
        <i x="20876" s="1"/>
        <i x="21075" s="1"/>
        <i x="3116" s="1"/>
        <i x="23717" s="1"/>
        <i x="4921" s="1"/>
        <i x="1639" s="1"/>
        <i x="17402" s="1"/>
        <i x="14790" s="1"/>
        <i x="22354" s="1"/>
        <i x="8645" s="1"/>
        <i x="22076" s="1"/>
        <i x="5140" s="1"/>
        <i x="22220" s="1"/>
        <i x="17726" s="1"/>
        <i x="11953" s="1"/>
        <i x="17217" s="1"/>
        <i x="674" s="1"/>
        <i x="7585" s="1"/>
        <i x="17951" s="1"/>
        <i x="10421" s="1"/>
        <i x="24877" s="1"/>
        <i x="20397" s="1"/>
        <i x="23791" s="1"/>
        <i x="1449" s="1"/>
        <i x="15432" s="1"/>
        <i x="24299" s="1"/>
        <i x="19441" s="1"/>
        <i x="24687" s="1"/>
        <i x="3613" s="1"/>
        <i x="12866" s="1"/>
        <i x="11175" s="1"/>
        <i x="16580" s="1"/>
        <i x="10745" s="1"/>
        <i x="19979" s="1"/>
        <i x="22382" s="1"/>
        <i x="4331" s="1"/>
        <i x="14393" s="1"/>
        <i x="4119" s="1"/>
        <i x="11140" s="1"/>
        <i x="1621" s="1"/>
        <i x="13998" s="1"/>
        <i x="5367" s="1"/>
        <i x="16913" s="1"/>
        <i x="20410" s="1"/>
        <i x="14830" s="1"/>
        <i x="2477" s="1"/>
        <i x="14386" s="1"/>
        <i x="3079" s="1"/>
        <i x="23902" s="1"/>
        <i x="5877" s="1"/>
        <i x="1875" s="1"/>
        <i x="14837" s="1"/>
        <i x="1985" s="1"/>
        <i x="5872" s="1"/>
        <i x="2214" s="1"/>
        <i x="4959" s="1"/>
        <i x="7796" s="1"/>
        <i x="27540" s="1"/>
        <i x="3253" s="1"/>
        <i x="19092" s="1"/>
        <i x="19671" s="1"/>
        <i x="2289" s="1"/>
        <i x="23689" s="1"/>
        <i x="8546" s="1"/>
        <i x="1012" s="1"/>
        <i x="17215" s="1"/>
        <i x="3349" s="1"/>
        <i x="26522" s="1"/>
        <i x="11651" s="1"/>
        <i x="7824" s="1"/>
        <i x="12310" s="1"/>
        <i x="2794" s="1"/>
        <i x="3774" s="1"/>
        <i x="25955" s="1"/>
        <i x="11141" s="1"/>
        <i x="21515" s="1"/>
        <i x="10376" s="1"/>
        <i x="26944" s="1"/>
        <i x="845" s="1"/>
        <i x="8377" s="1"/>
        <i x="20671" s="1"/>
        <i x="11156" s="1"/>
        <i x="3036" s="1"/>
        <i x="2551" s="1"/>
        <i x="13053" s="1"/>
        <i x="2393" s="1"/>
        <i x="3871" s="1"/>
        <i x="21895" s="1"/>
        <i x="25095" s="1"/>
        <i x="8417" s="1"/>
        <i x="583" s="1"/>
        <i x="12497" s="1"/>
        <i x="16135" s="1"/>
        <i x="28141" s="1"/>
        <i x="13037" s="1"/>
        <i x="4091" s="1"/>
        <i x="8075" s="1"/>
        <i x="26372" s="1"/>
        <i x="5248" s="1"/>
        <i x="12051" s="1"/>
        <i x="10045" s="1"/>
        <i x="2213" s="1"/>
        <i x="13445" s="1"/>
        <i x="21872" s="1"/>
        <i x="2523" s="1"/>
        <i x="25378" s="1"/>
        <i x="14910" s="1"/>
        <i x="26496" s="1"/>
        <i x="1744" s="1"/>
        <i x="10156" s="1"/>
        <i x="1204" s="1"/>
        <i x="24814" s="1"/>
        <i x="22464" s="1"/>
        <i x="4523" s="1"/>
        <i x="13118" s="1"/>
        <i x="28213" s="1"/>
        <i x="6731" s="1"/>
        <i x="19195" s="1"/>
        <i x="13174" s="1"/>
        <i x="479" s="1"/>
        <i x="11999" s="1"/>
        <i x="3409" s="1"/>
        <i x="235" s="1"/>
        <i x="11448" s="1"/>
        <i x="3187" s="1"/>
        <i x="24789" s="1"/>
        <i x="14087" s="1"/>
        <i x="7388" s="1"/>
        <i x="4474" s="1"/>
        <i x="16014" s="1"/>
        <i x="26718" s="1"/>
        <i x="21047" s="1"/>
        <i x="8280" s="1"/>
        <i x="15245" s="1"/>
        <i x="2724" s="1"/>
        <i x="2953" s="1"/>
        <i x="1093" s="1"/>
        <i x="8481" s="1"/>
        <i x="6588" s="1"/>
        <i x="2112" s="1"/>
        <i x="3681" s="1"/>
        <i x="21781" s="1"/>
        <i x="16352" s="1"/>
        <i x="15452" s="1"/>
        <i x="540" s="1"/>
        <i x="14318" s="1"/>
        <i x="20332" s="1"/>
        <i x="14726" s="1"/>
        <i x="18281" s="1"/>
        <i x="4281" s="1"/>
        <i x="20719" s="1"/>
        <i x="21509" s="1"/>
        <i x="1417" s="1"/>
        <i x="16962" s="1"/>
        <i x="2621" s="1"/>
        <i x="189" s="1"/>
        <i x="18830" s="1"/>
        <i x="3405" s="1"/>
        <i x="19304" s="1"/>
        <i x="4418" s="1"/>
        <i x="21433" s="1"/>
        <i x="8159" s="1"/>
        <i x="1996" s="1"/>
        <i x="25057" s="1"/>
        <i x="18667" s="1"/>
        <i x="5074" s="1"/>
        <i x="22771" s="1"/>
        <i x="17615" s="1"/>
        <i x="28178" s="1"/>
        <i x="1074" s="1"/>
        <i x="27672" s="1"/>
        <i x="9706" s="1"/>
        <i x="3192" s="1"/>
        <i x="904" s="1"/>
        <i x="23082" s="1"/>
        <i x="6014" s="1"/>
        <i x="12614" s="1"/>
        <i x="26847" s="1"/>
        <i x="19644" s="1"/>
        <i x="960" s="1"/>
        <i x="1069" s="1"/>
        <i x="11549" s="1"/>
        <i x="25750" s="1"/>
        <i x="23085" s="1"/>
        <i x="3776" s="1"/>
        <i x="11593" s="1"/>
        <i x="16834" s="1"/>
        <i x="18418" s="1"/>
        <i x="17946" s="1"/>
        <i x="17901" s="1"/>
        <i x="22291" s="1"/>
        <i x="3403" s="1"/>
        <i x="27340" s="1"/>
        <i x="20610" s="1"/>
        <i x="9505" s="1"/>
        <i x="24500" s="1"/>
        <i x="264" s="1"/>
        <i x="17807" s="1"/>
        <i x="11500" s="1"/>
        <i x="7228" s="1"/>
        <i x="8494" s="1"/>
        <i x="25105" s="1"/>
        <i x="20324" s="1"/>
        <i x="22489" s="1"/>
        <i x="12002" s="1"/>
        <i x="19440" s="1"/>
        <i x="14058" s="1"/>
        <i x="22168" s="1"/>
        <i x="1563" s="1"/>
        <i x="21527" s="1"/>
        <i x="8869" s="1"/>
        <i x="7627" s="1"/>
        <i x="1179" s="1"/>
        <i x="2297" s="1"/>
        <i x="23168" s="1"/>
        <i x="27925" s="1"/>
        <i x="9804" s="1"/>
        <i x="13404" s="1"/>
        <i x="17697" s="1"/>
        <i x="11917" s="1"/>
        <i x="1872" s="1"/>
        <i x="10775" s="1"/>
        <i x="20024" s="1"/>
        <i x="19770" s="1"/>
        <i x="19360" s="1"/>
        <i x="10726" s="1"/>
        <i x="5088" s="1"/>
        <i x="12784" s="1"/>
        <i x="21430" s="1"/>
        <i x="2405" s="1"/>
        <i x="7617" s="1"/>
        <i x="12902" s="1"/>
        <i x="10461" s="1"/>
        <i x="2087" s="1"/>
        <i x="12927" s="1"/>
        <i x="5212" s="1"/>
        <i x="17094" s="1"/>
        <i x="14189" s="1"/>
        <i x="3577" s="1"/>
        <i x="9375" s="1"/>
        <i x="2197" s="1"/>
        <i x="26098" s="1"/>
        <i x="5885" s="1"/>
        <i x="132" s="1"/>
        <i x="15902" s="1"/>
        <i x="4399" s="1"/>
        <i x="17765" s="1"/>
        <i x="26495" s="1"/>
        <i x="24172" s="1"/>
        <i x="14343" s="1"/>
        <i x="13620" s="1"/>
        <i x="25056" s="1"/>
        <i x="28179" s="1"/>
        <i x="4465" s="1"/>
        <i x="10513" s="1"/>
        <i x="4775" s="1"/>
        <i x="22135" s="1"/>
        <i x="23434" s="1"/>
        <i x="10893" s="1"/>
        <i x="17652" s="1"/>
        <i x="15017" s="1"/>
        <i x="4670" s="1"/>
        <i x="2341" s="1"/>
        <i x="753" s="1"/>
        <i x="4530" s="1"/>
        <i x="10642" s="1"/>
        <i x="4102" s="1"/>
        <i x="4732" s="1"/>
        <i x="24843" s="1"/>
        <i x="14667" s="1"/>
        <i x="28007" s="1"/>
        <i x="11249" s="1"/>
        <i x="718" s="1"/>
        <i x="2194" s="1"/>
        <i x="4561" s="1"/>
        <i x="27461" s="1"/>
        <i x="23484" s="1"/>
        <i x="25732" s="1"/>
        <i x="11201" s="1"/>
        <i x="17552" s="1"/>
        <i x="11158" s="1"/>
        <i x="11114" s="1"/>
        <i x="3956" s="1"/>
        <i x="9431" s="1"/>
        <i x="2959" s="1"/>
        <i x="558" s="1"/>
        <i x="6203" s="1"/>
        <i x="31" s="1"/>
        <i x="20744" s="1"/>
        <i x="1375" s="1"/>
        <i x="14445" s="1"/>
        <i x="5612" s="1"/>
        <i x="16539" s="1"/>
        <i x="8465" s="1"/>
        <i x="409" s="1"/>
        <i x="21682" s="1"/>
        <i x="7284" s="1"/>
        <i x="1905" s="1"/>
        <i x="17461" s="1"/>
        <i x="673" s="1"/>
        <i x="19609" s="1"/>
        <i x="18770" s="1"/>
        <i x="19706" s="1"/>
        <i x="3326" s="1"/>
        <i x="27052" s="1"/>
        <i x="16342" s="1"/>
        <i x="4380" s="1"/>
        <i x="21301" s="1"/>
        <i x="12638" s="1"/>
        <i x="4525" s="1"/>
        <i x="27339" s="1"/>
        <i x="1054" s="1"/>
        <i x="4981" s="1"/>
        <i x="17707" s="1"/>
        <i x="9232" s="1"/>
        <i x="20214" s="1"/>
        <i x="18215" s="1"/>
        <i x="23834" s="1"/>
        <i x="3252" s="1"/>
        <i x="24894" s="1"/>
        <i x="26473" s="1"/>
        <i x="19257" s="1"/>
        <i x="13913" s="1"/>
        <i x="2923" s="1"/>
        <i x="20868" s="1"/>
        <i x="25620" s="1"/>
        <i x="12147" s="1"/>
        <i x="18729" s="1"/>
        <i x="23475" s="1"/>
        <i x="25556" s="1"/>
        <i x="1487" s="1"/>
        <i x="14699" s="1"/>
        <i x="16051" s="1"/>
        <i x="8700" s="1"/>
        <i x="6949" s="1"/>
        <i x="21674" s="1"/>
        <i x="20611" s="1"/>
        <i x="11765" s="1"/>
        <i x="10716" s="1"/>
        <i x="15690" s="1"/>
        <i x="27884" s="1"/>
        <i x="26507" s="1"/>
        <i x="22111" s="1"/>
        <i x="11447" s="1"/>
        <i x="27437" s="1"/>
        <i x="21270" s="1"/>
        <i x="17612" s="1"/>
        <i x="24669" s="1"/>
        <i x="944" s="1"/>
        <i x="11000" s="1"/>
        <i x="6546" s="1"/>
        <i x="936" s="1"/>
        <i x="5076" s="1"/>
        <i x="3452" s="1"/>
        <i x="4461" s="1"/>
        <i x="23038" s="1"/>
        <i x="3268" s="1"/>
        <i x="1661" s="1"/>
        <i x="23686" s="1"/>
        <i x="20085" s="1"/>
        <i x="3014" s="1"/>
        <i x="1314" s="1"/>
        <i x="17041" s="1"/>
        <i x="20672" s="1"/>
        <i x="13130" s="1"/>
        <i x="3159" s="1"/>
        <i x="21997" s="1"/>
        <i x="15569" s="1"/>
        <i x="16425" s="1"/>
        <i x="3033" s="1"/>
        <i x="10237" s="1"/>
        <i x="3491" s="1"/>
        <i x="6552" s="1"/>
        <i x="27265" s="1"/>
        <i x="12254" s="1"/>
        <i x="16743" s="1"/>
        <i x="14897" s="1"/>
        <i x="16881" s="1"/>
        <i x="20628" s="1"/>
        <i x="1228" s="1"/>
        <i x="14743" s="1"/>
        <i x="11238" s="1"/>
        <i x="11512" s="1"/>
        <i x="22614" s="1"/>
        <i x="16050" s="1"/>
        <i x="7465" s="1"/>
        <i x="12873" s="1"/>
        <i x="7301" s="1"/>
        <i x="13870" s="1"/>
        <i x="25205" s="1"/>
        <i x="26961" s="1"/>
        <i x="24555" s="1"/>
        <i x="2552" s="1"/>
        <i x="24758" s="1"/>
        <i x="6106" s="1"/>
        <i x="23012" s="1"/>
        <i x="1270" s="1"/>
        <i x="4960" s="1"/>
        <i x="24955" s="1"/>
        <i x="1838" s="1"/>
        <i x="1643" s="1"/>
        <i x="7815" s="1"/>
        <i x="15920" s="1"/>
        <i x="27176" s="1"/>
        <i x="14314" s="1"/>
        <i x="769" s="1"/>
        <i x="4209" s="1"/>
        <i x="13905" s="1"/>
        <i x="4782" s="1"/>
        <i x="6161" s="1"/>
        <i x="27474" s="1"/>
        <i x="25332" s="1"/>
        <i x="939" s="1"/>
        <i x="23910" s="1"/>
        <i x="21440" s="1"/>
        <i x="16522" s="1"/>
        <i x="26861" s="1"/>
        <i x="2126" s="1"/>
        <i x="2912" s="1"/>
        <i x="24915" s="1"/>
        <i x="17158" s="1"/>
        <i x="27430" s="1"/>
        <i x="27702" s="1"/>
        <i x="203" s="1"/>
        <i x="486" s="1"/>
        <i x="173" s="1"/>
        <i x="2680" s="1"/>
        <i x="6159" s="1"/>
        <i x="627" s="1"/>
        <i x="21800" s="1"/>
        <i x="27063" s="1"/>
        <i x="13911" s="1"/>
        <i x="20529" s="1"/>
        <i x="13291" s="1"/>
        <i x="19261" s="1"/>
        <i x="9426" s="1"/>
        <i x="16727" s="1"/>
        <i x="14816" s="1"/>
        <i x="25480" s="1"/>
        <i x="26881" s="1"/>
        <i x="16204" s="1"/>
        <i x="5719" s="1"/>
        <i x="5789" s="1"/>
        <i x="25059" s="1"/>
        <i x="5658" s="1"/>
        <i x="361" s="1"/>
        <i x="891" s="1"/>
        <i x="1656" s="1"/>
        <i x="22553" s="1"/>
        <i x="18658" s="1"/>
        <i x="9655" s="1"/>
        <i x="1874" s="1"/>
        <i x="17099" s="1"/>
        <i x="20421" s="1"/>
        <i x="21165" s="1"/>
        <i x="23310" s="1"/>
        <i x="24958" s="1"/>
        <i x="9549" s="1"/>
        <i x="7601" s="1"/>
        <i x="23298" s="1"/>
        <i x="2158" s="1"/>
        <i x="16093" s="1"/>
        <i x="8867" s="1"/>
        <i x="9179" s="1"/>
        <i x="22261" s="1"/>
        <i x="12625" s="1"/>
        <i x="19772" s="1"/>
        <i x="4455" s="1"/>
        <i x="5057" s="1"/>
        <i x="1077" s="1"/>
        <i x="22484" s="1"/>
        <i x="26092" s="1"/>
        <i x="18176" s="1"/>
        <i x="21138" s="1"/>
        <i x="20606" s="1"/>
        <i x="14297" s="1"/>
        <i x="21074" s="1"/>
        <i x="12673" s="1"/>
        <i x="20728" s="1"/>
        <i x="17813" s="1"/>
        <i x="14362" s="1"/>
        <i x="4875" s="1"/>
        <i x="17940" s="1"/>
        <i x="14744" s="1"/>
        <i x="14324" s="1"/>
        <i x="6051" s="1"/>
        <i x="27113" s="1"/>
        <i x="20213" s="1"/>
        <i x="12458" s="1"/>
        <i x="80" s="1"/>
        <i x="15494" s="1"/>
        <i x="19161" s="1"/>
        <i x="3867" s="1"/>
        <i x="4061" s="1"/>
        <i x="24204" s="1"/>
        <i x="6464" s="1"/>
        <i x="20396" s="1"/>
        <i x="24576" s="1"/>
        <i x="22352" s="1"/>
        <i x="792" s="1"/>
        <i x="20370" s="1"/>
        <i x="6258" s="1"/>
        <i x="9663" s="1"/>
        <i x="18161" s="1"/>
        <i x="26680" s="1"/>
        <i x="17824" s="1"/>
        <i x="1883" s="1"/>
        <i x="25591" s="1"/>
        <i x="14646" s="1"/>
        <i x="198" s="1"/>
        <i x="1817" s="1"/>
        <i x="22638" s="1"/>
        <i x="13039" s="1"/>
        <i x="24142" s="1"/>
        <i x="19984" s="1"/>
        <i x="28131" s="1"/>
        <i x="22369" s="1"/>
        <i x="20279" s="1"/>
        <i x="24126" s="1"/>
        <i x="15075" s="1"/>
        <i x="6337" s="1"/>
        <i x="7872" s="1"/>
        <i x="11544" s="1"/>
        <i x="21867" s="1"/>
        <i x="1327" s="1"/>
        <i x="2484" s="1"/>
        <i x="1025" s="1"/>
        <i x="13992" s="1"/>
        <i x="2278" s="1"/>
        <i x="27834" s="1"/>
        <i x="3822" s="1"/>
        <i x="19496" s="1"/>
        <i x="23166" s="1"/>
        <i x="14313" s="1"/>
        <i x="306" s="1"/>
        <i x="14513" s="1"/>
        <i x="18183" s="1"/>
        <i x="20667" s="1"/>
        <i x="23075" s="1"/>
        <i x="19153" s="1"/>
        <i x="6746" s="1"/>
        <i x="7406" s="1"/>
        <i x="26434" s="1"/>
        <i x="2008" s="1"/>
        <i x="27272" s="1"/>
        <i x="4452" s="1"/>
        <i x="8343" s="1"/>
        <i x="17584" s="1"/>
        <i x="11799" s="1"/>
        <i x="24177" s="1"/>
        <i x="22225" s="1"/>
        <i x="5341" s="1"/>
        <i x="22345" s="1"/>
        <i x="12495" s="1"/>
        <i x="11695" s="1"/>
        <i x="241" s="1"/>
        <i x="6478" s="1"/>
        <i x="19303" s="1"/>
        <i x="4387" s="1"/>
        <i x="1322" s="1"/>
        <i x="16162" s="1"/>
        <i x="18103" s="1"/>
        <i x="26061" s="1"/>
        <i x="27836" s="1"/>
        <i x="2619" s="1"/>
        <i x="9180" s="1"/>
        <i x="18076" s="1"/>
        <i x="8387" s="1"/>
        <i x="7754" s="1"/>
        <i x="6900" s="1"/>
        <i x="4170" s="1"/>
        <i x="14207" s="1"/>
        <i x="10248" s="1"/>
        <i x="17110" s="1"/>
        <i x="1877" s="1"/>
        <i x="3963" s="1"/>
        <i x="14917" s="1"/>
        <i x="11191" s="1"/>
        <i x="1742" s="1"/>
        <i x="26562" s="1"/>
        <i x="6381" s="1"/>
        <i x="18825" s="1"/>
        <i x="3193" s="1"/>
        <i x="12413" s="1"/>
        <i x="21792" s="1"/>
        <i x="9187" s="1"/>
        <i x="2945" s="1"/>
        <i x="24459" s="1"/>
        <i x="4252" s="1"/>
        <i x="9874" s="1"/>
        <i x="12434" s="1"/>
        <i x="1356" s="1"/>
        <i x="6941" s="1"/>
        <i x="2423" s="1"/>
        <i x="18046" s="1"/>
        <i x="23911" s="1"/>
        <i x="9024" s="1"/>
        <i x="1013" s="1"/>
        <i x="32" s="1"/>
        <i x="722" s="1"/>
        <i x="21473" s="1"/>
        <i x="9383" s="1"/>
        <i x="17068" s="1"/>
        <i x="6419" s="1"/>
        <i x="2107" s="1"/>
        <i x="16433" s="1"/>
        <i x="10937" s="1"/>
        <i x="3194" s="1"/>
        <i x="18139" s="1"/>
        <i x="23081" s="1"/>
        <i x="10857" s="1"/>
        <i x="13624" s="1"/>
        <i x="13231" s="1"/>
        <i x="1019" s="1"/>
        <i x="650" s="1"/>
        <i x="24602" s="1"/>
        <i x="8599" s="1"/>
        <i x="7403" s="1"/>
        <i x="3439" s="1"/>
        <i x="26428" s="1"/>
        <i x="21001" s="1"/>
        <i x="6175" s="1"/>
        <i x="19532" s="1"/>
        <i x="20786" s="1"/>
        <i x="2899" s="1"/>
        <i x="18506" s="1"/>
        <i x="1684" s="1"/>
        <i x="5347" s="1"/>
        <i x="8072" s="1"/>
        <i x="20" s="1"/>
        <i x="13197" s="1"/>
        <i x="13830" s="1"/>
        <i x="24959" s="1"/>
        <i x="5268" s="1"/>
        <i x="10092" s="1"/>
        <i x="18312" s="1"/>
        <i x="25053" s="1"/>
        <i x="5681" s="1"/>
        <i x="26972" s="1"/>
        <i x="23762" s="1"/>
        <i x="12603" s="1"/>
        <i x="5608" s="1"/>
        <i x="27936" s="1"/>
        <i x="2220" s="1"/>
        <i x="6938" s="1"/>
        <i x="20044" s="1"/>
        <i x="24242" s="1"/>
        <i x="3270" s="1"/>
        <i x="13364" s="1"/>
        <i x="13768" s="1"/>
        <i x="1601" s="1"/>
        <i x="23714" s="1"/>
        <i x="6584" s="1"/>
        <i x="10953" s="1"/>
        <i x="1208" s="1"/>
        <i x="17974" s="1"/>
        <i x="6340" s="1"/>
        <i x="6696" s="1"/>
        <i x="2590" s="1"/>
        <i x="19405" s="1"/>
        <i x="25300" s="1"/>
        <i x="23228" s="1"/>
        <i x="26330" s="1"/>
        <i x="14554" s="1"/>
        <i x="1476" s="1"/>
        <i x="24685" s="1"/>
        <i x="5602" s="1"/>
        <i x="20997" s="1"/>
        <i x="19290" s="1"/>
        <i x="19194" s="1"/>
        <i x="26055" s="1"/>
        <i x="25200" s="1"/>
        <i x="1666" s="1"/>
        <i x="27658" s="1"/>
        <i x="18695" s="1"/>
        <i x="1565" s="1"/>
        <i x="8858" s="1"/>
        <i x="7339" s="1"/>
        <i x="15510" s="1"/>
        <i x="5035" s="1"/>
        <i x="16230" s="1"/>
        <i x="1805" s="1"/>
        <i x="1843" s="1"/>
        <i x="23764" s="1"/>
        <i x="17949" s="1"/>
        <i x="13629" s="1"/>
        <i x="436" s="1"/>
        <i x="231" s="1"/>
        <i x="12192" s="1"/>
        <i x="17335" s="1"/>
        <i x="5606" s="1"/>
        <i x="12092" s="1"/>
        <i x="10556" s="1"/>
        <i x="1892" s="1"/>
        <i x="5107" s="1"/>
        <i x="3418" s="1"/>
        <i x="6663" s="1"/>
        <i x="3663" s="1"/>
        <i x="10651" s="1"/>
        <i x="5851" s="1"/>
        <i x="21681" s="1"/>
        <i x="2261" s="1"/>
        <i x="22107" s="1"/>
        <i x="12168" s="1"/>
        <i x="15820" s="1"/>
        <i x="11074" s="1"/>
        <i x="26840" s="1"/>
        <i x="21934" s="1"/>
        <i x="23544" s="1"/>
        <i x="13185" s="1"/>
        <i x="1441" s="1"/>
        <i x="906" s="1"/>
        <i x="14849" s="1"/>
        <i x="20696" s="1"/>
        <i x="6930" s="1"/>
        <i x="28013" s="1"/>
        <i x="15554" s="1"/>
        <i x="3204" s="1"/>
        <i x="2919" s="1"/>
        <i x="9276" s="1"/>
        <i x="3970" s="1"/>
        <i x="8186" s="1"/>
        <i x="11929" s="1"/>
        <i x="24776" s="1"/>
        <i x="11927" s="1"/>
        <i x="22453" s="1"/>
        <i x="20605" s="1"/>
        <i x="15889" s="1"/>
        <i x="24508" s="1"/>
        <i x="22913" s="1"/>
        <i x="2681" s="1"/>
        <i x="21721" s="1"/>
        <i x="16104" s="1"/>
        <i x="21571" s="1"/>
        <i x="4429" s="1"/>
        <i x="17694" s="1"/>
        <i x="11264" s="1"/>
        <i x="15832" s="1"/>
        <i x="14647" s="1"/>
        <i x="22649" s="1"/>
        <i x="15532" s="1"/>
        <i x="3980" s="1"/>
        <i x="22608" s="1"/>
        <i x="12141" s="1"/>
        <i x="1027" s="1"/>
        <i x="2648" s="1"/>
        <i x="10263" s="1"/>
        <i x="18908" s="1"/>
        <i x="19769" s="1"/>
        <i x="20644" s="1"/>
        <i x="17268" s="1"/>
        <i x="12856" s="1"/>
        <i x="25316" s="1"/>
        <i x="17448" s="1"/>
        <i x="9048" s="1"/>
        <i x="494" s="1"/>
        <i x="9788" s="1"/>
        <i x="23251" s="1"/>
        <i x="15142" s="1"/>
        <i x="7980" s="1"/>
        <i x="10836" s="1"/>
        <i x="21311" s="1"/>
        <i x="14734" s="1"/>
        <i x="13003" s="1"/>
        <i x="27731" s="1"/>
        <i x="17155" s="1"/>
        <i x="8617" s="1"/>
        <i x="26939" s="1"/>
        <i x="9652" s="1"/>
        <i x="17429" s="1"/>
        <i x="6800" s="1"/>
        <i x="1278" s="1"/>
        <i x="16958" s="1"/>
        <i x="17943" s="1"/>
        <i x="10618" s="1"/>
        <i x="9354" s="1"/>
        <i x="18766" s="1"/>
        <i x="17967" s="1"/>
        <i x="11192" s="1"/>
        <i x="19197" s="1"/>
        <i x="13498" s="1"/>
        <i x="1592" s="1"/>
        <i x="13407" s="1"/>
        <i x="5471" s="1"/>
        <i x="18995" s="1"/>
        <i x="556" s="1"/>
        <i x="15715" s="1"/>
        <i x="7043" s="1"/>
        <i x="6922" s="1"/>
        <i x="20452" s="1"/>
        <i x="13842" s="1"/>
        <i x="677" s="1"/>
        <i x="5939" s="1"/>
        <i x="5436" s="1"/>
        <i x="13280" s="1"/>
        <i x="20171" s="1"/>
        <i x="22158" s="1"/>
        <i x="10401" s="1"/>
        <i x="23503" s="1"/>
        <i x="21071" s="1"/>
        <i x="995" s="1"/>
        <i x="666" s="1"/>
        <i x="639" s="1"/>
        <i x="970" s="1"/>
        <i x="3652" s="1"/>
        <i x="437" s="1"/>
        <i x="11010" s="1"/>
        <i x="4763" s="1"/>
        <i x="13852" s="1"/>
        <i x="3725" s="1"/>
        <i x="12864" s="1"/>
        <i x="5273" s="1"/>
        <i x="2611" s="1"/>
        <i x="1943" s="1"/>
        <i x="23769" s="1"/>
        <i x="8278" s="1"/>
        <i x="27333" s="1"/>
        <i x="21000" s="1"/>
        <i x="21102" s="1"/>
        <i x="5971" s="1"/>
        <i x="22611" s="1"/>
        <i x="21269" s="1"/>
        <i x="4898" s="1"/>
        <i x="24953" s="1"/>
        <i x="12921" s="1"/>
        <i x="15254" s="1"/>
        <i x="17386" s="1"/>
        <i x="19146" s="1"/>
        <i x="5736" s="1"/>
        <i x="3954" s="1"/>
        <i x="11065" s="1"/>
        <i x="11536" s="1"/>
        <i x="14177" s="1"/>
        <i x="366" s="1"/>
        <i x="22723" s="1"/>
        <i x="6240" s="1"/>
        <i x="14810" s="1"/>
        <i x="14904" s="1"/>
        <i x="9000" s="1"/>
        <i x="4323" s="1"/>
        <i x="18429" s="1"/>
        <i x="654" s="1"/>
        <i x="27485" s="1"/>
        <i x="15896" s="1"/>
        <i x="9965" s="1"/>
        <i x="14281" s="1"/>
        <i x="1436" s="1"/>
        <i x="12468" s="1"/>
        <i x="22063" s="1"/>
        <i x="618" s="1"/>
        <i x="918" s="1"/>
        <i x="3469" s="1"/>
        <i x="2693" s="1"/>
        <i x="1323" s="1"/>
        <i x="27554" s="1"/>
        <i x="24072" s="1"/>
        <i x="2570" s="1"/>
        <i x="6110" s="1"/>
        <i x="17774" s="1"/>
        <i x="20573" s="1"/>
        <i x="8808" s="1"/>
        <i x="17870" s="1"/>
        <i x="8585" s="1"/>
        <i x="11539" s="1"/>
        <i x="5858" s="1"/>
        <i x="17823" s="1"/>
        <i x="18839" s="1"/>
        <i x="27811" s="1"/>
        <i x="16238" s="1"/>
        <i x="4045" s="1"/>
        <i x="2404" s="1"/>
        <i x="4539" s="1"/>
        <i x="14262" s="1"/>
        <i x="10691" s="1"/>
        <i x="82" s="1"/>
        <i x="1014" s="1"/>
        <i x="4105" s="1"/>
        <i x="3854" s="1"/>
        <i x="19540" s="1"/>
        <i x="26706" s="1"/>
        <i x="22289" s="1"/>
        <i x="26035" s="1"/>
        <i x="19951" s="1"/>
        <i x="13572" s="1"/>
        <i x="17301" s="1"/>
        <i x="1405" s="1"/>
        <i x="7990" s="1"/>
        <i x="17877" s="1"/>
        <i x="20618" s="1"/>
        <i x="17105" s="1"/>
        <i x="11983" s="1"/>
        <i x="25241" s="1"/>
        <i x="11371" s="1"/>
        <i x="25486" s="1"/>
        <i x="9028" s="1"/>
        <i x="10601" s="1"/>
        <i x="18102" s="1"/>
        <i x="23545" s="1"/>
        <i x="13211" s="1"/>
        <i x="20461" s="1"/>
        <i x="4223" s="1"/>
        <i x="8270" s="1"/>
        <i x="311" s="1"/>
        <i x="10928" s="1"/>
        <i x="26657" s="1"/>
        <i x="2425" s="1"/>
        <i x="1718" s="1"/>
        <i x="8980" s="1"/>
        <i x="26276" s="1"/>
        <i x="784" s="1"/>
        <i x="25704" s="1"/>
        <i x="13028" s="1"/>
        <i x="5575" s="1"/>
        <i x="14706" s="1"/>
        <i x="12819" s="1"/>
        <i x="966" s="1"/>
        <i x="1692" s="1"/>
        <i x="24214" s="1"/>
        <i x="1143" s="1"/>
        <i x="12745" s="1"/>
        <i x="4784" s="1"/>
        <i x="20745" s="1"/>
        <i x="16408" s="1"/>
        <i x="27550" s="1"/>
        <i x="22058" s="1"/>
        <i x="4497" s="1"/>
        <i x="874" s="1"/>
        <i x="6242" s="1"/>
        <i x="14525" s="1"/>
        <i x="12880" s="1"/>
        <i x="2311" s="1"/>
        <i x="14902" s="1"/>
        <i x="5526" s="1"/>
        <i x="27462" s="1"/>
        <i x="16183" s="1"/>
        <i x="23721" s="1"/>
        <i x="7825" s="1"/>
        <i x="6883" s="1"/>
        <i x="28119" s="1"/>
        <i x="23383" s="1"/>
        <i x="18930" s="1"/>
        <i x="25151" s="1"/>
        <i x="19227" s="1"/>
        <i x="4677" s="1"/>
        <i x="25914" s="1"/>
        <i x="25" s="1"/>
        <i x="14539" s="1"/>
        <i x="20022" s="1"/>
        <i x="16668" s="1"/>
        <i x="21845" s="1"/>
        <i x="11082" s="1"/>
        <i x="23883" s="1"/>
        <i x="21532" s="1"/>
        <i x="17617" s="1"/>
        <i x="13208" s="1"/>
        <i x="27419" s="1"/>
        <i x="6749" s="1"/>
        <i x="625" s="1"/>
        <i x="17333" s="1"/>
        <i x="6017" s="1"/>
        <i x="17623" s="1"/>
        <i x="26964" s="1"/>
        <i x="21480" s="1"/>
        <i x="314" s="1"/>
        <i x="22137" s="1"/>
        <i x="15580" s="1"/>
        <i x="23896" s="1"/>
        <i x="8755" s="1"/>
        <i x="5781" s="1"/>
        <i x="25234" s="1"/>
        <i x="9129" s="1"/>
        <i x="20281" s="1"/>
        <i x="26280" s="1"/>
        <i x="2928" s="1"/>
        <i x="1616" s="1"/>
        <i x="2027" s="1"/>
        <i x="6570" s="1"/>
        <i x="9518" s="1"/>
        <i x="4833" s="1"/>
        <i x="25063" s="1"/>
        <i x="5883" s="1"/>
        <i x="9233" s="1"/>
        <i x="19730" s="1"/>
        <i x="646" s="1"/>
        <i x="5458" s="1"/>
        <i x="12690" s="1"/>
        <i x="6640" s="1"/>
        <i x="1060" s="1"/>
        <i x="17746" s="1"/>
        <i x="27539" s="1"/>
        <i x="20769" s="1"/>
        <i x="17147" s="1"/>
        <i x="5356" s="1"/>
        <i x="20060" s="1"/>
        <i x="25755" s="1"/>
        <i x="18448" s="1"/>
        <i x="18180" s="1"/>
        <i x="11120" s="1"/>
        <i x="19143" s="1"/>
        <i x="8392" s="1"/>
        <i x="12050" s="1"/>
        <i x="25097" s="1"/>
        <i x="11041" s="1"/>
        <i x="11083" s="1"/>
        <i x="2101" s="1"/>
        <i x="1423" s="1"/>
        <i x="2275" s="1"/>
        <i x="771" s="1"/>
        <i x="20993" s="1"/>
        <i x="4372" s="1"/>
        <i x="1047" s="1"/>
        <i x="25838" s="1"/>
        <i x="24817" s="1"/>
        <i x="17772" s="1"/>
        <i x="9676" s="1"/>
        <i x="27941" s="1"/>
        <i x="13637" s="1"/>
        <i x="689" s="1"/>
        <i x="15086" s="1"/>
        <i x="20540" s="1"/>
        <i x="7399" s="1"/>
        <i x="2615" s="1"/>
        <i x="273" s="1"/>
        <i x="2153" s="1"/>
        <i x="3978" s="1"/>
        <i x="25072" s="1"/>
        <i x="25948" s="1"/>
        <i x="6181" s="1"/>
        <i x="4282" s="1"/>
        <i x="14346" s="1"/>
        <i x="24112" s="1"/>
        <i x="4443" s="1"/>
        <i x="11188" s="1"/>
        <i x="16411" s="1"/>
        <i x="4104" s="1"/>
        <i x="21419" s="1"/>
        <i x="1147" s="1"/>
        <i x="25061" s="1"/>
        <i x="14831" s="1"/>
        <i x="15211" s="1"/>
        <i x="10876" s="1"/>
        <i x="16278" s="1"/>
        <i x="21154" s="1"/>
        <i x="23536" s="1"/>
        <i x="12867" s="1"/>
        <i x="4654" s="1"/>
        <i x="26543" s="1"/>
        <i x="25132" s="1"/>
        <i x="25408" s="1"/>
        <i x="2699" s="1"/>
        <i x="1786" s="1"/>
        <i x="6053" s="1"/>
        <i x="11193" s="1"/>
        <i x="26935" s="1"/>
        <i x="17035" s="1"/>
        <i x="12609" s="1"/>
        <i x="5503" s="1"/>
        <i x="7178" s="1"/>
        <i x="1212" s="1"/>
        <i x="6284" s="1"/>
        <i x="22412" s="1"/>
        <i x="28098" s="1"/>
        <i x="4085" s="1"/>
        <i x="18768" s="1"/>
        <i x="1295" s="1"/>
        <i x="23478" s="1"/>
        <i x="7933" s="1"/>
        <i x="19680" s="1"/>
        <i x="22083" s="1"/>
        <i x="2770" s="1"/>
        <i x="21943" s="1"/>
        <i x="6639" s="1"/>
        <i x="18637" s="1"/>
        <i x="26099" s="1"/>
        <i x="18360" s="1"/>
        <i x="24228" s="1"/>
        <i x="6457" s="1"/>
        <i x="2205" s="1"/>
        <i x="27119" s="1"/>
        <i x="18310" s="1"/>
        <i x="3355" s="1"/>
        <i x="876" s="1"/>
        <i x="24351" s="1"/>
        <i x="176" s="1"/>
        <i x="10978" s="1"/>
        <i x="19779" s="1"/>
        <i x="9489" s="1"/>
        <i x="26740" s="1"/>
        <i x="14599" s="1"/>
        <i x="7805" s="1"/>
        <i x="20843" s="1"/>
        <i x="22240" s="1"/>
        <i x="11855" s="1"/>
        <i x="21297" s="1"/>
        <i x="24629" s="1"/>
        <i x="26324" s="1"/>
        <i x="13721" s="1"/>
        <i x="26351" s="1"/>
        <i x="27006" s="1"/>
        <i x="27777" s="1"/>
        <i x="25836" s="1"/>
        <i x="826" s="1"/>
        <i x="317" s="1"/>
        <i x="12575" s="1"/>
        <i x="17849" s="1"/>
        <i x="22863" s="1"/>
        <i x="20001" s="1"/>
        <i x="21069" s="1"/>
        <i x="15172" s="1"/>
        <i x="23720" s="1"/>
        <i x="16766" s="1"/>
        <i x="5251" s="1"/>
        <i x="8428" s="1"/>
        <i x="7386" s="1"/>
        <i x="6217" s="1"/>
        <i x="14140" s="1"/>
        <i x="13747" s="1"/>
        <i x="13250" s="1"/>
        <i x="10544" s="1"/>
        <i x="23507" s="1"/>
        <i x="1994" s="1"/>
        <i x="1403" s="1"/>
        <i x="17026" s="1"/>
        <i x="2090" s="1"/>
        <i x="26036" s="1"/>
        <i x="7049" s="1"/>
        <i x="13145" s="1"/>
        <i x="23327" s="1"/>
        <i x="3719" s="1"/>
        <i x="3238" s="1"/>
        <i x="15088" s="1"/>
        <i x="19731" s="1"/>
        <i x="20323" s="1"/>
        <i x="5040" s="1"/>
        <i x="21534" s="1"/>
        <i x="522" s="1"/>
        <i x="14296" s="1"/>
        <i x="10017" s="1"/>
        <i x="24649" s="1"/>
        <i x="2708" s="1"/>
        <i x="269" s="1"/>
        <i x="15545" s="1"/>
        <i x="6794" s="1"/>
        <i x="23301" s="1"/>
        <i x="402" s="1"/>
        <i x="1299" s="1"/>
        <i x="12979" s="1"/>
        <i x="12492" s="1"/>
        <i x="16177" s="1"/>
        <i x="11922" s="1"/>
        <i x="26150" s="1"/>
        <i x="25957" s="1"/>
        <i x="2001" s="1"/>
        <i x="1080" s="1"/>
        <i x="9450" s="1"/>
        <i x="23114" s="1"/>
        <i x="6881" s="1"/>
        <i x="69" s="1"/>
        <i x="5141" s="1"/>
        <i x="15159" s="1"/>
        <i x="27083" s="1"/>
        <i x="9290" s="1"/>
        <i x="23639" s="1"/>
        <i x="1273" s="1"/>
        <i x="914" s="1"/>
        <i x="22144" s="1"/>
        <i x="7734" s="1"/>
        <i x="8619" s="1"/>
        <i x="1207" s="1"/>
        <i x="12611" s="1"/>
        <i x="12733" s="1"/>
        <i x="1098" s="1"/>
        <i x="15492" s="1"/>
        <i x="24183" s="1"/>
        <i x="12344" s="1"/>
        <i x="1670" s="1"/>
        <i x="13873" s="1"/>
        <i x="11924" s="1"/>
        <i x="15657" s="1"/>
        <i x="20107" s="1"/>
        <i x="13423" s="1"/>
        <i x="23179" s="1"/>
        <i x="2000" s="1"/>
        <i x="14915" s="1"/>
        <i x="4500" s="1"/>
        <i x="17541" s="1"/>
        <i x="1145" s="1"/>
        <i x="22552" s="1"/>
        <i x="22439" s="1"/>
        <i x="25586" s="1"/>
        <i x="17758" s="1"/>
        <i x="27525" s="1"/>
        <i x="27346" s="1"/>
        <i x="16460" s="1"/>
        <i x="12618" s="1"/>
        <i x="5536" s="1"/>
        <i x="26923" s="1"/>
        <i x="4956" s="1"/>
        <i x="8276" s="1"/>
        <i x="26233" s="1"/>
        <i x="605" s="1"/>
        <i x="4459" s="1"/>
        <i x="18074" s="1"/>
        <i x="11570" s="1"/>
        <i x="26007" s="1"/>
        <i x="3643" s="1"/>
        <i x="12722" s="1"/>
        <i x="869" s="1"/>
        <i x="25645" s="1"/>
        <i x="6923" s="1"/>
        <i x="4930" s="1"/>
        <i x="23978" s="1"/>
        <i x="18371" s="1"/>
        <i x="23092" s="1"/>
        <i x="11483" s="1"/>
        <i x="24867" s="1"/>
        <i x="3758" s="1"/>
        <i x="18313" s="1"/>
        <i x="19870" s="1"/>
        <i x="15323" s="1"/>
        <i x="4402" s="1"/>
        <i x="22039" s="1"/>
        <i x="21987" s="1"/>
        <i x="25777" s="1"/>
        <i x="28083" s="1"/>
        <i x="26918" s="1"/>
        <i x="26625" s="1"/>
        <i x="27311" s="1"/>
        <i x="20211" s="1"/>
        <i x="7978" s="1"/>
        <i x="25304" s="1"/>
        <i x="6910" s="1"/>
        <i x="18345" s="1"/>
        <i x="10053" s="1"/>
        <i x="4332" s="1"/>
        <i x="12498" s="1"/>
        <i x="7435" s="1"/>
        <i x="23409" s="1"/>
        <i x="6330" s="1"/>
        <i x="3905" s="1"/>
        <i x="6127" s="1"/>
        <i x="22593" s="1"/>
        <i x="23187" s="1"/>
        <i x="422" s="1"/>
        <i x="8020" s="1"/>
        <i x="28188" s="1"/>
        <i x="3122" s="1"/>
        <i x="22269" s="1"/>
        <i x="19396" s="1"/>
        <i x="6996" s="1"/>
        <i x="23266" s="1"/>
        <i x="16991" s="1"/>
        <i x="5316" s="1"/>
        <i x="14997" s="1"/>
        <i x="16176" s="1"/>
        <i x="13823" s="1"/>
        <i x="21336" s="1"/>
        <i x="19408" s="1"/>
        <i x="5124" s="1"/>
        <i x="2972" s="1"/>
        <i x="4062" s="1"/>
        <i x="15963" s="1"/>
        <i x="5923" s="1"/>
        <i x="6170" s="1"/>
        <i x="27000" s="1"/>
        <i x="18732" s="1"/>
        <i x="28003" s="1"/>
        <i x="19087" s="1"/>
        <i x="16744" s="1"/>
        <i x="13014" s="1"/>
        <i x="1878" s="1"/>
        <i x="14527" s="1"/>
        <i x="5811" s="1"/>
        <i x="8432" s="1"/>
        <i x="10754" s="1"/>
        <i x="11033" s="1"/>
        <i x="16336" s="1"/>
        <i x="19302" s="1"/>
        <i x="2739" s="1"/>
        <i x="14056" s="1"/>
        <i x="5916" s="1"/>
        <i x="13531" s="1"/>
        <i x="2242" s="1"/>
        <i x="6517" s="1"/>
        <i x="9881" s="1"/>
        <i x="5132" s="1"/>
        <i x="4246" s="1"/>
        <i x="21253" s="1"/>
        <i x="496" s="1"/>
        <i x="26950" s="1"/>
        <i x="111" s="1"/>
        <i x="22201" s="1"/>
        <i x="23466" s="1"/>
        <i x="14586" s="1"/>
        <i x="6983" s="1"/>
        <i x="3144" s="1"/>
        <i x="22088" s="1"/>
        <i x="1484" s="1"/>
        <i x="24409" s="1"/>
        <i x="12707" s="1"/>
        <i x="7543" s="1"/>
        <i x="300" s="1"/>
        <i x="23563" s="1"/>
        <i x="27754" s="1"/>
        <i x="16861" s="1"/>
        <i x="16279" s="1"/>
        <i x="8314" s="1"/>
        <i x="925" s="1"/>
        <i x="1408" s="1"/>
        <i x="27179" s="1"/>
        <i x="18655" s="1"/>
        <i x="20285" s="1"/>
        <i x="18723" s="1"/>
        <i x="8360" s="1"/>
        <i x="5319" s="1"/>
        <i x="19030" s="1"/>
        <i x="17305" s="1"/>
        <i x="12756" s="1"/>
        <i x="27875" s="1"/>
        <i x="3020" s="1"/>
        <i x="4273" s="1"/>
        <i x="3442" s="1"/>
        <i x="21502" s="1"/>
        <i x="3459" s="1"/>
        <i x="13058" s="1"/>
        <i x="14458" s="1"/>
        <i x="14600" s="1"/>
        <i x="9291" s="1"/>
        <i x="23241" s="1"/>
        <i x="17525" s="1"/>
        <i x="21166" s="1"/>
        <i x="130" s="1"/>
        <i x="13391" s="1"/>
        <i x="18618" s="1"/>
        <i x="10438" s="1"/>
        <i x="1762" s="1"/>
        <i x="13564" s="1"/>
        <i x="15878" s="1"/>
        <i x="5498" s="1"/>
        <i x="5758" s="1"/>
        <i x="16975" s="1"/>
        <i x="2074" s="1"/>
        <i x="424" s="1"/>
        <i x="22924" s="1"/>
        <i x="17490" s="1"/>
        <i x="18577" s="1"/>
        <i x="6689" s="1"/>
        <i x="2578" s="1"/>
        <i x="4257" s="1"/>
        <i x="27909" s="1"/>
        <i x="15168" s="1"/>
        <i x="10792" s="1"/>
        <i x="1139" s="1"/>
        <i x="24141" s="1"/>
        <i x="15563" s="1"/>
        <i x="26761" s="1"/>
        <i x="4822" s="1"/>
        <i x="10925" s="1"/>
        <i x="25576" s="1"/>
        <i x="20028" s="1"/>
        <i x="14968" s="1"/>
        <i x="2281" s="1"/>
        <i x="4041" s="1"/>
        <i x="984" s="1"/>
        <i x="3189" s="1"/>
        <i x="6710" s="1"/>
        <i x="17948" s="1"/>
        <i x="19053" s="1"/>
        <i x="14655" s="1"/>
        <i x="27082" s="1"/>
        <i x="5809" s="1"/>
        <i x="11220" s="1"/>
        <i x="18924" s="1"/>
        <i x="1912" s="1"/>
        <i x="3678" s="1"/>
        <i x="2884" s="1"/>
        <i x="27115" s="1"/>
        <i x="17522" s="1"/>
        <i x="25290" s="1"/>
        <i x="5012" s="1"/>
        <i x="7166" s="1"/>
        <i x="10906" s="1"/>
        <i x="11070" s="1"/>
        <i x="24301" s="1"/>
        <i x="10402" s="1"/>
        <i x="9467" s="1"/>
        <i x="835" s="1"/>
        <i x="20863" s="1"/>
        <i x="13576" s="1"/>
        <i x="11144" s="1"/>
        <i x="22907" s="1"/>
        <i x="26163" s="1"/>
        <i x="15835" s="1"/>
        <i x="18754" s="1"/>
        <i x="20695" s="1"/>
        <i x="745" s="1"/>
        <i x="22606" s="1"/>
        <i x="22824" s="1"/>
        <i x="17899" s="1"/>
        <i x="20872" s="1"/>
        <i x="21678" s="1"/>
        <i x="18878" s="1"/>
        <i x="19249" s="1"/>
        <i x="1435" s="1"/>
        <i x="25443" s="1"/>
        <i x="24444" s="1"/>
        <i x="3173" s="1"/>
        <i x="26628" s="1"/>
        <i x="12259" s="1"/>
        <i x="16891" s="1"/>
        <i x="15973" s="1"/>
        <i x="1456" s="1"/>
        <i x="337" s="1"/>
        <i x="16596" s="1"/>
        <i x="12570" s="1"/>
        <i x="17944" s="1"/>
        <i x="23859" s="1"/>
        <i x="7378" s="1"/>
        <i x="8152" s="1"/>
        <i x="22595" s="1"/>
        <i x="19234" s="1"/>
        <i x="322" s="1"/>
        <i x="9096" s="1"/>
        <i x="24437" s="1"/>
        <i x="9100" s="1"/>
        <i x="360" s="1"/>
        <i x="6368" s="1"/>
        <i x="222" s="1"/>
        <i x="1444" s="1"/>
        <i x="16558" s="1"/>
        <i x="16550" s="1"/>
        <i x="7266" s="1"/>
        <i x="22797" s="1"/>
        <i x="14634" s="1"/>
        <i x="17964" s="1"/>
        <i x="1115" s="1"/>
        <i x="9173" s="1"/>
        <i x="26733" s="1"/>
        <i x="23651" s="1"/>
        <i x="26110" s="1"/>
        <i x="20193" s="1"/>
        <i x="7553" s="1"/>
        <i x="3324" s="1"/>
        <i x="12721" s="1"/>
        <i x="17785" s="1"/>
        <i x="3223" s="1"/>
        <i x="20890" s="1"/>
        <i x="15781" s="1"/>
        <i x="11080" s="1"/>
        <i x="13080" s="1"/>
        <i x="18591" s="1"/>
        <i x="2077" s="1"/>
        <i x="2132" s="1"/>
        <i x="20494" s="1"/>
        <i x="27255" s="1"/>
        <i x="19478" s="1"/>
        <i x="19084" s="1"/>
        <i x="3993" s="1"/>
        <i x="10878" s="1"/>
        <i x="2783" s="1"/>
        <i x="8275" s="1"/>
        <i x="23303" s="1"/>
        <i x="2688" s="1"/>
        <i x="13795" s="1"/>
        <i x="21573" s="1"/>
        <i x="9709" s="1"/>
        <i x="1332" s="1"/>
        <i x="11380" s="1"/>
        <i x="19321" s="1"/>
        <i x="14497" s="1"/>
        <i x="16687" s="1"/>
        <i x="3711" s="1"/>
        <i x="1737" s="1"/>
        <i x="10165" s="1"/>
        <i x="17161" s="1"/>
        <i x="763" s="1"/>
        <i x="2618" s="1"/>
        <i x="5998" s="1"/>
        <i x="25775" s="1"/>
        <i x="9838" s="1"/>
        <i x="2911" s="1"/>
        <i x="25501" s="1"/>
        <i x="14705" s="1"/>
        <i x="907" s="1"/>
        <i x="13970" s="1"/>
        <i x="8572" s="1"/>
        <i x="12857" s="1"/>
        <i x="26041" s="1"/>
        <i x="5146" s="1"/>
        <i x="6623" s="1"/>
        <i x="27955" s="1"/>
        <i x="27373" s="1"/>
        <i x="2441" s="1"/>
        <i x="19594" s="1"/>
        <i x="10066" s="1"/>
        <i x="643" s="1"/>
        <i x="14827" s="1"/>
        <i x="10262" s="1"/>
        <i x="20419" s="1"/>
        <i x="3512" s="1"/>
        <i x="11204" s="1"/>
        <i x="27778" s="1"/>
        <i x="13371" s="1"/>
        <i x="20137" s="1"/>
        <i x="332" s="1"/>
        <i x="18656" s="1"/>
        <i x="8437" s="1"/>
        <i x="8457" s="1"/>
        <i x="26796" s="1"/>
        <i x="16957" s="1"/>
        <i x="24590" s="1"/>
        <i x="1274" s="1"/>
        <i x="16540" s="1"/>
        <i x="8717" s="1"/>
        <i x="18535" s="1"/>
        <i x="24517" s="1"/>
        <i x="8328" s="1"/>
        <i x="5546" s="1"/>
        <i x="16192" s="1"/>
        <i x="5876" s="1"/>
        <i x="21856" s="1"/>
        <i x="21115" s="1"/>
        <i x="2585" s="1"/>
        <i x="3697" s="1"/>
        <i x="201" s="1"/>
        <i x="2025" s="1"/>
        <i x="5962" s="1"/>
        <i x="26355" s="1"/>
        <i x="16694" s="1"/>
        <i x="19299" s="1"/>
        <i x="8458" s="1"/>
        <i x="4370" s="1"/>
        <i x="20041" s="1"/>
        <i x="417" s="1"/>
        <i x="14896" s="1"/>
        <i x="16696" s="1"/>
        <i x="26472" s="1"/>
        <i x="27914" s="1"/>
        <i x="8150" s="1"/>
        <i x="2110" s="1"/>
        <i x="3488" s="1"/>
        <i x="24952" s="1"/>
        <i x="4894" s="1"/>
        <i x="26900" s="1"/>
        <i x="12823" s="1"/>
        <i x="8025" s="1"/>
        <i x="15731" s="1"/>
        <i x="5588" s="1"/>
        <i x="19126" s="1"/>
        <i x="18384" s="1"/>
        <i x="6261" s="1"/>
        <i x="478" s="1"/>
        <i x="13939" s="1"/>
        <i x="2444" s="1"/>
        <i x="18309" s="1"/>
        <i x="16482" s="1"/>
        <i x="3555" s="1"/>
        <i x="26375" s="1"/>
        <i x="26862" s="1"/>
        <i x="9094" s="1"/>
        <i x="26371" s="1"/>
        <i x="4415" s="1"/>
        <i x="1117" s="1"/>
        <i x="3001" s="1"/>
        <i x="2409" s="1"/>
        <i x="6119" s="1"/>
        <i x="3539" s="1"/>
        <i x="821" s="1"/>
        <i x="17030" s="1"/>
        <i x="16615" s="1"/>
        <i x="10159" s="1"/>
        <i x="2284" s="1"/>
        <i x="733" s="1"/>
        <i x="14175" s="1"/>
        <i x="14166" s="1"/>
        <i x="25674" s="1"/>
        <i x="22457" s="1"/>
        <i x="3662" s="1"/>
        <i x="17078" s="1"/>
        <i x="8461" s="1"/>
        <i x="11771" s="1"/>
        <i x="3147" s="1"/>
        <i x="27886" s="1"/>
        <i x="23531" s="1"/>
        <i x="21283" s="1"/>
        <i x="4002" s="1"/>
        <i x="912" s="1"/>
        <i x="4847" s="1"/>
        <i x="22012" s="1"/>
        <i x="26960" s="1"/>
        <i x="11538" s="1"/>
        <i x="19112" s="1"/>
        <i x="11049" s="1"/>
        <i x="3756" s="1"/>
        <i x="13948" s="1"/>
        <i x="7181" s="1"/>
        <i x="19293" s="1"/>
        <i x="1896" s="1"/>
        <i x="11822" s="1"/>
        <i x="24519" s="1"/>
        <i x="2315" s="1"/>
        <i x="9176" s="1"/>
        <i x="3540" s="1"/>
        <i x="8455" s="1"/>
        <i x="25193" s="1"/>
        <i x="24545" s="1"/>
        <i x="11320" s="1"/>
        <i x="5791" s="1"/>
        <i x="1562" s="1"/>
        <i x="15917" s="1"/>
        <i x="4253" s="1"/>
        <i x="3883" s="1"/>
        <i x="25192" s="1"/>
        <i x="25846" s="1"/>
        <i x="748" s="1"/>
        <i x="18828" s="1"/>
        <i x="4173" s="1"/>
        <i x="27848" s="1"/>
        <i x="19454" s="1"/>
        <i x="10175" s="1"/>
        <i x="461" s="1"/>
        <i x="2791" s="1"/>
        <i x="24507" s="1"/>
        <i x="25092" s="1"/>
        <i x="26410" s="1"/>
        <i x="13594" s="1"/>
        <i x="3105" s="1"/>
        <i x="4453" s="1"/>
        <i x="18343" s="1"/>
        <i x="20846" s="1"/>
        <i x="7107" s="1"/>
        <i x="12752" s="1"/>
        <i x="3571" s="1"/>
        <i x="18427" s="1"/>
        <i x="16600" s="1"/>
        <i x="11039" s="1"/>
        <i x="22591" s="1"/>
        <i x="23766" s="1"/>
        <i x="11503" s="1"/>
        <i x="6000" s="1"/>
        <i x="12464" s="1"/>
        <i x="4210" s="1"/>
        <i x="19199" s="1"/>
        <i x="21096" s="1"/>
        <i x="967" s="1"/>
        <i x="16112" s="1"/>
        <i x="14088" s="1"/>
        <i x="17489" s="1"/>
        <i x="16271" s="1"/>
        <i x="21529" s="1"/>
        <i x="9284" s="1"/>
        <i x="5705" s="1"/>
        <i x="5553" s="1"/>
        <i x="12892" s="1"/>
        <i x="267" s="1"/>
        <i x="1355" s="1"/>
        <i x="13012" s="1"/>
        <i x="12628" s="1"/>
        <i x="17784" s="1"/>
        <i x="15426" s="1"/>
        <i x="24448" s="1"/>
        <i x="6901" s="1"/>
        <i x="4975" s="1"/>
        <i x="26403" s="1"/>
        <i x="27720" s="1"/>
        <i x="19200" s="1"/>
        <i x="4279" s="1"/>
        <i x="9444" s="1"/>
        <i x="5323" s="1"/>
        <i x="11170" s="1"/>
        <i x="5048" s="1"/>
        <i x="22986" s="1"/>
        <i x="2304" s="1"/>
        <i x="25326" s="1"/>
        <i x="3198" s="1"/>
        <i x="3212" s="1"/>
        <i x="27454" s="1"/>
        <i x="3084" s="1"/>
        <i x="22455" s="1"/>
        <i x="15578" s="1"/>
        <i x="2548" s="1"/>
        <i x="26880" s="1"/>
        <i x="1140" s="1"/>
        <i x="9269" s="1"/>
        <i x="7326" s="1"/>
        <i x="5669" s="1"/>
        <i x="1858" s="1"/>
        <i x="14492" s="1"/>
        <i x="16586" s="1"/>
        <i x="26136" s="1"/>
        <i x="21011" s="1"/>
        <i x="16075" s="1"/>
        <i x="5904" s="1"/>
        <i x="13924" s="1"/>
        <i x="8452" s="1"/>
        <i x="11107" s="1"/>
        <i x="21150" s="1"/>
        <i x="14999" s="1"/>
        <i x="7423" s="1"/>
        <i x="1746" s="1"/>
        <i x="721" s="1"/>
        <i x="15275" s="1"/>
        <i x="4556" s="1"/>
        <i x="12891" s="1"/>
        <i x="7066" s="1"/>
        <i x="6389" s="1"/>
        <i x="21799" s="1"/>
        <i x="8702" s="1"/>
        <i x="5157" s="1"/>
        <i x="15029" s="1"/>
        <i x="21260" s="1"/>
        <i x="13961" s="1"/>
        <i x="8557" s="1"/>
        <i x="1152" s="1"/>
        <i x="11300" s="1"/>
        <i x="5568" s="1"/>
        <i x="958" s="1"/>
        <i x="14540" s="1"/>
        <i x="23952" s="1"/>
        <i x="25367" s="1"/>
        <i x="19494" s="1"/>
        <i x="15632" s="1"/>
        <i x="19995" s="1"/>
        <i x="10645" s="1"/>
        <i x="15660" s="1"/>
        <i x="2799" s="1"/>
        <i x="15555" s="1"/>
        <i x="13289" s="1"/>
        <i x="4781" s="1"/>
        <i x="17331" s="1"/>
        <i x="6538" s="1"/>
        <i x="6960" s="1"/>
        <i x="1871" s="1"/>
        <i x="18921" s="1"/>
        <i x="17571" s="1"/>
        <i x="27883" s="1"/>
        <i x="28142" s="1"/>
        <i x="7959" s="1"/>
        <i x="24553" s="1"/>
        <i x="9596" s="1"/>
        <i x="20016" s="1"/>
        <i x="17376" s="1"/>
        <i x="27028" s="1"/>
        <i x="10799" s="1"/>
        <i x="4707" s="1"/>
        <i x="4807" s="1"/>
        <i x="11099" s="1"/>
        <i x="19749" s="1"/>
        <i x="5607" s="1"/>
        <i x="23647" s="1"/>
        <i x="1459" s="1"/>
        <i x="15287" s="1"/>
        <i x="22279" s="1"/>
        <i x="22008" s="1"/>
        <i x="21595" s="1"/>
        <i x="3281" s="1"/>
        <i x="21557" s="1"/>
        <i x="28079" s="1"/>
        <i x="26864" s="1"/>
        <i x="19452" s="1"/>
        <i x="9265" s="1"/>
        <i x="15458" s="1"/>
        <i x="8841" s="1"/>
        <i x="18198" s="1"/>
        <i x="14921" s="1"/>
        <i x="27873" s="1"/>
        <i x="20986" s="1"/>
        <i x="9852" s="1"/>
        <i x="413" s="1"/>
        <i x="5990" s="1"/>
        <i x="5208" s="1"/>
        <i x="12726" s="1"/>
        <i x="564" s="1"/>
        <i x="15525" s="1"/>
        <i x="12855" s="1"/>
        <i x="25624" s="1"/>
        <i x="9810" s="1"/>
        <i x="5892" s="1"/>
        <i x="10411" s="1"/>
        <i x="10911" s="1"/>
        <i x="21374" s="1"/>
        <i x="10882" s="1"/>
        <i x="6833" s="1"/>
        <i x="24718" s="1"/>
        <i x="4400" s="1"/>
        <i x="21546" s="1"/>
        <i x="11617" s="1"/>
        <i x="20434" s="1"/>
        <i x="4382" s="1"/>
        <i x="19251" s="1"/>
        <i x="19198" s="1"/>
        <i x="11009" s="1"/>
        <i x="10607" s="1"/>
        <i x="18560" s="1"/>
        <i x="18282" s="1"/>
        <i x="17091" s="1"/>
        <i x="24071" s="1"/>
        <i x="6984" s="1"/>
        <i x="16569" s="1"/>
        <i x="25210" s="1"/>
        <i x="18069" s="1"/>
        <i x="6977" s="1"/>
        <i x="3812" s="1"/>
        <i x="24675" s="1"/>
        <i x="16171" s="1"/>
        <i x="4793" s="1"/>
        <i x="19527" s="1"/>
        <i x="8726" s="1"/>
        <i x="23291" s="1"/>
        <i x="16712" s="1"/>
        <i x="21352" s="1"/>
        <i x="1195" s="1"/>
        <i x="20692" s="1"/>
        <i x="1777" s="1"/>
        <i x="5016" s="1"/>
        <i x="1176" s="1"/>
        <i x="25179" s="1"/>
        <i x="8630" s="1"/>
        <i x="17704" s="1"/>
        <i x="13079" s="1"/>
        <i x="12065" s="1"/>
        <i x="8026" s="1"/>
        <i x="24694" s="1"/>
        <i x="996" s="1"/>
        <i x="6967" s="1"/>
        <i x="265" s="1"/>
        <i x="6599" s="1"/>
        <i x="16455" s="1"/>
        <i x="4917" s="1"/>
        <i x="27004" s="1"/>
        <i x="16277" s="1"/>
        <i x="54" s="1"/>
        <i x="17336" s="1"/>
        <i x="22159" s="1"/>
        <i x="7523" s="1"/>
        <i x="17203" s="1"/>
        <i x="13046" s="1"/>
        <i x="25808" s="1"/>
        <i x="5155" s="1"/>
        <i x="24552" s="1"/>
        <i x="26501" s="1"/>
        <i x="14894" s="1"/>
        <i x="9091" s="1"/>
        <i x="11235" s="1"/>
        <i x="15112" s="1"/>
        <i x="23265" s="1"/>
        <i x="19790" s="1"/>
        <i x="25302" s="1"/>
        <i x="11022" s="1"/>
        <i x="5091" s="1"/>
        <i x="13147" s="1"/>
        <i x="17667" s="1"/>
        <i x="25096" s="1"/>
        <i x="10264" s="1"/>
        <i x="18411" s="1"/>
        <i x="7129" s="1"/>
        <i x="24241" s="1"/>
        <i x="3215" s="1"/>
        <i x="20265" s="1"/>
        <i x="2496" s="1"/>
        <i x="13844" s="1"/>
        <i x="14151" s="1"/>
        <i x="7790" s="1"/>
        <i x="12466" s="1"/>
        <i x="15039" s="1"/>
        <i x="19088" s="1"/>
        <i x="4080" s="1"/>
        <i x="7286" s="1"/>
        <i x="18946" s="1"/>
        <i x="1118" s="1"/>
        <i x="17275" s="1"/>
        <i x="24348" s="1"/>
        <i x="5480" s="1"/>
        <i x="6844" s="1"/>
        <i x="8962" s="1"/>
        <i x="14654" s="1"/>
        <i x="8848" s="1"/>
        <i x="18179" s="1"/>
        <i x="15390" s="1"/>
        <i x="15551" s="1"/>
        <i x="15939" s="1"/>
        <i x="21384" s="1"/>
        <i x="5078" s="1"/>
        <i x="13858" s="1"/>
        <i x="2046" s="1"/>
        <i x="6659" s="1"/>
        <i x="12725" s="1"/>
        <i x="21027" s="1"/>
        <i x="13692" s="1"/>
        <i x="6076" s="1"/>
        <i x="9942" s="1"/>
        <i x="423" s="1"/>
        <i x="12372" s="1"/>
        <i x="6036" s="1"/>
        <i x="22731" s="1"/>
        <i x="18487" s="1"/>
        <i x="3206" s="1"/>
        <i x="4152" s="1"/>
        <i x="12153" s="1"/>
        <i x="4827" s="1"/>
        <i x="3045" s="1"/>
        <i x="23437" s="1"/>
        <i x="23774" s="1"/>
        <i x="24206" s="1"/>
        <i x="3703" s="1"/>
        <i x="5803" s="1"/>
        <i x="3135" s="1"/>
        <i x="3430" s="1"/>
        <i x="27678" s="1"/>
        <i x="4417" s="1"/>
        <i x="8768" s="1"/>
        <i x="26660" s="1"/>
        <i x="2563" s="1"/>
        <i x="20979" s="1"/>
        <i x="1529" s="1"/>
        <i x="3371" s="1"/>
        <i x="15541" s="1"/>
        <i x="3904" s="1"/>
        <i x="14206" s="1"/>
        <i x="11688" s="1"/>
        <i x="10176" s="1"/>
        <i x="19404" s="1"/>
        <i x="14114" s="1"/>
        <i x="2807" s="1"/>
        <i x="6049" s="1"/>
        <i x="6210" s="1"/>
        <i x="8398" s="1"/>
        <i x="3591" s="1"/>
        <i x="22109" s="1"/>
        <i x="12089" s="1"/>
        <i x="6474" s="1"/>
        <i x="27229" s="1"/>
        <i x="16347" s="1"/>
        <i x="4646" s="1"/>
        <i x="4409" s="1"/>
        <i x="2002" s="1"/>
        <i x="25090" s="1"/>
        <i x="5574" s="1"/>
        <i x="19674" s="1"/>
        <i x="12744" s="1"/>
        <i x="1532" s="1"/>
        <i x="15457" s="1"/>
        <i x="26286" s="1"/>
        <i x="7852" s="1"/>
        <i x="9008" s="1"/>
        <i x="12948" s="1"/>
        <i x="20746" s="1"/>
        <i x="6375" s="1"/>
        <i x="13227" s="1"/>
        <i x="608" s="1"/>
        <i x="7522" s="1"/>
        <i x="12862" s="1"/>
        <i x="15126" s="1"/>
        <i x="20817" s="1"/>
        <i x="22698" s="1"/>
        <i x="382" s="1"/>
        <i x="26518" s="1"/>
        <i x="26062" s="1"/>
        <i x="3456" s="1"/>
        <i x="13450" s="1"/>
        <i x="2478" s="1"/>
        <i x="5555" s="1"/>
        <i x="24515" s="1"/>
        <i x="24002" s="1"/>
        <i x="15063" s="1"/>
        <i x="7009" s="1"/>
        <i x="1997" s="1"/>
        <i x="3974" s="1"/>
        <i x="10955" s="1"/>
        <i x="24008" s="1"/>
        <i x="2988" s="1"/>
        <i x="27824" s="1"/>
        <i x="2038" s="1"/>
        <i x="794" s="1"/>
        <i x="25180" s="1"/>
        <i x="17174" s="1"/>
        <i x="106" s="1"/>
        <i x="17524" s="1"/>
        <i x="18671" s="1"/>
        <i x="14942" s="1"/>
        <i x="19432" s="1"/>
        <i x="24582" s="1"/>
        <i x="10717" s="1"/>
        <i x="18730" s="1"/>
        <i x="6997" s="1"/>
        <i x="10239" s="1"/>
        <i x="28210" s="1"/>
        <i x="6410" s="1"/>
        <i x="19328" s="1"/>
        <i x="1467" s="1"/>
        <i x="19885" s="1"/>
        <i x="14184" s="1"/>
        <i x="3323" s="1"/>
        <i x="9416" s="1"/>
        <i x="16189" s="1"/>
        <i x="4030" s="1"/>
        <i x="15100" s="1"/>
        <i x="11663" s="1"/>
        <i x="10909" s="1"/>
        <i x="9051" s="1"/>
        <i x="27426" s="1"/>
        <i x="5260" s="1"/>
        <i x="27177" s="1"/>
        <i x="16311" s="1"/>
        <i x="18341" s="1"/>
        <i x="4585" s="1"/>
        <i x="4790" s="1"/>
        <i x="1424" s="1"/>
        <i x="17671" s="1"/>
        <i x="5358" s="1"/>
        <i x="25799" s="1"/>
        <i x="21990" s="1"/>
        <i x="13828" s="1"/>
        <i x="480" s="1"/>
        <i x="25377" s="1"/>
        <i x="2637" s="1"/>
        <i x="10759" s="1"/>
        <i x="12624" s="1"/>
        <i x="675" s="1"/>
        <i x="24331" s="1"/>
        <i x="1319" s="1"/>
        <i x="26435" s="1"/>
        <i x="22560" s="1"/>
        <i x="20932" s="1"/>
        <i x="27286" s="1"/>
        <i x="19057" s="1"/>
        <i x="26842" s="1"/>
        <i x="4792" s="1"/>
        <i x="18244" s="1"/>
        <i x="5131" s="1"/>
        <i x="25608" s="1"/>
        <i x="12789" s="1"/>
        <i x="19950" s="1"/>
        <i x="6056" s="1"/>
        <i x="15607" s="1"/>
        <i x="6616" s="1"/>
        <i x="8167" s="1"/>
        <i x="12213" s="1"/>
        <i x="8759" s="1"/>
        <i x="5963" s="1"/>
        <i x="18523" s="1"/>
        <i x="11021" s="1"/>
        <i x="22997" s="1"/>
        <i x="26661" s="1"/>
        <i x="10821" s="1"/>
        <i x="23173" s="1"/>
        <i x="24038" s="1"/>
        <i x="24923" s="1"/>
        <i x="10839" s="1"/>
        <i x="12194" s="1"/>
        <i x="15337" s="1"/>
        <i x="19509" s="1"/>
        <i x="2267" s="1"/>
        <i x="16413" s="1"/>
        <i x="17425" s="1"/>
        <i x="23708" s="1"/>
        <i x="23017" s="1"/>
        <i x="17950" s="1"/>
        <i x="8911" s="1"/>
        <i x="295" s="1"/>
        <i x="12714" s="1"/>
        <i x="27654" s="1"/>
        <i x="2208" s="1"/>
        <i x="23355" s="1"/>
        <i x="288" s="1"/>
        <i x="18911" s="1"/>
        <i x="8195" s="1"/>
        <i x="22119" s="1"/>
        <i x="16548" s="1"/>
        <i x="18414" s="1"/>
        <i x="1511" s="1"/>
        <i x="8474" s="1"/>
        <i x="6583" s="1"/>
        <i x="16567" s="1"/>
        <i x="26912" s="1"/>
        <i x="1889" s="1"/>
        <i x="2202" s="1"/>
        <i x="16910" s="1"/>
        <i x="4841" s="1"/>
        <i x="24275" s="1"/>
        <i x="4259" s="1"/>
        <i x="10886" s="1"/>
        <i x="21425" s="1"/>
        <i x="15592" s="1"/>
        <i x="2053" s="1"/>
        <i x="4648" s="1"/>
        <i x="19493" s="1"/>
        <i x="18558" s="1"/>
        <i x="24450" s="1"/>
        <i x="7926" s="1"/>
        <i x="18545" s="1"/>
        <i x="10223" s="1"/>
        <i x="20256" s="1"/>
        <i x="14158" s="1"/>
        <i x="3869" s="1"/>
        <i x="15480" s="1"/>
        <i x="26965" s="1"/>
        <i x="20505" s="1"/>
        <i x="5750" s="1"/>
        <i x="16989" s="1"/>
        <i x="21664" s="1"/>
        <i x="758" s="1"/>
        <i x="10750" s="1"/>
        <i x="3354" s="1"/>
        <i x="17293" s="1"/>
        <i x="521" s="1"/>
        <i x="20189" s="1"/>
        <i x="25012" s="1"/>
        <i x="4345" s="1"/>
        <i x="15037" s="1"/>
        <i x="26949" s="1"/>
        <i x="2040" s="1"/>
        <i x="6125" s="1"/>
        <i x="16313" s="1"/>
        <i x="7494" s="1"/>
        <i x="10277" s="1"/>
        <i x="1457" s="1"/>
        <i x="5227" s="1"/>
        <i x="18801" s="1"/>
        <i x="5472" s="1"/>
        <i x="10435" s="1"/>
        <i x="20871" s="1"/>
        <i x="19064" s="1"/>
        <i x="7026" s="1"/>
        <i x="11931" s="1"/>
        <i x="23477" s="1"/>
        <i x="27557" s="1"/>
        <i x="17741" s="1"/>
        <i x="281" s="1"/>
        <i x="12826" s="1"/>
        <i x="12982" s="1"/>
        <i x="9342" s="1"/>
        <i x="21533" s="1"/>
        <i x="27772" s="1"/>
        <i x="14618" s="1"/>
        <i x="14068" s="1"/>
        <i x="7113" s="1"/>
        <i x="10984" s="1"/>
        <i x="23368" s="1"/>
        <i x="5629" s="1"/>
        <i x="3129" s="1"/>
        <i x="26341" s="1"/>
        <i x="25315" s="1"/>
        <i x="5944" s="1"/>
        <i x="57" s="1"/>
        <i x="276" s="1"/>
        <i x="15552" s="1"/>
        <i x="23142" s="1"/>
        <i x="4558" s="1"/>
        <i x="13439" s="1"/>
        <i x="4733" s="1"/>
        <i x="6121" s="1"/>
        <i x="10927" s="1"/>
        <i x="19488" s="1"/>
        <i x="28048" s="1"/>
        <i x="16656" s="1"/>
        <i x="14822" s="1"/>
        <i x="955" s="1"/>
        <i x="4727" s="1"/>
        <i x="3749" s="1"/>
        <i x="8449" s="1"/>
        <i x="16143" s="1"/>
        <i x="4139" s="1"/>
        <i x="12890" s="1"/>
        <i x="14723" s="1"/>
        <i x="3796" s="1"/>
        <i x="8990" s="1"/>
        <i x="22596" s="1"/>
        <i x="14027" s="1"/>
        <i x="16972" s="1"/>
        <i x="21680" s="1"/>
        <i x="16280" s="1"/>
        <i x="16267" s="1"/>
        <i x="4158" s="1"/>
        <i x="7514" s="1"/>
        <i x="726" s="1"/>
        <i x="6953" s="1"/>
        <i x="12224" s="1"/>
        <i x="27385" s="1"/>
        <i x="4107" s="1"/>
        <i x="3622" s="1"/>
        <i x="13278" s="1"/>
        <i x="3595" s="1"/>
        <i x="3447" s="1"/>
        <i x="4629" s="1"/>
        <i x="10528" s="1"/>
        <i x="4163" s="1"/>
        <i x="5886" s="1"/>
        <i x="6109" s="1"/>
        <i x="15380" s="1"/>
        <i x="25874" s="1"/>
        <i x="5145" s="1"/>
        <i x="2628" s="1"/>
        <i x="1350" s="1"/>
        <i x="10320" s="1"/>
        <i x="13311" s="1"/>
        <i x="26932" s="1"/>
        <i x="25226" s="1"/>
        <i x="11482" s="1"/>
        <i x="10942" s="1"/>
        <i x="17808" s="1"/>
        <i x="15160" s="1"/>
        <i x="19039" s="1"/>
        <i x="4135" s="1"/>
        <i x="1302" s="1"/>
        <i x="11796" s="1"/>
        <i x="9734" s="1"/>
        <i x="18073" s="1"/>
        <i x="20411" s="1"/>
        <i x="4212" s="1"/>
        <i x="9943" s="1"/>
        <i x="14863" s="1"/>
        <i x="3287" s="1"/>
        <i x="1691" s="1"/>
        <i x="10947" s="1"/>
        <i x="3056" s="1"/>
        <i x="20114" s="1"/>
        <i x="17797" s="1"/>
        <i x="26700" s="1"/>
        <i x="13416" s="1"/>
        <i x="12769" s="1"/>
        <i x="23817" s="1"/>
        <i x="27846" s="1"/>
        <i x="648" s="1"/>
        <i x="27568" s="1"/>
        <i x="20117" s="1"/>
        <i x="25203" s="1"/>
        <i x="7455" s="1"/>
        <i x="8142" s="1"/>
        <i x="7659" s="1"/>
        <i x="19259" s="1"/>
        <i x="19365" s="1"/>
        <i x="10617" s="1"/>
        <i x="10157" s="1"/>
        <i x="14644" s="1"/>
        <i x="5431" s="1"/>
        <i x="4362" s="1"/>
        <i x="2819" s="1"/>
        <i x="190" s="1"/>
        <i x="1733" s="1"/>
        <i x="4324" s="1"/>
        <i x="53" s="1"/>
        <i x="20902" s="1"/>
        <i x="10524" s="1"/>
        <i x="18594" s="1"/>
        <i x="7914" s="1"/>
        <i x="6787" s="1"/>
        <i x="6636" s="1"/>
        <i x="13054" s="1"/>
        <i x="2674" s="1"/>
        <i x="27946" s="1"/>
        <i x="15166" s="1"/>
        <i x="5337" s="1"/>
        <i x="23047" s="1"/>
        <i x="10577" s="1"/>
        <i x="11207" s="1"/>
        <i x="11403" s="1"/>
        <i x="3826" s="1"/>
        <i x="3684" s="1"/>
        <i x="8434" s="1"/>
        <i x="4353" s="1"/>
        <i x="13700" s="1"/>
        <i x="6754" s="1"/>
        <i x="8960" s="1"/>
        <i x="6545" s="1"/>
        <i x="2088" s="1"/>
        <i x="22691" s="1"/>
        <i x="21155" s="1"/>
        <i x="9653" s="1"/>
        <i x="10258" s="1"/>
        <i x="26885" s="1"/>
        <i x="19820" s="1"/>
        <i x="19451" s="1"/>
        <i x="28114" s="1"/>
        <i x="15216" s="1"/>
        <i x="23175" s="1"/>
        <i x="27807" s="1"/>
        <i x="18934" s="1"/>
        <i x="12308" s="1"/>
        <i x="2610" s="1"/>
        <i x="24836" s="1"/>
        <i x="14989" s="1"/>
        <i x="34" s="1"/>
        <i x="27317" s="1"/>
        <i x="13623" s="1"/>
        <i x="8963" s="1"/>
        <i x="6888" s="1"/>
        <i x="17782" s="1"/>
        <i x="18969" s="1"/>
        <i x="20636" s="1"/>
        <i x="27543" s="1"/>
        <i x="15306" s="1"/>
        <i x="9966" s="1"/>
        <i x="5596" s="1"/>
        <i x="23577" s="1"/>
        <i x="5336" s="1"/>
        <i x="6641" s="1"/>
        <i x="9302" s="1"/>
        <i x="16545" s="1"/>
        <i x="13155" s="1"/>
        <i x="8872" s="1"/>
        <i x="9190" s="1"/>
        <i x="21388" s="1"/>
        <i x="5376" s="1"/>
        <i x="19318" s="1"/>
        <i x="18954" s="1"/>
        <i x="19326" s="1"/>
        <i x="14955" s="1"/>
        <i x="6092" s="1"/>
        <i x="569" s="1"/>
        <i x="22173" s="1"/>
        <i x="278" s="1"/>
        <i x="22363" s="1"/>
        <i x="4321" s="1"/>
        <i x="14855" s="1"/>
        <i x="22725" s="1"/>
        <i x="9461" s="1"/>
        <i x="12029" s="1"/>
        <i x="5835" s="1"/>
        <i x="20449" s="1"/>
        <i x="4572" s="1"/>
        <i x="9236" s="1"/>
        <i x="11680" s="1"/>
        <i x="4357" s="1"/>
        <i x="20453" s="1"/>
        <i x="4122" s="1"/>
        <i x="9886" s="1"/>
        <i x="4600" s="1"/>
        <i x="4534" s="1"/>
        <i x="13876" s="1"/>
        <i x="5205" s="1"/>
        <i x="19485" s="1"/>
        <i x="17903" s="1"/>
        <i x="7360" s="1"/>
        <i x="22818" s="1"/>
        <i x="21378" s="1"/>
        <i x="8981" s="1"/>
        <i x="3990" s="1"/>
        <i x="139" s="1"/>
        <i x="6364" s="1"/>
        <i x="25727" s="1"/>
        <i x="9566" s="1"/>
        <i x="7567" s="1"/>
        <i x="12317" s="1"/>
        <i x="9755" s="1"/>
        <i x="4708" s="1"/>
        <i x="14342" s="1"/>
        <i x="2119" s="1"/>
        <i x="27597" s="1"/>
        <i x="22006" s="1"/>
        <i x="2319" s="1"/>
        <i x="4220" s="1"/>
        <i x="26293" s="1"/>
        <i x="585" s="1"/>
        <i x="7389" s="1"/>
        <i x="12001" s="1"/>
        <i x="26601" s="1"/>
        <i x="23929" s="1"/>
        <i x="1642" s="1"/>
        <i x="1215" s="1"/>
        <i x="25731" s="1"/>
        <i x="458" s="1"/>
        <i x="15839" s="1"/>
        <i x="18517" s="1"/>
        <i x="18586" s="1"/>
        <i x="21091" s="1"/>
        <i x="1753" s="1"/>
        <i x="27659" s="1"/>
        <i x="1053" s="1"/>
        <i x="23158" s="1"/>
        <i x="4593" s="1"/>
        <i x="21490" s="1"/>
        <i x="27546" s="1"/>
        <i x="23524" s="1"/>
        <i x="2710" s="1"/>
        <i x="6780" s="1"/>
        <i x="1712" s="1"/>
        <i x="19312" s="1"/>
        <i x="18576" s="1"/>
        <i x="7780" s="1"/>
        <i x="13599" s="1"/>
        <i x="2534" s="1"/>
        <i x="4272" s="1"/>
        <i x="6347" s="1"/>
        <i x="26072" s="1"/>
        <i x="28058" s="1"/>
        <i x="11961" s="1"/>
        <i x="4905" s="1"/>
        <i x="1293" s="1"/>
        <i x="39" s="1"/>
        <i x="13882" s="1"/>
        <i x="11341" s="1"/>
        <i x="11387" s="1"/>
        <i x="5129" s="1"/>
        <i x="16518" s="1"/>
        <i x="6239" s="1"/>
        <i x="19837" s="1"/>
        <i x="13069" s="1"/>
        <i x="16516" s="1"/>
        <i x="26502" s="1"/>
        <i x="16257" s="1"/>
        <i x="9231" s="1"/>
        <i x="19354" s="1"/>
        <i x="21035" s="1"/>
        <i x="6271" s="1"/>
        <i x="8710" s="1"/>
        <i x="4777" s="1"/>
        <i x="14814" s="1"/>
        <i x="4737" s="1"/>
        <i x="134" s="1"/>
        <i x="22592" s="1"/>
        <i x="18832" s="1"/>
        <i x="16604" s="1"/>
        <i x="26558" s="1"/>
        <i x="14869" s="1"/>
        <i x="7624" s="1"/>
        <i x="359" s="1"/>
        <i x="22820" s="1"/>
        <i x="22206" s="1"/>
        <i x="21693" s="1"/>
        <i x="20293" s="1"/>
        <i x="19419" s="1"/>
        <i x="12865" s="1"/>
        <i x="8496" s="1"/>
        <i x="27050" s="1"/>
        <i x="14833" s="1"/>
        <i x="3054" s="1"/>
        <i x="15456" s="1"/>
        <i x="14661" s="1"/>
        <i x="8467" s="1"/>
        <i x="5072" s="1"/>
        <i x="12333" s="1"/>
        <i x="17778" s="1"/>
        <i x="15890" s="1"/>
        <i x="9875" s="1"/>
        <i x="4254" s="1"/>
        <i x="5502" s="1"/>
        <i x="4851" s="1"/>
        <i x="6842" s="1"/>
        <i x="8606" s="1"/>
        <i x="6843" s="1"/>
        <i x="2092" s="1"/>
        <i x="22704" s="1"/>
        <i x="17706" s="1"/>
        <i x="14367" s="1"/>
        <i x="4249" s="1"/>
        <i x="26955" s="1"/>
        <i x="15548" s="1"/>
        <i x="10208" s="1"/>
        <i x="12416" s="1"/>
        <i x="7241" s="1"/>
        <i x="27253" s="1"/>
        <i x="19992" s="1"/>
        <i x="887" s="1"/>
        <i x="21694" s="1"/>
        <i x="3311" s="1"/>
        <i x="10569" s="1"/>
        <i x="628" s="1"/>
        <i x="24672" s="1"/>
        <i x="6442" s="1"/>
        <i x="4351" s="1"/>
        <i x="18405" s="1"/>
        <i x="2095" s="1"/>
        <i x="1221" s="1"/>
        <i x="14186" s="1"/>
        <i x="5668" s="1"/>
        <i x="20981" s="1"/>
        <i x="13706" s="1"/>
        <i x="3564" s="1"/>
        <i x="25751" s="1"/>
        <i x="16355" s="1"/>
        <i x="7312" s="1"/>
        <i x="17098" s="1"/>
        <i x="17977" s="1"/>
        <i x="4516" s="1"/>
        <i x="16361" s="1"/>
        <i x="3069" s="1"/>
        <i x="27434" s="1"/>
        <i x="3864" s="1"/>
        <i x="4591" s="1"/>
        <i x="23933" s="1"/>
        <i x="18977" s="1"/>
        <i x="16055" s="1"/>
        <i x="11977" s="1"/>
        <i x="4216" s="1"/>
        <i x="15236" s="1"/>
        <i x="24855" s="1"/>
        <i x="1491" s="1"/>
        <i x="21563" s="1"/>
        <i x="14587" s="1"/>
        <i x="3011" s="1"/>
        <i x="15116" s="1"/>
        <i x="25175" s="1"/>
        <i x="26408" s="1"/>
        <i x="11230" s="1"/>
        <i x="1116" s="1"/>
        <i x="9972" s="1"/>
        <i x="10926" s="1"/>
        <i x="2433" s="1"/>
        <i x="17568" s="1"/>
        <i x="26725" s="1"/>
        <i x="934" s="1"/>
        <i x="10166" s="1"/>
        <i x="22946" s="1"/>
        <i x="5887" s="1"/>
        <i x="802" s="1"/>
        <i x="21923" s="1"/>
        <i x="17715" s="1"/>
        <i x="7898" s="1"/>
        <i x="2448" s="1"/>
        <i x="20860" s="1"/>
        <i x="1182" s="1"/>
        <i x="18475" s="1"/>
        <i x="23123" s="1"/>
        <i x="8480" s="1"/>
        <i x="21899" s="1"/>
        <i x="13465" s="1"/>
        <i x="15046" s="1"/>
        <i x="2359" s="1"/>
        <i x="19830" s="1"/>
        <i x="5706" s="1"/>
        <i x="7332" s="1"/>
        <i x="26843" s="1"/>
        <i x="5707" s="1"/>
        <i x="11333" s="1"/>
        <i x="9399" s="1"/>
        <i x="797" s="1"/>
        <i x="2675" s="1"/>
        <i x="18962" s="1"/>
        <i x="8453" s="1"/>
        <i x="25130" s="1"/>
        <i x="9007" s="1"/>
        <i x="380" s="1"/>
        <i x="19220" s="1"/>
        <i x="3879" s="1"/>
        <i x="8153" s="1"/>
        <i x="2879" s="1"/>
        <i x="2421" s="1"/>
        <i x="8517" s="1"/>
        <i x="23143" s="1"/>
        <i x="2586" s="1"/>
        <i x="5148" s="1"/>
        <i x="7657" s="1"/>
        <i x="3027" s="1"/>
        <i x="8870" s="1"/>
        <i x="5249" s="1"/>
        <i x="22447" s="1"/>
        <i x="22191" s="1"/>
        <i x="12374" s="1"/>
        <i x="6947" s="1"/>
        <i x="4575" s="1"/>
        <i x="2541" s="1"/>
        <i x="4142" s="1"/>
        <i x="1316" s="1"/>
        <i x="12770" s="1"/>
        <i x="11281" s="1"/>
        <i x="9747" s="1"/>
        <i x="15170" s="1"/>
        <i x="5235" s="1"/>
        <i x="18432" s="1"/>
        <i x="1031" s="1"/>
        <i x="13218" s="1"/>
        <i x="18619" s="1"/>
        <i x="6084" s="1"/>
        <i x="25207" s="1"/>
        <i x="26659" s="1"/>
        <i x="16203" s="1"/>
        <i x="23846" s="1"/>
        <i x="12868" s="1"/>
        <i x="13121" s="1"/>
        <i x="12037" s="1"/>
        <i x="15779" s="1"/>
        <i x="25579" s="1"/>
        <i x="3258" s="1"/>
        <i x="19018" s="1"/>
        <i x="4011" s="1"/>
        <i x="13307" s="1"/>
        <i x="11150" s="1"/>
        <i x="19934" s="1"/>
        <i x="3460" s="1"/>
        <i x="2859" s="1"/>
        <i x="23156" s="1"/>
        <i x="3019" s="1"/>
        <i x="20847" s="1"/>
        <i x="3820" s="1"/>
        <i x="22090" s="1"/>
        <i x="15527" s="1"/>
        <i x="15613" s="1"/>
        <i x="25360" s="1"/>
        <i x="21635" s="1"/>
        <i x="2350" s="1"/>
        <i x="2686" s="1"/>
        <i x="16027" s="1"/>
        <i x="1738" s="1"/>
        <i x="1119" s="1"/>
        <i x="21954" s="1"/>
        <i x="13378" s="1"/>
        <i x="78" s="1"/>
        <i x="19626" s="1"/>
        <i x="9047" s="1"/>
        <i x="25054" s="1"/>
        <i x="10767" s="1"/>
        <i x="5660" s="1"/>
        <i x="9851" s="1"/>
        <i x="11020" s="1"/>
        <i x="13249" s="1"/>
        <i x="5204" s="1"/>
        <i x="2360" s="1"/>
        <i x="26442" s="1"/>
        <i x="13200" s="1"/>
        <i x="18357" s="1"/>
        <i x="17714" s="1"/>
        <i x="509" s="1"/>
        <i x="6509" s="1"/>
        <i x="13865" s="1"/>
        <i x="18595" s="1"/>
        <i x="27182" s="1"/>
        <i x="14483" s="1"/>
        <i x="27130" s="1"/>
        <i x="10148" s="1"/>
        <i x="20474" s="1"/>
        <i x="22732" s="1"/>
        <i x="17419" s="1"/>
        <i x="26034" s="1"/>
        <i x="16210" s="1"/>
        <i x="27960" s="1"/>
        <i x="5863" s="1"/>
        <i x="24226" s="1"/>
        <i x="20271" s="1"/>
        <i x="20609" s="1"/>
        <i x="4052" s="1"/>
        <i x="22831" s="1"/>
        <i x="469" s="1"/>
        <i x="14774" s="1"/>
        <i x="24085" s="1"/>
        <i x="27032" s="1"/>
        <i x="9446" s="1"/>
        <i x="19715" s="1"/>
        <i x="16907" s="1"/>
        <i x="12328" s="1"/>
        <i x="9275" s="1"/>
        <i x="22454" s="1"/>
        <i x="1253" s="1"/>
        <i x="18042" s="1"/>
        <i x="3928" s="1"/>
        <i x="12451" s="1"/>
        <i x="10171" s="1"/>
        <i x="18205" s="1"/>
        <i x="1218" s="1"/>
        <i x="20272" s="1"/>
        <i x="16390" s="1"/>
        <i x="13125" s="1"/>
        <i x="4694" s="1"/>
        <i x="15983" s="1"/>
        <i x="13817" s="1"/>
        <i x="10844" s="1"/>
        <i x="463" s="1"/>
        <i x="17374" s="1"/>
        <i x="16472" s="1"/>
        <i x="26123" s="1"/>
        <i x="5137" s="1"/>
        <i x="9564" s="1"/>
        <i x="18491" s="1"/>
        <i x="5570" s="1"/>
        <i x="26605" s="1"/>
        <i x="8158" s="1"/>
        <i x="6612" s="1"/>
        <i x="8271" s="1"/>
        <i x="1011" s="1"/>
        <i x="24274" s="1"/>
        <i x="15338" s="1"/>
        <i x="13184" s="1"/>
        <i x="21373" s="1"/>
        <i x="5727" s="1"/>
        <i x="4609" s="1"/>
        <i x="3315" s="1"/>
        <i x="6460" s="1"/>
        <i x="9237" s="1"/>
        <i x="24017" s="1"/>
        <i x="14344" s="1"/>
        <i x="16892" s="1"/>
        <i x="14566" s="1"/>
        <i x="18529" s="1"/>
        <i x="16967" s="1"/>
        <i x="1828" s="1"/>
        <i x="19187" s="1"/>
        <i x="28000" s="1"/>
        <i x="23328" s="1"/>
        <i x="4313" s="1"/>
        <i x="26178" s="1"/>
        <i x="24764" s="1"/>
        <i x="23059" s="1"/>
        <i x="10225" s="1"/>
        <i x="685" s="1"/>
        <i x="11761" s="1"/>
        <i x="14515" s="1"/>
        <i x="3216" s="1"/>
        <i x="14125" s="1"/>
        <i x="3667" s="1"/>
        <i x="14659" s="1"/>
        <i x="5186" s="1"/>
        <i x="12908" s="1"/>
        <i x="13011" s="1"/>
        <i x="8348" s="1"/>
        <i x="5605" s="1"/>
        <i x="9329" s="1"/>
        <i x="4783" s="1"/>
        <i x="15336" s="1"/>
        <i x="24460" s="1"/>
        <i x="13766" s="1"/>
        <i x="3614" s="1"/>
        <i x="3148" s="1"/>
        <i x="7813" s="1"/>
        <i x="23299" s="1"/>
        <i x="10570" s="1"/>
        <i x="20368" s="1"/>
        <i x="17077" s="1"/>
        <i x="26621" s="1"/>
        <i x="14721" s="1"/>
        <i x="23750" s="1"/>
        <i x="683" s="1"/>
        <i x="22437" s="1"/>
        <i x="10831" s="1"/>
        <i x="7331" s="1"/>
        <i x="23838" s="1"/>
        <i x="27425" s="1"/>
        <i x="3510" s="1"/>
        <i x="5122" s="1"/>
        <i x="13711" s="1"/>
        <i x="7234" s="1"/>
        <i x="847" s="1"/>
        <i x="363" s="1"/>
        <i x="10658" s="1"/>
        <i x="23956" s="1"/>
        <i x="17682" s="1"/>
        <i x="6075" s="1"/>
        <i x="16131" s="1"/>
        <i x="10229" s="1"/>
        <i x="13060" s="1"/>
        <i x="557" s="1"/>
        <i x="25454" s="1"/>
        <i x="28139" s="1"/>
        <i x="9572" s="1"/>
        <i x="11851" s="1"/>
        <i x="14358" s="1"/>
        <i x="14802" s="1"/>
        <i x="9281" s="1"/>
        <i x="11334" s="1"/>
        <i x="15707" s="1"/>
        <i x="15115" s="1"/>
        <i x="16627" s="1"/>
        <i x="19797" s="1"/>
        <i x="11879" s="1"/>
        <i x="4436" s="1"/>
        <i x="24070" s="1"/>
        <i x="27453" s="1"/>
        <i x="16887" s="1"/>
        <i x="19538" s="1"/>
        <i x="17942" s="1"/>
        <i x="1029" s="1"/>
        <i x="25936" s="1"/>
        <i x="2093" s="1"/>
        <i x="419" s="1"/>
        <i x="5613" s="1"/>
        <i x="23389" s="1"/>
        <i x="13157" s="1"/>
        <i x="23658" s="1"/>
        <i x="24034" s="1"/>
        <i x="19517" s="1"/>
        <i x="1543" s="1"/>
        <i x="27143" s="1"/>
        <i x="12274" s="1"/>
        <i x="2" s="1"/>
        <i x="19840" s="1"/>
        <i x="16846" s="1"/>
        <i x="5893" s="1"/>
        <i x="19598" s="1"/>
        <i x="12512" s="1"/>
        <i x="12448" s="1"/>
        <i x="14872" s="1"/>
        <i x="19624" s="1"/>
        <i x="8365" s="1"/>
        <i x="27641" s="1"/>
        <i x="27591" s="1"/>
        <i x="4058" s="1"/>
        <i x="28078" s="1"/>
        <i x="16709" s="1"/>
        <i x="12706" s="1"/>
        <i x="14053" s="1"/>
        <i x="5532" s="1"/>
        <i x="10317" s="1"/>
        <i x="17716" s="1"/>
        <i x="13899" s="1"/>
        <i x="21661" s="1"/>
        <i x="16640" s="1"/>
        <i x="22465" s="1"/>
        <i x="21423" s="1"/>
        <i x="6308" s="1"/>
        <i x="23464" s="1"/>
        <i x="27551" s="1"/>
        <i x="853" s="1"/>
        <i x="12582" s="1"/>
        <i x="795" s="1"/>
        <i x="3145" s="1"/>
        <i x="19919" s="1"/>
        <i x="10407" s="1"/>
        <i x="22095" s="1"/>
        <i x="24986" s="1"/>
        <i x="14202" s="1"/>
        <i x="249" s="1"/>
        <i x="27593" s="1"/>
        <i x="26945" s="1"/>
        <i x="12483" s="1"/>
        <i x="17184" s="1"/>
        <i x="20516" s="1"/>
        <i x="7021" s="1"/>
        <i x="11032" s="1"/>
        <i x="4527" s="1"/>
        <i x="25368" s="1"/>
        <i x="27538" s="1"/>
        <i x="26892" s="1"/>
        <i x="10074" s="1"/>
        <i x="5311" s="1"/>
        <i x="6834" s="1"/>
        <i x="5301" s="1"/>
        <i x="19426" s="1"/>
        <i x="1419" s="1"/>
        <i x="8258" s="1"/>
        <i x="7548" s="1"/>
        <i x="1181" s="1"/>
        <i x="15460" s="1"/>
        <i x="10122" s="1"/>
        <i x="16521" s="1"/>
        <i x="6133" s="1"/>
        <i x="19484" s="1"/>
        <i x="20215" s="1"/>
        <i x="26444" s="1"/>
        <i x="20358" s="1"/>
        <i x="24027" s="1"/>
        <i x="11693" s="1"/>
        <i x="4038" s="1"/>
        <i x="2617" s="1"/>
        <i x="20939" s="1"/>
        <i x="26859" s="1"/>
        <i x="9524" s="1"/>
        <i x="14738" s="1"/>
        <i x="12633" s="1"/>
        <i x="1513" s="1"/>
        <i x="18070" s="1"/>
        <i x="25718" s="1"/>
        <i x="1349" s="1"/>
        <i x="8943" s="1"/>
        <i x="22575" s="1"/>
        <i x="12368" s="1"/>
        <i x="3952" s="1"/>
        <i x="7837" s="1"/>
        <i x="23381" s="1"/>
        <i x="1289" s="1"/>
        <i x="21947" s="1"/>
        <i x="19800" s="1"/>
        <i x="22576" s="1"/>
        <i x="17829" s="1"/>
        <i x="5267" s="1"/>
        <i x="13761" s="1"/>
        <i x="7030" s="1"/>
        <i x="19900" s="1"/>
        <i x="493" s="1"/>
        <i x="27596" s="1"/>
        <i x="10640" s="1"/>
        <i x="12052" s="1"/>
        <i x="23359" s="1"/>
        <i x="16929" s="1"/>
        <i x="26454" s="1"/>
        <i x="22034" s="1"/>
        <i x="15691" s="1"/>
        <i x="23528" s="1"/>
        <i x="25512" s="1"/>
        <i x="9391" s="1"/>
        <i x="3517" s="1"/>
        <i x="8544" s="1"/>
        <i x="21853" s="1"/>
        <i x="16527" s="1"/>
        <i x="24369" s="1"/>
        <i x="9175" s="1"/>
        <i x="6150" s="1"/>
        <i x="10028" s="1"/>
        <i x="2305" s="1"/>
        <i x="790" s="1"/>
        <i x="24446" s="1"/>
        <i x="19716" s="1"/>
        <i x="12294" s="1"/>
        <i x="18963" s="1"/>
        <i x="297" s="1"/>
        <i x="11314" s="1"/>
        <i x="25577" s="1"/>
        <i x="24938" s="1"/>
        <i x="18081" s="1"/>
        <i x="5086" s="1"/>
        <i x="23621" s="1"/>
        <i x="17900" s="1"/>
        <i x="12748" s="1"/>
        <i x="8024" s="1"/>
        <i x="5666" s="1"/>
        <i x="14700" s="1"/>
        <i x="20984" s="1"/>
        <i x="6728" s="1"/>
        <i x="8183" s="1"/>
        <i x="621" s="1"/>
        <i x="6572" s="1"/>
        <i x="22675" s="1"/>
        <i x="14859" s="1"/>
        <i x="248" s="1"/>
        <i x="23411" s="1"/>
        <i x="3574" s="1"/>
        <i x="9337" s="1"/>
        <i x="10261" s="1"/>
        <i x="13746" s="1"/>
        <i x="19383" s="1"/>
        <i x="13043" s="1"/>
        <i x="7547" s="1"/>
        <i x="2180" s="1"/>
        <i x="1966" s="1"/>
        <i x="15951" s="1"/>
        <i x="1138" s="1"/>
        <i x="6388" s="1"/>
        <i x="22862" s="1"/>
        <i x="6721" s="1"/>
        <i x="6730" s="1"/>
        <i x="16032" s="1"/>
        <i x="23352" s="1"/>
        <i x="19423" s="1"/>
        <i x="22170" s="1"/>
        <i x="18694" s="1"/>
        <i x="14407" s="1"/>
        <i x="15038" s="1"/>
        <i x="22830" s="1"/>
        <i x="15692" s="1"/>
        <i x="4255" s="1"/>
        <i x="14305" s="1"/>
        <i x="374" s="1"/>
        <i x="8701" s="1"/>
        <i x="275" s="1"/>
        <i x="19545" s="1"/>
        <i x="1079" s="1"/>
        <i x="2966" s="1"/>
        <i x="26756" s="1"/>
        <i x="17468" s="1"/>
        <i x="10944" s="1"/>
        <i x="20969" s="1"/>
        <i x="2256" s="1"/>
        <i x="13406" s="1"/>
        <i x="3866" s="1"/>
        <i x="7419" s="1"/>
        <i x="11946" s="1"/>
        <i x="7957" s="1"/>
        <i x="5345" s="1"/>
        <i x="24543" s="1"/>
        <i x="3245" s="1"/>
        <i x="5521" s="1"/>
        <i x="919" s="1"/>
        <i x="22526" s="1"/>
        <i x="10776" s="1"/>
        <i x="924" s="1"/>
        <i x="472" s="1"/>
        <i x="25566" s="1"/>
        <i x="18162" s="1"/>
        <i x="10863" s="1"/>
        <i x="105" s="1"/>
        <i x="15149" s="1"/>
        <i x="9417" s="1"/>
        <i x="8715" s="1"/>
        <i x="1507" s="1"/>
        <i x="7869" s="1"/>
        <i x="6909" s="1"/>
        <i x="3727" s="1"/>
        <i x="7303" s="1"/>
        <i x="19839" s="1"/>
        <i x="26102" s="1"/>
        <i x="12268" s="1"/>
        <i x="6968" s="1"/>
        <i x="8629" s="1"/>
        <i x="3981" s="1"/>
        <i x="20844" s="1"/>
        <i x="22721" s="1"/>
        <i x="8094" s="1"/>
        <i x="26946" s="1"/>
        <i x="11290" s="1"/>
        <i x="4976" s="1"/>
        <i x="23736" s="1"/>
        <i x="4521" s="1"/>
        <i x="10823" s="1"/>
        <i x="342" s="1"/>
        <i x="1292" s="1"/>
        <i x="27337" s="1"/>
        <i x="4356" s="1"/>
        <i x="386" s="1"/>
        <i x="26234" s="1"/>
        <i x="27765" s="1"/>
        <i x="24340" s="1"/>
        <i x="1698" s="1"/>
        <i x="7025" s="1"/>
        <i x="1420" s="1"/>
        <i x="2981" s="1"/>
        <i x="18114" s="1"/>
        <i x="10425" s="1"/>
        <i x="8951" s="1"/>
        <i x="27939" s="1"/>
        <i x="16215" s="1"/>
        <i x="10008" s="1"/>
        <i x="15415" s="1"/>
        <i x="5320" s="1"/>
        <i x="230" s="1"/>
        <i x="11816" s="1"/>
        <i x="10632" s="1"/>
        <i x="9868" s="1"/>
        <i x="25593" s="1"/>
        <i x="20013" s="1"/>
        <i x="5805" s="1"/>
        <i x="18534" s="1"/>
        <i x="12460" s="1"/>
        <i x="16053" s="1"/>
        <i x="16164" s="1"/>
        <i x="14388" s="1"/>
        <i x="12365" s="1"/>
        <i x="1084" s="1"/>
        <i x="6192" s="1"/>
        <i x="1005" s="1"/>
        <i x="7628" s="1"/>
        <i x="2349" s="1"/>
        <i x="13040" s="1"/>
        <i x="256" s="1"/>
        <i x="24029" s="1"/>
        <i x="21053" s="1"/>
        <i x="9153" s="1"/>
        <i x="15464" s="1"/>
        <i x="5127" s="1"/>
        <i x="16334" s="1"/>
        <i x="9068" s="1"/>
        <i x="12260" s="1"/>
        <i x="10902" s="1"/>
        <i x="806" s="1"/>
        <i x="18987" s="1"/>
        <i x="4645" s="1"/>
        <i x="18865" s="1"/>
        <i x="28134" s="1"/>
        <i x="27227" s="1"/>
        <i x="1473" s="1"/>
        <i x="3288" s="1"/>
        <i x="19927" s="1"/>
        <i x="23811" s="1"/>
        <i x="11123" s="1"/>
        <i x="25505" s="1"/>
        <i x="7302" s="1"/>
        <i x="25842" s="1"/>
        <i x="21308" s="1"/>
        <i x="25631" s="1"/>
        <i x="25051" s="1"/>
        <i x="7947" s="1"/>
        <i x="5083" s="1"/>
        <i x="7941" s="1"/>
        <i x="26023" s="1"/>
        <i x="11177" s="1"/>
        <i x="2130" s="1"/>
        <i x="24692" s="1"/>
        <i x="12331" s="1"/>
        <i x="20706" s="1"/>
        <i x="20550" s="1"/>
        <i x="9335" s="1"/>
        <i x="4336" s="1"/>
        <i x="12010" s="1"/>
        <i x="9370" s="1"/>
        <i x="9481" s="1"/>
        <i x="6529" s="1"/>
        <i x="12342" s="1"/>
        <i x="3467" s="1"/>
        <i x="12776" s="1"/>
        <i x="1781" s="1"/>
        <i x="11935" s="1"/>
        <i x="21772" s="1"/>
        <i x="12812" s="1"/>
        <i x="5013" s="1"/>
        <i x="12959" s="1"/>
        <i x="8325" s="1"/>
        <i x="8635" s="1"/>
        <i x="9174" s="1"/>
        <i x="6507" s="1"/>
        <i x="17418" s="1"/>
        <i x="16186" s="1"/>
        <i x="5604" s="1"/>
        <i x="3543" s="1"/>
        <i x="18105" s="1"/>
        <i x="6356" s="1"/>
        <i x="21696" s="1"/>
        <i x="25214" s="1"/>
        <i x="10151" s="1"/>
        <i x="3489" s="1"/>
        <i x="22013" s="1"/>
        <i x="1770" s="1"/>
        <i x="11943" s="1"/>
        <i x="27767" s="1"/>
        <i x="5813" s="1"/>
        <i x="8852" s="1"/>
        <i x="856" s="1"/>
        <i x="20906" s="1"/>
        <i x="4365" s="1"/>
        <i x="26358" s="1"/>
        <i x="14542" s="1"/>
        <i x="18991" s="1"/>
        <i x="14197" s="1"/>
        <i x="24589" s="1"/>
        <i x="5763" s="1"/>
        <i x="4666" s="1"/>
        <i x="5463" s="1"/>
        <i x="8615" s="1"/>
        <i x="20985" s="1"/>
        <i x="4862" s="1"/>
        <i x="6081" s="1"/>
        <i x="23756" s="1"/>
        <i x="7671" s="1"/>
        <i x="22350" s="1"/>
        <i x="7851" s="1"/>
        <i x="2510" s="1"/>
        <i x="18370" s="1"/>
        <i x="2362" s="1"/>
        <i x="21168" s="1"/>
        <i x="4651" s="1"/>
        <i x="7619" s="1"/>
        <i x="24059" s="1"/>
        <i x="19586" s="1"/>
        <i x="1785" s="1"/>
        <i x="4330" s="1"/>
        <i x="7508" s="1"/>
        <i x="19385" s="1"/>
        <i x="6706" s="1"/>
        <i x="18072" s="1"/>
        <i x="16206" s="1"/>
        <i x="8410" s="1"/>
        <i x="3669" s="1"/>
        <i x="6040" s="1"/>
        <i x="26732" s="1"/>
        <i x="7724" s="1"/>
        <i x="4787" s="1"/>
        <i x="1845" s="1"/>
        <i x="15877" s="1"/>
        <i x="24990" s="1"/>
        <i x="2828" s="1"/>
        <i x="21310" s="1"/>
        <i x="16826" s="1"/>
        <i x="11118" s="1"/>
        <i x="4311" s="1"/>
        <i x="21520" s="1"/>
        <i x="22700" s="1"/>
        <i x="2068" s="1"/>
        <i x="11325" s="1"/>
        <i x="6325" s="1"/>
        <i x="24101" s="1"/>
        <i x="13129" s="1"/>
        <i x="22387" s="1"/>
        <i x="15118" s="1"/>
        <i x="3815" s="1"/>
        <i x="10250" s="1"/>
        <i x="22709" s="1"/>
        <i x="16246" s="1"/>
        <i x="1341" s="1"/>
        <i x="21464" s="1"/>
        <i x="23612" s="1"/>
        <i x="27059" s="1"/>
        <i x="4916" s="1"/>
        <i x="23" s="1"/>
        <i x="20841" s="1"/>
        <i x="8273" s="1"/>
        <i x="4314" s="1"/>
        <i x="3402" s="1"/>
        <i x="16547" s="1"/>
        <i x="23144" s="1"/>
        <i x="2780" s="1"/>
        <i x="14459" s="1"/>
        <i x="16896" s="1"/>
        <i x="3610" s="1"/>
        <i x="27582" s="1"/>
        <i x="9725" s="1"/>
        <i x="23192" s="1"/>
        <i x="19159" s="1"/>
        <i x="3913" s="1"/>
        <i x="3291" s="1"/>
        <i x="4464" s="1"/>
        <i x="7605" s="1"/>
        <i x="25058" s="1"/>
        <i x="22535" s="1"/>
        <i x="13985" s="1"/>
        <i x="27073" s="1"/>
        <i x="15514" s="1"/>
        <i x="2422" s="1"/>
        <i x="3872" s="1"/>
        <i x="170" s="1"/>
        <i x="10083" s="1"/>
        <i x="1001" s="1"/>
        <i x="24686" s="1"/>
        <i x="23773" s="1"/>
        <i x="1546" s="1"/>
        <i x="8478" s="1"/>
        <i x="3480" s="1"/>
        <i x="25004" s="1"/>
        <i x="21728" s="1"/>
        <i x="8297" s="1"/>
        <i x="10100" s="1"/>
        <i x="11311" s="1"/>
        <i x="1939" s="1"/>
        <i x="17055" s="1"/>
        <i x="11367" s="1"/>
        <i x="8837" s="1"/>
        <i x="7471" s="1"/>
        <i x="15320" s="1"/>
        <i x="4457" s="1"/>
        <i x="13675" s="1"/>
        <i x="732" s="1"/>
        <i x="17542" s="1"/>
        <i x="8647" s="1"/>
        <i x="3753" s="1"/>
        <i x="16496" s="1"/>
        <i x="11265" s="1"/>
        <i x="18951" s="1"/>
        <i x="6752" s="1"/>
        <i x="1687" s="1"/>
        <i x="27959" s="1"/>
        <i x="15450" s="1"/>
        <i x="21594" s="1"/>
        <i x="16601" s="1"/>
        <i x="15677" s="1"/>
        <i x="8242" s="1"/>
        <i x="25889" s="1"/>
        <i x="9959" s="1"/>
        <i x="15183" s="1"/>
        <i x="3743" s="1"/>
        <i x="2906" s="1"/>
        <i x="11378" s="1"/>
        <i x="17139" s="1"/>
        <i x="9477" s="1"/>
        <i x="6493" s="1"/>
        <i x="8575" s="1"/>
        <i x="1736" s="1"/>
        <i x="1937" s="1"/>
        <i x="24844" s="1"/>
        <i x="810" s="1"/>
        <i x="23402" s="1"/>
        <i x="12016" s="1"/>
        <i x="1099" s="1"/>
        <i x="8877" s="1"/>
        <i x="6314" s="1"/>
        <i x="23057" s="1"/>
        <i x="21395" s="1"/>
        <i x="10583" s="1"/>
        <i x="27481" s="1"/>
        <i x="22885" s="1"/>
        <i x="13243" s="1"/>
        <i x="20613" s="1"/>
        <i x="25279" s="1"/>
        <i x="16970" s="1"/>
        <i x="6057" s="1"/>
        <i x="15851" s="1"/>
        <i x="7046" s="1"/>
        <i x="6227" s="1"/>
        <i x="18771" s="1"/>
        <i x="6370" s="1"/>
        <i x="4514" s="1"/>
        <i x="7153" s="1"/>
        <i x="18727" s="1"/>
        <i x="27098" s="1"/>
        <i x="1595" s="1"/>
        <i x="27060" s="1"/>
        <i x="24007" s="1"/>
        <i x="11707" s="1"/>
        <i x="2967" s="1"/>
        <i x="10325" s="1"/>
        <i x="5152" s="1"/>
        <i x="8379" s="1"/>
        <i x="6095" s="1"/>
        <i x="10718" s="1"/>
        <i x="22794" s="1"/>
        <i x="18973" s="1"/>
        <i x="13597" s="1"/>
        <i x="1185" s="1"/>
        <i x="12140" s="1"/>
        <i x="14419" s="1"/>
        <i x="20455" s="1"/>
        <i x="17337" s="1"/>
        <i x="20558" s="1"/>
        <i x="9144" s="1"/>
        <i x="10866" s="1"/>
        <i x="16180" s="1"/>
        <i x="10809" s="1"/>
        <i x="6874" s="1"/>
        <i x="6891" s="1"/>
        <i x="508" s="1"/>
        <i x="17825" s="1"/>
        <i x="848" s="1"/>
        <i x="19660" s="1"/>
        <i x="12671" s="1"/>
        <i x="11159" s="1"/>
        <i x="536" s="1"/>
        <i x="14192" s="1"/>
        <i x="14357" s="1"/>
        <i x="16716" s="1"/>
        <i x="13827" s="1"/>
        <i x="9976" s="1"/>
        <i x="5153" s="1"/>
        <i x="22985" s="1"/>
        <i x="12241" s="1"/>
        <i x="25444" s="1"/>
        <i x="12727" s="1"/>
        <i x="8182" s="1"/>
        <i x="799" s="1"/>
        <i x="4371" s="1"/>
        <i x="3768" s="1"/>
        <i x="17895" s="1"/>
        <i x="979" s="1"/>
        <i x="3893" s="1"/>
        <i x="13786" s="1"/>
        <i x="17502" s="1"/>
        <i x="14511" s="1"/>
        <i x="18933" s="1"/>
        <i x="3805" s="1"/>
        <i x="13581" s="1"/>
        <i x="9286" s="1"/>
        <i x="18219" s="1"/>
        <i x="93" s="1"/>
        <i x="24514" s="1"/>
        <i x="1409" s="1"/>
        <i x="2801" s="1"/>
        <i x="8684" s="1"/>
        <i x="3211" s="1"/>
        <i x="24833" s="1"/>
        <i x="22231" s="1"/>
        <i x="11391" s="1"/>
        <i x="5737" s="1"/>
        <i x="12760" s="1"/>
        <i x="4410" s="1"/>
        <i x="23245" s="1"/>
        <i x="23804" s="1"/>
        <i x="6593" s="1"/>
        <i x="8272" s="1"/>
        <i x="6971" s="1"/>
        <i x="2156" s="1"/>
        <i x="14871" s="1"/>
        <i x="11214" s="1"/>
        <i x="25102" s="1"/>
        <i x="19568" s="1"/>
        <i x="24237" s="1"/>
        <i x="8192" s="1"/>
        <i x="21064" s="1"/>
        <i x="400" s="1"/>
        <i x="2897" s="1"/>
        <i x="17162" s="1"/>
        <i x="25603" s="1"/>
        <i x="4669" s="1"/>
        <i x="3390" s="1"/>
        <i x="27908" s="1"/>
        <i x="22325" s="1"/>
        <i x="22329" s="1"/>
        <i x="19208" s="1"/>
        <i x="14076" s="1"/>
        <i x="25568" s="1"/>
        <i x="19322" s="1"/>
        <i x="1895" s="1"/>
        <i x="16638" s="1"/>
        <i x="10780" s="1"/>
        <i x="1995" s="1"/>
        <i x="1328" s="1"/>
        <i x="8913" s="1"/>
        <i x="25158" s="1"/>
        <i x="22244" s="1"/>
        <i x="10635" s="1"/>
        <i x="14961" s="1"/>
        <i x="25314" s="1"/>
        <i x="7793" s="1"/>
        <i x="6510" s="1"/>
        <i x="11091" s="1"/>
        <i x="439" s="1"/>
        <i x="20538" s="1"/>
        <i x="20118" s="1"/>
        <i x="885" s="1"/>
        <i x="27774" s="1"/>
        <i x="4015" s="1"/>
        <i x="27468" s="1"/>
        <i x="25313" s="1"/>
        <i x="1846" s="1"/>
        <i x="10941" s="1"/>
        <i x="27483" s="1"/>
        <i x="5667" s="1"/>
        <i x="13869" s="1"/>
        <i x="3246" s="1"/>
        <i x="8558" s="1"/>
        <i x="17363" s="1"/>
        <i x="2512" s="1"/>
        <i x="16587" s="1"/>
        <i x="3276" s="1"/>
        <i x="8675" s="1"/>
        <i x="26970" s="1"/>
        <i x="26193" s="1"/>
        <i x="21489" s="1"/>
        <i x="11126" s="1"/>
        <i x="6751" s="1"/>
        <i x="11189" s="1"/>
        <i x="3397" s="1"/>
        <i x="9853" s="1"/>
        <i x="22042" s="1"/>
        <i x="16364" s="1"/>
        <i x="26427" s="1"/>
        <i x="15737" s="1"/>
        <i x="19387" s="1"/>
        <i x="5571" s="1"/>
        <i x="3236" s="1"/>
        <i x="18699" s="1"/>
        <i x="4852" s="1"/>
        <i x="5390" s="1"/>
        <i x="10199" s="1"/>
        <i x="2466" s="1"/>
        <i x="13306" s="1"/>
        <i x="15221" s="1"/>
        <i x="22190" s="1"/>
        <i x="18906" s="1"/>
        <i x="14440" s="1"/>
        <i x="10495" s="1"/>
        <i x="18117" s="1"/>
        <i x="1373" s="1"/>
        <i x="8065" s="1"/>
        <i x="14523" s="1"/>
        <i x="4412" s="1"/>
        <i x="2464" s="1"/>
        <i x="1597" s="1"/>
        <i x="3598" s="1"/>
        <i x="2240" s="1"/>
        <i x="16454" s="1"/>
        <i x="10060" s="1"/>
        <i x="18549" s="1"/>
        <i x="1351" s="1"/>
        <i x="335" s="1"/>
        <i x="15751" s="1"/>
        <i x="25932" s="1"/>
        <i x="11433" s="1"/>
        <i x="18087" s="1"/>
        <i x="18573" s="1"/>
        <i x="22371" s="1"/>
        <i x="20300" s="1"/>
        <i x="16928" s="1"/>
        <i x="10245" s="1"/>
        <i x="3790" s="1"/>
        <i x="20289" s="1"/>
        <i x="26218" s="1"/>
        <i x="22448" s="1"/>
        <i x="3936" s="1"/>
        <i x="20388" s="1"/>
        <i x="12119" s="1"/>
        <i x="14604" s="1"/>
        <i x="19415" s="1"/>
        <i x="24103" s="1"/>
        <i x="5171" s="1"/>
        <i x="23124" s="1"/>
        <i x="21697" s="1"/>
        <i x="407" s="1"/>
        <i x="15489" s="1"/>
        <i x="2749" s="1"/>
        <i x="21390" s="1"/>
        <i x="21239" s="1"/>
        <i x="12569" s="1"/>
        <i x="8614" s="1"/>
        <i x="1657" s="1"/>
        <i x="13093" s="1"/>
        <i x="11288" s="1"/>
        <i x="23993" s="1"/>
        <i x="15574" s="1"/>
        <i x="16751" s="1"/>
        <i x="2010" s="1"/>
        <i x="16351" s="1"/>
        <i x="5777" s="1"/>
        <i x="16333" s="1"/>
        <i x="16076" s="1"/>
        <i x="3735" s="1"/>
        <i x="730" s="1"/>
        <i x="12144" s="1"/>
        <i x="9794" s="1"/>
        <i x="17920" s="1"/>
        <i x="17755" s="1"/>
        <i x="20301" s="1"/>
        <i x="10791" s="1"/>
        <i x="20718" s="1"/>
        <i x="5264" s="1"/>
        <i x="606" s="1"/>
        <i x="5671" s="1"/>
        <i x="15610" s="1"/>
        <i x="22814" s="1"/>
        <i x="12191" s="1"/>
        <i x="17444" s="1"/>
        <i x="14856" s="1"/>
        <i x="14292" s="1"/>
        <i x="3541" s="1"/>
        <i x="4205" s="1"/>
        <i x="16214" s="1"/>
        <i x="10991" s="1"/>
        <i x="1610" s="1"/>
        <i x="3394" s="1"/>
        <i x="2162" s="1"/>
        <i x="12966" s="1"/>
        <i x="4946" s="1"/>
        <i x="22620" s="1"/>
        <i x="18385" s="1"/>
        <i x="22653" s="1"/>
        <i x="10281" s="1"/>
        <i x="27351" s="1"/>
        <i x="6267" s="1"/>
        <i x="6904" s="1"/>
        <i x="5979" s="1"/>
        <i x="22743" s="1"/>
        <i x="216" s="1"/>
        <i x="11445" s="1"/>
        <i x="21848" s="1"/>
        <i x="10968" s="1"/>
        <i x="18342" s="1"/>
        <i x="5438" s="1"/>
        <i x="13159" s="1"/>
        <i x="12075" s="1"/>
        <i x="9870" s="1"/>
        <i x="5400" s="1"/>
        <i x="1412" s="1"/>
        <i x="8022" s="1"/>
        <i x="21139" s="1"/>
        <i x="15319" s="1"/>
        <i x="968" s="1"/>
        <i x="2908" s="1"/>
        <i x="15775" s="1"/>
        <i x="25420" s="1"/>
        <i x="13989" s="1"/>
        <i x="3792" s="1"/>
        <i x="14683" s="1"/>
        <i x="7915" s="1"/>
        <i x="2950" s="1"/>
        <i x="13061" s="1"/>
        <i x="26031" s="1"/>
        <i x="13495" s="1"/>
        <i x="172" s="1"/>
        <i x="25189" s="1"/>
        <i x="10309" s="1"/>
        <i x="12978" s="1"/>
        <i x="25401" s="1"/>
        <i x="3387" s="1"/>
        <i x="22494" s="1"/>
        <i x="26087" s="1"/>
        <i x="4910" s="1"/>
        <i x="1766" s="1"/>
        <i x="27280" s="1"/>
        <i x="6944" s="1"/>
        <i x="18653" s="1"/>
        <i x="4896" s="1"/>
        <i x="2849" s="1"/>
        <i x="6225" s="1"/>
        <i x="23286" s="1"/>
        <i x="973" s="1"/>
        <i x="1775" s="1"/>
        <i x="13190" s="1"/>
        <i x="593" s="1"/>
        <i x="13282" s="1"/>
        <i x="27776" s="1"/>
        <i x="7967" s="1"/>
        <i x="6173" s="1"/>
        <i x="7177" s="1"/>
        <i x="11479" s="1"/>
        <i x="27357" s="1"/>
        <i x="10135" s="1"/>
        <i x="2100" s="1"/>
        <i x="21628" s="1"/>
        <i x="3186" s="1"/>
        <i x="2509" s="1"/>
        <i x="23117" s="1"/>
        <i x="12899" s="1"/>
        <i x="1856" s="1"/>
        <i x="6802" s="1"/>
        <i x="14373" s="1"/>
        <i x="6926" s="1"/>
        <i x="10192" s="1"/>
        <i x="2479" s="1"/>
        <i x="2452" s="1"/>
        <i x="15026" s="1"/>
        <i x="24678" s="1"/>
        <i x="2804" s="1"/>
        <i x="20176" s="1"/>
        <i x="3744" s="1"/>
        <i x="17042" s="1"/>
        <i x="316" s="1"/>
        <i x="21434" s="1"/>
        <i x="27234" s="1"/>
        <i x="22145" s="1"/>
        <i x="17020" s="1"/>
        <i x="3484" s="1"/>
        <i x="11415" s="1"/>
        <i x="5189" s="1"/>
        <i x="2515" s="1"/>
        <i x="18798" s="1"/>
        <i x="27264" s="1"/>
        <i x="12211" s="1"/>
        <i x="27002" s="1"/>
        <i x="21758" s="1"/>
        <i x="901" s="1"/>
        <i x="14482" s="1"/>
        <i x="23790" s="1"/>
        <i x="3600" s="1"/>
        <i x="9945" s="1"/>
        <i x="12684" s="1"/>
        <i x="20237" s="1"/>
        <i x="873" s="1"/>
        <i x="20792" s="1"/>
        <i x="8184" s="1"/>
        <i x="12774" s="1"/>
        <i x="17125" s="1"/>
        <i x="3455" s="1"/>
        <i x="11402" s="1"/>
        <i x="18404" s="1"/>
        <i x="25756" s="1"/>
        <i x="15508" s="1"/>
        <i x="4118" s="1"/>
        <i x="19573" s="1"/>
        <i x="2244" s="1"/>
        <i x="2115" s="1"/>
        <i x="1364" s="1"/>
        <i x="8427" s="1"/>
        <i x="7402" s="1"/>
        <i x="2584" s="1"/>
        <i x="5314" s="1"/>
        <i x="9333" s="1"/>
        <i x="19595" s="1"/>
        <i x="25940" s="1"/>
        <i x="26764" s="1"/>
        <i x="19621" s="1"/>
        <i x="133" s="1"/>
        <i x="7469" s="1"/>
        <i x="16376" s="1"/>
        <i x="16911" s="1"/>
        <i x="27590" s="1"/>
        <i x="23512" s="1"/>
        <i x="5704" s="1"/>
        <i x="28129" s="1"/>
        <i x="9579" s="1"/>
        <i x="12848" s="1"/>
        <i x="4033" s="1"/>
        <i x="14433" s="1"/>
        <i x="8803" s="1"/>
        <i x="5799" s="1"/>
        <i x="13189" s="1"/>
        <i x="17356" s="1"/>
        <i x="28133" s="1"/>
        <i x="22754" s="1"/>
        <i x="16195" s="1"/>
        <i x="19926" s="1"/>
        <i x="953" s="1"/>
        <i x="244" s="1"/>
        <i x="17521" s="1"/>
        <i x="19096" s="1"/>
        <i x="21298" s="1"/>
        <i x="6815" s="1"/>
        <i x="16010" s="1"/>
        <i x="21252" s="1"/>
        <i x="11914" s="1"/>
        <i x="7826" s="1"/>
        <i x="24614" s="1"/>
        <i x="10441" s="1"/>
        <i x="26734" s="1"/>
        <i x="1722" s="1"/>
        <i x="5051" s="1"/>
        <i x="5364" s="1"/>
        <i x="3110" s="1"/>
        <i x="21198" s="1"/>
        <i x="15893" s="1"/>
        <i x="23800" s="1"/>
        <i x="14949" s="1"/>
        <i x="3257" s="1"/>
        <i x="1803" s="1"/>
        <i x="20982" s="1"/>
        <i x="21295" s="1"/>
        <i x="6286" s="1"/>
        <i x="4261" s="1"/>
        <i x="4662" s="1"/>
        <i x="24327" s="1"/>
        <i x="14326" s="1"/>
        <i x="26211" s="1"/>
        <i x="9154" s="1"/>
        <i x="20257" s="1"/>
        <i x="28212" s="1"/>
        <i x="25231" s="1"/>
        <i x="2800" s="1"/>
        <i x="15305" s="1"/>
        <i x="7737" s="1"/>
        <i x="3341" s="1"/>
        <i x="1294" s="1"/>
        <i x="3592" s="1"/>
        <i x="19572" s="1"/>
        <i x="22618" s="1"/>
        <i x="28115" s="1"/>
        <i x="4009" s="1"/>
        <i x="12808" s="1"/>
        <i x="19480" s="1"/>
        <i x="11237" s="1"/>
        <i x="3250" s="1"/>
        <i x="1100" s="1"/>
        <i x="20961" s="1"/>
        <i x="19936" s="1"/>
        <i x="19551" s="1"/>
        <i x="16146" s="1"/>
        <i x="12303" s="1"/>
        <i x="6034" s="1"/>
        <i x="19788" s="1"/>
        <i x="6318" s="1"/>
        <i x="14753" s="1"/>
        <i x="1175" s="1"/>
        <i x="19327" s="1"/>
        <i x="20027" s="1"/>
        <i x="1544" s="1"/>
        <i x="14742" s="1"/>
        <i x="25650" s="1"/>
        <i x="14447" s="1"/>
        <i x="20431" s="1"/>
        <i x="6716" s="1"/>
        <i x="7022" s="1"/>
        <i x="10847" s="1"/>
        <i x="22292" s="1"/>
        <i x="16323" s="1"/>
        <i x="12751" s="1"/>
        <i x="19037" s="1"/>
        <i x="22777" s="1"/>
        <i x="2933" s="1"/>
        <i x="19045" s="1"/>
        <i x="1496" s="1"/>
        <i x="24511" s="1"/>
        <i x="18104" s="1"/>
        <i x="20025" s="1"/>
        <i x="6530" s="1"/>
        <i x="18253" s="1"/>
        <i x="14250" s="1"/>
        <i x="3262" s="1"/>
        <i x="9715" s="1"/>
        <i x="8439" s="1"/>
        <i x="490" s="1"/>
        <i x="415" s="1"/>
        <i x="11932" s="1"/>
        <i x="334" s="1"/>
        <i x="4244" s="1"/>
        <i x="25628" s="1"/>
        <i x="4878" s="1"/>
        <i x="14759" s="1"/>
        <i x="11597" s="1"/>
        <i x="5079" s="1"/>
        <i x="872" s="1"/>
        <i x="21945" s="1"/>
        <i x="22275" s="1"/>
        <i x="4764" s="1"/>
        <i x="4048" s="1"/>
        <i x="5968" s="1"/>
        <i x="11397" s="1"/>
        <i x="7183" s="1"/>
        <i x="7855" s="1"/>
        <i x="2782" s="1"/>
        <i x="13526" s="1"/>
        <i x="3670" s="1"/>
        <i x="19097" s="1"/>
        <i x="15429" s="1"/>
        <i x="6791" s="1"/>
        <i x="4722" s="1"/>
        <i x="10814" s="1"/>
        <i x="2103" s="1"/>
        <i x="9703" s="1"/>
        <i x="884" s="1"/>
        <i x="19256" s="1"/>
        <i x="962" s="1"/>
        <i x="10160" s="1"/>
        <i x="12324" s="1"/>
        <i x="12926" s="1"/>
        <i x="11928" s="1"/>
        <i x="16158" s="1"/>
        <i x="4081" s="1"/>
        <i x="23886" s="1"/>
        <i x="22949" s="1"/>
        <i x="7060" s="1"/>
        <i x="1725" s="1"/>
        <i x="14194" s="1"/>
        <i x="24984" s="1"/>
        <i x="18412" s="1"/>
        <i x="6773" s="1"/>
        <i x="25181" s="1"/>
        <i x="8613" s="1"/>
        <i x="12556" s="1"/>
        <i x="8145" s="1"/>
        <i x="3665" s="1"/>
        <i x="15990" s="1"/>
        <i x="10763" s="1"/>
        <i x="18470" s="1"/>
        <i x="7000" s="1"/>
        <i x="84" s="1"/>
        <i x="420" s="1"/>
        <i x="4752" s="1"/>
        <i x="26009" s="1"/>
        <i x="21889" s="1"/>
        <i x="27079" s="1"/>
        <i x="8685" s="1"/>
        <i x="25103" s="1"/>
        <i x="5425" s="1"/>
        <i x="8522" s="1"/>
        <i x="18091" s="1"/>
        <i x="11833" s="1"/>
        <i x="25320" s="1"/>
        <i x="8737" s="1"/>
        <i x="26430" s="1"/>
        <i x="7874" s="1"/>
        <i x="4186" s="1"/>
        <i x="26200" s="1"/>
        <i x="7786" s="1"/>
        <i x="10283" s="1"/>
        <i x="12205" s="1"/>
        <i x="952" s="1"/>
        <i x="20174" s="1"/>
        <i x="17614" s="1"/>
        <i x="11168" s="1"/>
        <i x="18250" s="1"/>
        <i x="17878" s="1"/>
        <i x="11739" s="1"/>
        <i x="24433" s="1"/>
        <i x="3620" s="1"/>
        <i x="19785" s="1"/>
        <i x="19819" s="1"/>
        <i x="11762" s="1"/>
        <i x="7473" s="1"/>
        <i x="12909" s="1"/>
        <i x="4519" s="1"/>
        <i x="44" s="1"/>
        <i x="9211" s="1"/>
        <i x="10443" s="1"/>
        <i x="25399" s="1"/>
        <i x="27722" s="1"/>
        <i x="13144" s="1"/>
        <i x="25353" s="1"/>
        <i x="22393" s="1"/>
        <i x="12371" s="1"/>
        <i x="13635" s="1"/>
        <i x="1667" s="1"/>
        <i x="375" s="1"/>
        <i x="23752" s="1"/>
        <i x="27027" s="1"/>
        <i x="26235" s="1"/>
        <i x="12980" s="1"/>
        <i x="26850" s="1"/>
        <i x="22014" s="1"/>
        <i x="11471" s="1"/>
        <i x="7770" s="1"/>
        <i x="6685" s="1"/>
        <i x="26311" s="1"/>
        <i x="22146" s="1"/>
        <i x="1989" s="1"/>
        <i x="11888" s="1"/>
        <i x="7530" s="1"/>
        <i x="19918" s="1"/>
        <i x="899" s="1"/>
        <i x="10913" s="1"/>
        <i x="16409" s="1"/>
        <i x="11370" s="1"/>
        <i x="13103" s="1"/>
        <i x="27961" s="1"/>
        <i x="9908" s="1"/>
        <i x="1330" s="1"/>
        <i x="22278" s="1"/>
        <i x="18550" s="1"/>
        <i x="3076" s="1"/>
        <i x="6266" s="1"/>
        <i x="15214" s="1"/>
        <i x="17627" s="1"/>
        <i x="13078" s="1"/>
        <i x="9328" s="1"/>
        <i x="12601" s="1"/>
        <i x="3618" s="1"/>
        <i x="22577" s="1"/>
        <i x="25497" s="1"/>
        <i x="16327" s="1"/>
        <i x="21903" s="1"/>
        <i x="6327" s="1"/>
        <i x="16309" s="1"/>
        <i x="5143" s="1"/>
        <i x="3916" s="1"/>
        <i x="15016" s="1"/>
        <i x="16308" s="1"/>
        <i x="7977" s="1"/>
        <i x="18856" s="1"/>
        <i x="26205" s="1"/>
        <i x="15665" s="1"/>
        <i x="13442" s="1"/>
        <i x="503" s="1"/>
        <i x="11524" s="1"/>
        <i x="19188" s="1"/>
        <i x="27552" s="1"/>
        <i x="26898" s="1"/>
        <i x="25643" s="1"/>
        <i x="18182" s="1"/>
        <i x="1199" s="1"/>
        <i x="23799" s="1"/>
        <i x="25035" s="1"/>
        <i x="5628" s="1"/>
        <i x="13152" s="1"/>
        <i x="5256" s="1"/>
        <i x="36" s="1"/>
        <i x="148" s="1"/>
        <i x="2998" s="1"/>
        <i x="16685" s="1"/>
        <i x="26411" s="1"/>
        <i x="1787" s="1"/>
        <i x="2203" s="1"/>
        <i x="13331" s="1"/>
        <i x="16448" s="1"/>
        <i x="9955" s="1"/>
        <i x="14801" s="1"/>
        <i x="12129" s="1"/>
        <i x="3647" s="1"/>
        <i x="1916" s="1"/>
        <i x="5111" s="1"/>
        <i x="5470" s="1"/>
        <i x="17403" s="1"/>
        <i x="6489" s="1"/>
        <i x="5582" s="1"/>
        <i x="26364" s="1"/>
        <i x="18467" s="1"/>
        <i x="10604" s="1"/>
        <i x="19931" s="1"/>
        <i x="1564" s="1"/>
        <i x="6291" s="1"/>
        <i x="5656" s="1"/>
        <i x="2029" s="1"/>
        <i x="8254" s="1"/>
        <i x="11412" s="1"/>
        <i x="8932" s="1"/>
        <i x="3301" s="1"/>
        <i x="11918" s="1"/>
        <i x="1285" s="1"/>
        <i x="1761" s="1"/>
        <i x="2052" s="1"/>
        <i x="2262" s="1"/>
        <i x="4294" s="1"/>
        <i x="2294" s="1"/>
        <i x="9521" s="1"/>
        <i x="17472" s="1"/>
        <i x="5027" s="1"/>
        <i x="20743" s="1"/>
        <i x="19579" s="1"/>
        <i x="13857" s="1"/>
        <i x="4846" s="1"/>
        <i x="1730" s="1"/>
        <i x="4843" s="1"/>
        <i x="23315" s="1"/>
        <i x="11720" s="1"/>
        <i x="8066" s="1"/>
        <i x="4795" s="1"/>
        <i x="6100" s="1"/>
        <i x="24020" s="1"/>
        <i x="21684" s="1"/>
        <i x="17101" s="1"/>
        <i x="5882" s="1"/>
        <i x="11354" s="1"/>
        <i x="20995" s="1"/>
        <i x="9427" s="1"/>
        <i x="14865" s="1"/>
        <i x="13085" s="1"/>
        <i x="233" s="1"/>
        <i x="7974" s="1"/>
        <i x="21510" s="1"/>
        <i x="3444" s="1"/>
        <i x="21355" s="1"/>
        <i x="8081" s="1"/>
        <i x="26169" s="1"/>
        <i x="18668" s="1"/>
        <i x="8560" s="1"/>
        <i x="144" s="1"/>
        <i x="7720" s="1"/>
        <i x="22133" s="1"/>
        <i x="24791" s="1"/>
        <i x="10113" s="1"/>
        <i x="11618" s="1"/>
        <i x="15547" s="1"/>
        <i x="6822" s="1"/>
        <i x="21939" s="1"/>
        <i x="7842" s="1"/>
        <i x="15326" s="1"/>
        <i x="17274" s="1"/>
        <i x="21869" s="1"/>
        <i x="12835" s="1"/>
        <i x="9719" s="1"/>
        <i x="12976" s="1"/>
        <i x="339" s="1"/>
        <i x="6111" s="1"/>
        <i x="21303" s="1"/>
        <i x="22223" s="1"/>
        <i x="8638" s="1"/>
        <i x="10786" s="1"/>
        <i x="1649" s="1"/>
        <i x="18396" s="1"/>
        <i x="11824" s="1"/>
        <i x="5550" s="1"/>
        <i x="6652" s="1"/>
        <i x="21046" s="1"/>
        <i x="19130" s="1"/>
        <i x="8824" s="1"/>
        <i x="21174" s="1"/>
        <i x="1389" s="1"/>
        <i x="13098" s="1"/>
        <i x="10273" s="1"/>
        <i x="1149" s="1"/>
        <i x="22406" s="1"/>
        <i x="2398" s="1"/>
        <i x="13292" s="1"/>
        <i x="14104" s="1"/>
        <i x="6624" s="1"/>
        <i x="13754" s="1"/>
        <i x="18781" s="1"/>
        <i x="4112" s="1"/>
        <i x="3314" s="1"/>
        <i x="5115" s="1"/>
        <i x="14121" s="1"/>
        <i x="3550" s="1"/>
        <i x="22674" s="1"/>
        <i x="13041" s="1"/>
        <i x="19614" s="1"/>
        <i x="7442" s="1"/>
        <i x="11410" s="1"/>
        <i x="25789" s="1"/>
        <i x="6221" s="1"/>
        <i x="25394" s="1"/>
        <i x="5641" s="1"/>
        <i x="19142" s="1"/>
        <i x="2009" s="1"/>
        <i x="24967" s="1"/>
        <i x="8875" s="1"/>
        <i x="16542" s="1"/>
        <i x="17027" s="1"/>
        <i x="1581" s="1"/>
        <i x="6241" s="1"/>
        <i x="17711" s="1"/>
        <i x="8429" s="1"/>
        <i x="4179" s="1"/>
        <i x="12312" s="1"/>
        <i x="1830" s="1"/>
        <i x="25465" s="1"/>
        <i x="492" s="1"/>
        <i x="5616" s="1"/>
        <i x="20159" s="1"/>
        <i x="6958" s="1"/>
        <i x="21008" s="1"/>
        <i x="8422" s="1"/>
        <i x="5384" s="1"/>
        <i x="25695" s="1"/>
        <i x="870" s="1"/>
        <i x="11960" s="1"/>
        <i x="22308" s="1"/>
        <i x="3907" s="1"/>
        <i x="23779" s="1"/>
        <i x="15064" s="1"/>
        <i x="3376" s="1"/>
        <i x="21476" s="1"/>
        <i x="13506" s="1"/>
        <i x="8487" s="1"/>
        <i x="12042" s="1"/>
        <i x="19418" s="1"/>
        <i x="1346" s="1"/>
        <i x="1683" s="1"/>
        <i x="10774" s="1"/>
        <i x="11910" s="1"/>
        <i x="1121" s="1"/>
        <i x="24130" s="1"/>
        <i x="6858" s="1"/>
        <i x="21894" s="1"/>
        <i x="7192" s="1"/>
        <i x="3583" s="1"/>
        <i x="9656" s="1"/>
        <i x="22024" s="1"/>
        <i x="8555" s="1"/>
        <i x="21991" s="1"/>
        <i x="15136" s="1"/>
        <i x="2245" s="1"/>
        <i x="25647" s="1"/>
        <i x="24235" s="1"/>
        <i x="11105" s="1"/>
        <i x="27639" s="1"/>
        <i x="12138" s="1"/>
        <i x="10769" s="1"/>
        <i x="22419" s="1"/>
        <i x="551" s="1"/>
        <i x="18638" s="1"/>
        <i x="14625" s="1"/>
        <i x="12809" s="1"/>
        <i x="22703" s="1"/>
        <i x="3471" s="1"/>
        <i x="24317" s="1"/>
        <i x="563" s="1"/>
        <i x="21724" s="1"/>
        <i x="21613" s="1"/>
        <i x="5338" s="1"/>
        <i x="22237" s="1"/>
        <i x="13264" s="1"/>
        <i x="24655" s="1"/>
        <i x="4171" s="1"/>
        <i x="6747" s="1"/>
        <i x="9098" s="1"/>
        <i x="9358" s="1"/>
        <i x="5300" s="1"/>
        <i x="26457" s="1"/>
        <i x="17567" s="1"/>
        <i x="19391" s="1"/>
        <i x="940" s="1"/>
        <i x="15325" s="1"/>
        <i x="28031" s="1"/>
        <i x="1073" s="1"/>
        <i x="27010" s="1"/>
        <i x="287" s="1"/>
        <i x="12662" s="1"/>
        <i x="22897" s="1"/>
        <i x="24064" s="1"/>
        <i x="6994" s="1"/>
        <i x="18466" s="1"/>
        <i x="15381" s="1"/>
        <i x="15972" s="1"/>
        <i x="24028" s="1"/>
        <i x="4983" s="1"/>
        <i x="3448" s="1"/>
        <i x="28101" s="1"/>
        <i x="13386" s="1"/>
        <i x="15816" s="1"/>
        <i x="3498" s="1"/>
        <i x="18568" s="1"/>
        <i x="24615" s="1"/>
        <i x="2181" s="1"/>
        <i x="12847" s="1"/>
        <i x="12612" s="1"/>
        <i x="25042" s="1"/>
        <i x="10788" s="1"/>
        <i x="2831" s="1"/>
        <i x="18904" s="1"/>
        <i x="24863" s="1"/>
        <i x="4919" s="1"/>
        <i x="6033" s="1"/>
        <i x="15003" s="1"/>
        <i x="538" s="1"/>
        <i x="26943" s="1"/>
        <i x="23649" s="1"/>
        <i x="3372" s="1"/>
        <i x="27594" s="1"/>
        <i x="1849" s="1"/>
        <i x="20589" s="1"/>
        <i x="24456" s="1"/>
        <i x="672" s="1"/>
        <i x="17384" s="1"/>
        <i x="13778" s="1"/>
        <i x="16134" s="1"/>
        <i x="21492" s="1"/>
        <i x="8527" s="1"/>
        <i x="6717" s="1"/>
        <i x="3933" s="1"/>
        <i x="14045" s="1"/>
        <i x="2329" s="1"/>
        <i x="14188" s="1"/>
        <i x="6600" s="1"/>
        <i x="6769" s="1"/>
        <i x="7706" s="1"/>
        <i x="19090" s="1"/>
        <i x="1494" s="1"/>
        <i x="3752" s="1"/>
        <i x="9666" s="1"/>
        <i x="20690" s="1"/>
        <i x="18213" s="1"/>
        <i x="2105" s="1"/>
        <i x="7983" s="1"/>
        <i x="26282" s="1"/>
        <i x="9271" s="1"/>
        <i x="8529" s="1"/>
        <i x="19946" s="1"/>
        <i x="3710" s="1"/>
        <i x="17677" s="1"/>
        <i x="11782" s="1"/>
        <i x="994" s="1"/>
        <i x="9927" s="1"/>
        <i x="13777" s="1"/>
        <i x="17447" s="1"/>
        <i x="5483" s="1"/>
        <i x="24347" s="1"/>
        <i x="518" s="1"/>
        <i x="26356" s="1"/>
        <i x="3481" s="1"/>
        <i x="16609" s="1"/>
        <i x="3463" s="1"/>
        <i x="5992" s="1"/>
        <i x="12541" s="1"/>
        <i x="2224" s="1"/>
        <i x="16912" s="1"/>
        <i x="12674" s="1"/>
        <i x="9448" s="1"/>
        <i x="1162" s="1"/>
        <i x="3788" s="1"/>
        <i x="18790" s="1"/>
        <i x="22401" s="1"/>
        <i x="10267" s="1"/>
        <i x="16760" s="1"/>
        <i x="12467" s="1"/>
        <i x="5476" s="1"/>
        <i x="27721" s="1"/>
        <i x="4964" s="1"/>
        <i x="7660" s="1"/>
        <i x="14017" s="1"/>
        <i x="13154" s="1"/>
        <i x="24667" s="1"/>
        <i x="10997" s="1"/>
        <i x="8043" s="1"/>
        <i x="3666" s="1"/>
        <i x="18953" s="1"/>
        <i x="25662" s="1"/>
        <i x="372" s="1"/>
        <i x="2983" s="1"/>
        <i x="11438" s="1"/>
        <i x="25018" s="1"/>
        <i x="23165" s="1"/>
        <i x="13632" s="1"/>
        <i x="568" s="1"/>
        <i x="12428" s="1"/>
        <i x="9919" s="1"/>
        <i x="16736" s="1"/>
        <i x="19949" s="1"/>
        <i x="5533" s="1"/>
        <i x="7819" s="1"/>
        <i x="22182" s="1"/>
        <i x="25116" s="1"/>
        <i x="14602" s="1"/>
        <i x="8608" s="1"/>
        <i x="15645" s="1"/>
        <i x="21474" s="1"/>
        <i x="19066" s="1"/>
        <i x="15855" s="1"/>
        <i x="46" s="1"/>
        <i x="7391" s="1"/>
        <i x="27631" s="1"/>
        <i x="599" s="1"/>
        <i x="2875" s="1"/>
        <i x="11815" s="1"/>
        <i x="22066" s="1"/>
        <i x="16775" s="1"/>
        <i x="2994" s="1"/>
        <i x="11936" s="1"/>
        <i x="3852" s="1"/>
        <i x="24846" s="1"/>
        <i x="1602" s="1"/>
        <i x="27847" s="1"/>
        <i x="19704" s="1"/>
        <i x="25372" s="1"/>
        <i x="6859" s="1"/>
        <i x="11398" s="1"/>
        <i x="28110" s="1"/>
        <i x="25196" s="1"/>
        <i x="1637" s="1"/>
        <i x="6560" s="1"/>
        <i x="24441" s="1"/>
        <i x="3035" s="1"/>
        <i x="2905" s="1"/>
        <i x="11284" s="1"/>
        <i x="1701" s="1"/>
        <i x="27303" s="1"/>
        <i x="12537" s="1"/>
        <i x="21655" s="1"/>
        <i x="9442" s="1"/>
        <i x="7441" s="1"/>
        <i x="2137" s="1"/>
        <i x="18536" s="1"/>
        <i x="18041" s="1"/>
        <i x="3537" s="1"/>
        <i x="24401" s="1"/>
        <i x="5332" s="1"/>
        <i x="3347" s="1"/>
        <i x="25706" s="1"/>
        <i x="9589" s="1"/>
        <i x="13966" s="1"/>
        <i x="21313" s="1"/>
        <i x="197" s="1"/>
        <i x="8601" s="1"/>
        <i x="6456" s="1"/>
        <i x="11098" s="1"/>
        <i x="18537" s="1"/>
        <i x="2106" s="1"/>
        <i x="24343" s="1"/>
        <i x="1091" s="1"/>
        <i x="26839" s="1"/>
        <i x="2184" s="1"/>
        <i x="21647" s="1"/>
        <i x="433" s="1"/>
        <i x="20195" s="1"/>
        <i x="18038" s="1"/>
        <i x="27662" s="1"/>
        <i x="21366" s="1"/>
        <i x="3926" s="1"/>
        <i x="10413" s="1"/>
        <i x="26613" s="1"/>
        <i x="14291" s="1"/>
        <i x="717" s="1"/>
        <i x="638" s="1"/>
        <i x="1927" s="1"/>
        <i x="26131" s="1"/>
        <i x="24203" s="1"/>
        <i x="24227" s="1"/>
        <i x="11434" s="1"/>
        <i x="1977" s="1"/>
        <i x="2654" s="1"/>
        <i x="16089" s="1"/>
        <i x="11860" s="1"/>
        <i x="6969" s="1"/>
        <i x="17645" s="1"/>
        <i x="19904" s="1"/>
        <i x="27445" s="1"/>
        <i x="121" s="1"/>
        <i x="27096" s="1"/>
        <i x="16859" s="1"/>
        <i x="16095" s="1"/>
        <i x="18867" s="1"/>
        <i x="11613" s="1"/>
        <i x="16802" s="1"/>
        <i x="17712" s="1"/>
        <i x="11823" s="1"/>
        <i x="23178" s="1"/>
        <i x="16469" s="1"/>
        <i x="9243" s="1"/>
        <i x="1921" s="1"/>
        <i x="23176" s="1"/>
        <i x="17705" s="1"/>
        <i x="21850" s="1"/>
        <i x="12672" s="1"/>
        <i x="1229" s="1"/>
        <i x="9946" s="1"/>
        <i x="11444" s="1"/>
        <i x="13884" s="1"/>
        <i x="3023" s="1"/>
        <i x="12661" s="1"/>
        <i x="5804" s="1"/>
        <i x="21754" s="1"/>
        <i x="12508" s="1"/>
        <i x="5032" s="1"/>
        <i x="22511" s="1"/>
        <i x="24356" s="1"/>
        <i x="10339" s="1"/>
        <i x="7045" s="1"/>
        <i x="998" s="1"/>
        <i x="26769" s="1"/>
        <i x="5144" s="1"/>
        <i x="5869" s="1"/>
        <i x="4047" s="1"/>
        <i x="1783" s="1"/>
        <i x="23924" s="1"/>
        <i x="6156" s="1"/>
        <i x="1814" s="1"/>
        <i x="18382" s="1"/>
        <i x="16678" s="1"/>
        <i x="25415" s="1"/>
        <i x="15339" s="1"/>
        <i x="9775" s="1"/>
        <i x="10602" s="1"/>
        <i x="7040" s="1"/>
        <i x="15453" s="1"/>
        <i x="26292" s="1"/>
        <i x="12178" s="1"/>
        <i x="412" s="1"/>
        <i x="766" s="1"/>
        <i x="1352" s="1"/>
        <i x="7829" s="1"/>
        <i x="18047" s="1"/>
        <i x="140" s="1"/>
        <i x="26806" s="1"/>
        <i x="7658" s="1"/>
        <i x="19622" s="1"/>
        <i x="21006" s="1"/>
        <i x="1297" s="1"/>
        <i x="602" s="1"/>
        <i x="14466" s="1"/>
        <i x="5878" s="1"/>
        <i x="25321" s="1"/>
        <i x="22474" s="1"/>
        <i x="16532" s="1"/>
        <i x="17915" s="1"/>
        <i x="16686" s="1"/>
        <i x="22506" s="1"/>
        <i x="10091" s="1"/>
        <i x="893" s="1"/>
        <i x="513" s="1"/>
        <i x="19735" s="1"/>
        <i x="21343" s="1"/>
        <i x="4000" s="1"/>
        <i x="8586" s="1"/>
        <i x="2625" s="1"/>
        <i x="11718" s="1"/>
        <i x="23669" s="1"/>
        <i x="11328" s="1"/>
        <i x="19216" s="1"/>
        <i x="2200" s="1"/>
        <i x="27144" s="1"/>
        <i x="12341" s="1"/>
        <i x="18559" s="1"/>
        <i x="3637" s="1"/>
        <i x="4143" s="1"/>
        <i x="27180" s="1"/>
        <i x="26811" s="1"/>
        <i x="26268" s="1"/>
        <i x="6928" s="1"/>
        <i x="26749" s="1"/>
        <i x="18553" s="1"/>
        <i x="4458" s="1"/>
        <i x="3875" s="1"/>
        <i x="527" s="1"/>
        <i x="14070" s="1"/>
        <i x="27907" s="1"/>
        <i x="22429" s="1"/>
        <i x="14239" s="1"/>
        <i x="7651" s="1"/>
        <i x="512" s="1"/>
        <i x="11154" s="1"/>
        <i x="21477" s="1"/>
        <i x="19377" s="1"/>
        <i x="4973" s="1"/>
        <i x="2526" s="1"/>
        <i x="534" s="1"/>
        <i x="1052" s="1"/>
        <i x="12036" s="1"/>
        <i x="5346" s="1"/>
        <i x="26804" s="1"/>
        <i x="25337" s="1"/>
        <i x="7702" s="1"/>
        <i x="1488" s="1"/>
        <i x="5428" s="1"/>
        <i x="4636" s="1"/>
        <i x="25717" s="1"/>
        <i x="2836" s="1"/>
        <i x="19999" s="1"/>
        <i x="17597" s="1"/>
        <i x="17074" s="1"/>
        <i x="12049" s="1"/>
        <i x="26487" s="1"/>
        <i x="27451" s="1"/>
        <i x="5856" s="1"/>
        <i x="4909" s="1"/>
        <i x="19497" s="1"/>
        <i x="7067" s="1"/>
        <i x="14832" s="1"/>
        <i x="535" s="1"/>
        <i x="8155" s="1"/>
        <i x="18875" s="1"/>
        <i x="2846" s="1"/>
        <i x="21365" s="1"/>
        <i x="20762" s="1"/>
        <i x="8017" s="1"/>
        <i x="2996" s="1"/>
        <i x="13738" s="1"/>
        <i x="20154" s="1"/>
        <i x="27118" s="1"/>
        <i x="286" s="1"/>
        <i x="24774" s="1"/>
        <i x="8001" s="1"/>
        <i x="26801" s="1"/>
        <i x="24935" s="1"/>
        <i x="4109" s="1"/>
        <i x="1493" s="1"/>
        <i x="1659" s="1"/>
        <i x="1402" s="1"/>
        <i x="645" s="1"/>
        <i x="7048" s="1"/>
        <i x="561" s="1"/>
        <i x="3007" s="1"/>
        <i x="26612" s="1"/>
        <i x="21803" s="1"/>
        <i x="2760" s="1"/>
        <i x="20773" s="1"/>
        <i x="25287" s="1"/>
        <i x="4245" s="1"/>
        <i x="25439" s="1"/>
        <i x="8279" s="1"/>
        <i x="5203" s="1"/>
        <i x="2721" s="1"/>
        <i x="14982" s="1"/>
        <i x="21951" s="1"/>
        <i x="7138" s="1"/>
        <i x="16939" s="1"/>
        <i x="14359" s="1"/>
        <i x="4445" s="1"/>
        <i x="25252" s="1"/>
        <i x="18893" s="1"/>
        <i x="8568" s="1"/>
        <i x="3388" s="1"/>
        <i x="13670" s="1"/>
        <i x="570" s="1"/>
        <i x="15654" s="1"/>
        <i x="3557" s="1"/>
        <i x="11966" s="1"/>
        <i x="23455" s="1"/>
        <i x="4229" s="1"/>
        <i x="9099" s="1"/>
        <i x="12216" s="1"/>
        <i x="22762" s="1"/>
        <i x="12064" s="1"/>
        <i x="4990" s="1"/>
        <i x="398" s="1"/>
        <i x="17253" s="1"/>
        <i x="7579" s="1"/>
        <i x="10312" s="1"/>
        <i x="3098" s="1"/>
        <i x="5033" s="1"/>
        <i x="27347" s="1"/>
        <i x="8424" s="1"/>
        <i x="6363" s="1"/>
        <i x="2604" s="1"/>
        <i x="7215" s="1"/>
        <i x="15396" s="1"/>
        <i x="2159" s="1"/>
        <i x="22558" s="1"/>
        <i x="18266" s="1"/>
        <i x="7797" s="1"/>
        <i x="25738" s="1"/>
        <i x="12475" s="1"/>
        <i x="710" s="1"/>
        <i x="19036" s="1"/>
        <i x="1391" s="1"/>
        <i x="19672" s="1"/>
        <i x="8672" s="1"/>
        <i x="16621" s="1"/>
        <i x="22537" s="1"/>
        <i x="25128" s="1"/>
        <i x="1233" s="1"/>
        <i x="6257" s="1"/>
        <i x="21067" s="1"/>
        <i x="10954" s="1"/>
        <i x="7847" s="1"/>
        <i x="18058" s="1"/>
        <i x="18039" s="1"/>
        <i x="15700" s="1"/>
        <i x="4814" s="1"/>
        <i x="20036" s="1"/>
        <i x="12560" s="1"/>
        <i x="26987" s="1"/>
        <i x="7956" s="1"/>
        <i x="17613" s="1"/>
        <i x="3041" s="1"/>
        <i x="4390" s="1"/>
        <i x="20277" s="1"/>
        <i x="20952" s="1"/>
        <i x="8319" s="1"/>
        <i x="16695" s="1"/>
        <i x="27728" s="1"/>
        <i x="23904" s="1"/>
        <i x="5523" s="1"/>
        <i x="10648" s="1"/>
        <i x="8246" s="1"/>
        <i x="3196" s="1"/>
        <i x="16504" s="1"/>
        <i x="4542" s="1"/>
        <i x="20905" s="1"/>
        <i x="3803" s="1"/>
        <i x="22555" s="1"/>
        <i x="11324" s="1"/>
        <i x="13319" s="1"/>
        <i x="26759" s="1"/>
        <i x="15511" s="1"/>
        <i x="15408" s="1"/>
        <i x="1166" s="1"/>
        <i x="10375" s="1"/>
        <i x="21541" s="1"/>
        <i x="8269" s="1"/>
        <i x="19196" s="1"/>
        <i x="1000" s="1"/>
        <i x="14265" s="1"/>
        <i x="9242" s="1"/>
        <i x="4765" s="1"/>
        <i x="10695" s="1"/>
        <i x="27796" s="1"/>
        <i x="13898" s="1"/>
        <i x="7712" s="1"/>
        <i x="21207" s="1"/>
        <i x="6342" s="1"/>
        <i x="26255" s="1"/>
        <i x="25449" s="1"/>
        <i x="12639" s="1"/>
        <i x="12757" s="1"/>
        <i x="19420" s="1"/>
        <i x="19993" s="1"/>
        <i x="19903" s="1"/>
        <i x="19305" s="1"/>
        <i x="22929" s="1"/>
        <i x="5711" s="1"/>
        <i x="14496" s="1"/>
        <i x="9608" s="1"/>
        <i x="6455" s="1"/>
        <i x="6852" s="1"/>
        <i x="25369" s="1"/>
        <i x="27051" s="1"/>
        <i x="1922" s="1"/>
        <i x="20648" s="1"/>
        <i x="10875" s="1"/>
        <i x="23781" s="1"/>
        <i x="23403" s="1"/>
        <i x="19989" s="1"/>
        <i x="7348" s="1"/>
        <i x="20440" s="1"/>
        <i x="846" s="1"/>
        <i x="18358" s="1"/>
        <i x="5287" s="1"/>
        <i x="16187" s="1"/>
        <i x="2343" s="1"/>
        <i x="27090" s="1"/>
        <i x="28159" s="1"/>
        <i x="12816" s="1"/>
        <i x="862" s="1"/>
        <i x="22652" s="1"/>
        <i x="8944" s="1"/>
        <i x="22684" s="1"/>
        <i x="200" s="1"/>
        <i x="24090" s="1"/>
        <i x="24742" s="1"/>
        <i x="9306" s="1"/>
        <i x="347" s="1"/>
        <i x="23021" s="1"/>
        <i x="3441" s="1"/>
        <i x="14309" s="1"/>
        <i x="14216" s="1"/>
        <i x="16597" s="1"/>
        <i x="9313" s="1"/>
        <i x="8988" s="1"/>
        <i x="21413" s="1"/>
        <i x="24400" s="1"/>
        <i x="12790" s="1"/>
        <i x="27617" s="1"/>
        <i x="19851" s="1"/>
        <i x="21111" s="1"/>
        <i x="183" s="1"/>
        <i x="24281" s="1"/>
        <i x="23889" s="1"/>
        <i x="18831" s="1"/>
        <i x="26052" s="1"/>
        <i x="19232" s="1"/>
        <i x="3515" s="1"/>
        <i x="24031" s="1"/>
        <i x="27517" s="1"/>
        <i x="24262" s="1"/>
        <i x="20369" s="1"/>
        <i x="10088" s="1"/>
        <i x="9569" s="1"/>
        <i x="23560" s="1"/>
        <i x="5632" s="1"/>
        <i x="3158" s="1"/>
        <i x="16777" s="1"/>
        <i x="23974" s="1"/>
        <i x="21725" s="1"/>
        <i x="9474" s="1"/>
        <i x="2732" s="1"/>
        <i x="2818" s="1"/>
        <i x="27798" s="1"/>
        <i x="10286" s="1"/>
        <i x="6137" s="1"/>
        <i x="8712" s="1"/>
        <i x="2410" s="1"/>
        <i x="1741" s="1"/>
        <i x="4484" s="1"/>
        <i x="23588" s="1"/>
        <i x="1231" s="1"/>
        <i x="16915" s="1"/>
        <i x="15282" s="1"/>
        <i x="15561" s="1"/>
        <i x="14196" s="1"/>
        <i x="20477" s="1"/>
        <i x="3166" s="1"/>
        <i x="8562" s="1"/>
        <i x="9664" s="1"/>
        <i x="67" s="1"/>
        <i x="17071" s="1"/>
        <i x="16700" s="1"/>
        <i x="12874" s="1"/>
        <i x="1141" s="1"/>
        <i x="9528" s="1"/>
        <i x="13511" s="1"/>
        <i x="15802" s="1"/>
        <i x="22826" s="1"/>
        <i x="12048" s="1"/>
        <i x="19554" s="1"/>
        <i x="22078" s="1"/>
        <i x="24243" s="1"/>
        <i x="23435" s="1"/>
        <i x="17199" s="1"/>
        <i x="1438" s="1"/>
        <i x="18005" s="1"/>
        <i x="5339" s="1"/>
        <i x="7236" s="1"/>
        <i x="13779" s="1"/>
        <i x="21345" s="1"/>
        <i x="3709" s="1"/>
        <i x="14331" s="1"/>
        <i x="2255" s="1"/>
        <i x="15289" s="1"/>
        <i x="7669" s="1"/>
        <i x="18827" s="1"/>
        <i x="15324" s="1"/>
        <i x="19004" s="1"/>
        <i x="25143" s="1"/>
        <i x="24976" s="1"/>
        <i x="1475" s="1"/>
        <i x="12264" s="1"/>
        <i x="25044" s="1"/>
        <i x="17992" s="1"/>
        <i x="23765" s="1"/>
        <i x="22451" s="1"/>
        <i x="23866" s="1"/>
        <i x="7640" s="1"/>
        <i x="14933" s="1"/>
        <i x="6145" s="1"/>
        <i x="16944" s="1"/>
        <i x="24236" s="1"/>
        <i x="4215" s="1"/>
        <i x="25560" s="1"/>
        <i x="3644" s="1"/>
        <i x="13177" s="1"/>
        <i x="19062" s="1"/>
        <i x="3634" s="1"/>
        <i x="8931" s="1"/>
        <i x="13223" s="1"/>
        <i x="7426" s="1"/>
        <i x="10138" s="1"/>
        <i x="19345" s="1"/>
        <i x="15822" s="1"/>
        <i x="26083" s="1"/>
        <i x="14985" s="1"/>
        <i x="14656" s="1"/>
        <i x="21512" s="1"/>
        <i x="10300" s="1"/>
        <i x="14101" s="1"/>
        <i x="4569" s="1"/>
        <i x="13379" s="1"/>
        <i x="26753" s="1"/>
        <i x="25954" s="1"/>
        <i x="21056" s="1"/>
        <i x="11846" s="1"/>
        <i x="2152" s="1"/>
        <i x="16138" s="1"/>
        <i x="4421" s="1"/>
        <i x="8074" s="1"/>
        <i x="25339" s="1"/>
        <i x="20800" s="1"/>
        <i x="12396" s="1"/>
        <i x="8438" s="1"/>
        <i x="15358" s="1"/>
        <i x="22347" s="1"/>
        <i x="1993" s="1"/>
        <i x="1103" s="1"/>
        <i x="16780" s="1"/>
        <i x="18710" s="1"/>
        <i x="19370" s="1"/>
        <i x="4068" s="1"/>
        <i x="9151" s="1"/>
        <i x="24948" s="1"/>
        <i x="19932" s="1"/>
        <i x="21177" s="1"/>
        <i x="24610" s="1"/>
        <i x="19675" s="1"/>
        <i x="19811" s="1"/>
        <i x="582" s="1"/>
        <i x="25071" s="1"/>
        <i x="22105" s="1"/>
        <i x="10451" s="1"/>
        <i x="526" s="1"/>
        <i x="27931" s="1"/>
        <i x="1682" s="1"/>
        <i x="24722" s="1"/>
        <i x="5728" s="1"/>
        <i x="15178" s="1"/>
        <i x="11340" s="1"/>
        <i x="7454" s="1"/>
        <i x="23632" s="1"/>
        <i x="3395" s="1"/>
        <i x="1815" s="1"/>
        <i x="6743" s="1"/>
        <i x="5415" s="1"/>
        <i x="1321" s="1"/>
        <i x="898" s="1"/>
        <i x="2591" s="1"/>
        <i x="21455" s="1"/>
        <i x="1519" s="1"/>
        <i x="24115" s="1"/>
        <i x="18548" s="1"/>
        <i x="20318" s="1"/>
        <i x="16926" s="1"/>
        <i x="18972" s="1"/>
        <i x="17835" s="1"/>
        <i x="11729" s="1"/>
        <i x="411" s="1"/>
        <i x="1520" s="1"/>
        <i x="16922" s="1"/>
        <i x="11527" s="1"/>
        <i x="12767" s="1"/>
        <i x="2310" s="1"/>
        <i x="19713" s="1"/>
        <i x="21" s="1"/>
        <i x="3071" s="1"/>
        <i x="20707" s="1"/>
        <i x="25245" s="1"/>
        <i x="25286" s="1"/>
        <i x="10143" s="1"/>
        <i x="3389" s="1"/>
        <i x="14404" s="1"/>
        <i x="12096" s="1"/>
        <i x="12208" s="1"/>
        <i x="26267" s="1"/>
        <i x="25073" s="1"/>
        <i x="9159" s="1"/>
        <i x="25254" s="1"/>
        <i x="2701" s="1"/>
        <i x="20883" s="1"/>
        <i x="26407" s="1"/>
        <i x="15553" s="1"/>
        <i x="9535" s="1"/>
        <i x="18130" s="1"/>
        <i x="15299" s="1"/>
        <i x="15203" s="1"/>
        <i x="16079" s="1"/>
        <i x="2935" s="1"/>
        <i x="22056" s="1"/>
        <i x="19737" s="1"/>
        <i x="27994" s="1"/>
        <i x="24093" s="1"/>
        <i x="1085" s="1"/>
        <i x="5494" s="1"/>
        <i x="2219" s="1"/>
        <i x="23234" s="1"/>
        <i x="25781" s="1"/>
        <i x="25734" s="1"/>
        <i x="17648" s="1"/>
        <i x="12430" s="1"/>
        <i x="19838" s="1"/>
        <i x="1114" s="1"/>
        <i x="7576" s="1"/>
        <i x="14875" s="1"/>
        <i x="4955" s="1"/>
        <i x="1963" s="1"/>
        <i x="25351" s="1"/>
        <i x="11754" s="1"/>
        <i x="9880" s="1"/>
        <i x="8691" s="1"/>
        <i x="19319" s="1"/>
        <i x="1171" s="1"/>
        <i x="20560" s="1"/>
        <i x="17309" s="1"/>
        <i x="17926" s="1"/>
        <i x="14960" s="1"/>
        <i x="23105" s="1"/>
        <i x="15362" s="1"/>
        <i x="25052" s="1"/>
        <i x="17958" s="1"/>
        <i x="18926" s="1"/>
        <i x="18025" s="1"/>
        <i x="19845" s="1"/>
        <i x="284" s="1"/>
        <i x="20050" s="1"/>
        <i x="14142" s="1"/>
        <i x="19956" s="1"/>
        <i x="27020" s="1"/>
        <i x="7931" s="1"/>
        <i x="9407" s="1"/>
        <i x="11540" s="1"/>
        <i x="2777" s="1"/>
        <i x="466" s="1"/>
        <i x="3381" s="1"/>
        <i x="11490" s="1"/>
        <i x="9659" s="1"/>
        <i x="11228" s="1"/>
        <i x="15745" s="1"/>
        <i x="3168" s="1"/>
        <i x="24449" s="1"/>
        <i x="24330" s="1"/>
        <i x="21789" s="1"/>
        <i x="9845" s="1"/>
        <i x="11357" s="1"/>
        <i x="19262" s="1"/>
        <i x="10167" s="1"/>
        <i x="5914" s="1"/>
        <i x="22787" s="1"/>
        <i x="18829" s="1"/>
        <i x="26994" s="1"/>
        <i x="22167" s="1"/>
        <i x="15024" s="1"/>
        <i x="6970" s="1"/>
        <i x="2102" s="1"/>
        <i x="11719" s="1"/>
        <i x="10659" s="1"/>
        <i x="12627" s="1"/>
        <i x="2673" s="1"/>
        <i x="7179" s="1"/>
        <i x="11913" s="1"/>
        <i x="25642" s="1"/>
        <i x="13059" s="1"/>
        <i x="18657" s="1"/>
        <i x="12487" s="1"/>
        <i x="14608" s="1"/>
        <i x="18068" s="1"/>
        <i x="7803" s="1"/>
        <i x="27547" s="1"/>
        <i x="11042" s="1"/>
        <i x="18106" s="1"/>
        <i x="22335" s="1"/>
        <i x="16738" s="1"/>
        <i x="12080" s="1"/>
        <i x="23887" s="1"/>
        <i x="17389" s="1"/>
        <i x="10315" s="1"/>
        <i x="11332" s="1"/>
        <i x="23099" s="1"/>
        <i x="8741" s="1"/>
        <i x="8816" s="1"/>
        <i x="4031" s="1"/>
        <i x="10415" s="1"/>
        <i x="22138" s="1"/>
        <i x="8743" s="1"/>
        <i x="4907" s="1"/>
        <i x="3420" s="1"/>
        <i x="2874" s="1"/>
        <i x="14642" s="1"/>
        <i x="5252" s="1"/>
        <i x="1537" s="1"/>
        <i x="18380" s="1"/>
        <i x="7527" s="1"/>
        <i x="27230" s="1"/>
        <i x="17759" s="1"/>
        <i x="6821" s="1"/>
        <i x="9971" s="1"/>
        <i x="16748" s="1"/>
        <i x="976" s="1"/>
        <i x="1018" s="1"/>
        <i x="22341" s="1"/>
        <i x="24916" s="1"/>
        <i x="23880" s="1"/>
        <i x="26069" s="1"/>
        <i x="17455" s="1"/>
        <i x="7346" s="1"/>
        <i x="21145" s="1"/>
        <i x="242" s="1"/>
        <i x="19332" s="1"/>
        <i x="25891" s="1"/>
        <i x="4450" s="1"/>
        <i x="7167" s="1"/>
        <i x="26340" s="1"/>
        <i x="9488" s="1"/>
        <i x="842" s="1"/>
        <i x="312" s="1"/>
        <i x="24658" s="1"/>
        <i x="927" s="1"/>
        <i x="18894" s="1"/>
        <i x="20385" s="1"/>
        <i x="3000" s="1"/>
        <i x="13843" s="1"/>
        <i x="8044" s="1"/>
        <i x="11800" s="1"/>
        <i x="14304" s="1"/>
        <i x="3977" s="1"/>
        <i x="14298" s="1"/>
        <i x="12263" s="1"/>
        <i x="2588" s="1"/>
        <i x="25126" s="1"/>
        <i x="5054" s="1"/>
        <i x="13485" s="1"/>
        <i x="19662" s="1"/>
        <i x="15467" s="1"/>
        <i x="1474" s="1"/>
        <i x="20488" s="1"/>
        <i x="8642" s="1"/>
        <i x="12715" s="1"/>
        <i x="2751" s="1"/>
        <i x="25341" s="1"/>
        <i x="21491" s="1"/>
        <i x="12703" s="1"/>
        <i x="5578" s="1"/>
        <i x="17407" s="1"/>
        <i x="7999" s="1"/>
        <i x="26934" s="1"/>
        <i x="1367" s="1"/>
        <i x="7779" s="1"/>
        <i x="16353" s="1"/>
        <i x="5569" s="1"/>
        <i x="6785" s="1"/>
        <i x="27535" s="1"/>
        <i x="15137" s="1"/>
        <i x="22297" s="1"/>
        <i x="6245" s="1"/>
        <i x="25716" s="1"/>
        <i x="18153" s="1"/>
        <i x="12350" s="1"/>
        <i x="5303" s="1"/>
        <i x="15682" s="1"/>
        <i x="9950" s="1"/>
        <i x="15918" s="1"/>
        <i x="2762" s="1"/>
        <i x="11229" s="1"/>
        <i x="7496" s="1"/>
        <i x="12663" s="1"/>
        <i x="14514" s="1"/>
        <i x="13494" s="1"/>
        <i x="24406" s="1"/>
        <i x="26997" s="1"/>
        <i x="19945" s="1"/>
        <i x="2672" s="1"/>
        <i x="12652" s="1"/>
        <i x="10308" s="1"/>
        <i x="12481" s="1"/>
        <i x="28" s="1"/>
        <i x="9606" s="1"/>
        <i x="10395" s="1"/>
        <i x="22585" s="1"/>
        <i x="9783" s="1"/>
        <i x="10589" s="1"/>
        <i x="17154" s="1"/>
        <i x="25595" s="1"/>
        <i x="3423" s="1"/>
        <i x="6670" s="1"/>
        <i x="14690" s="1"/>
        <i x="10076" s="1"/>
        <i x="4140" s="1"/>
        <i x="7368" s="1"/>
        <i x="4050" s="1"/>
        <i x="1721" s="1"/>
        <i x="25354" s="1"/>
        <i x="22216" s="1"/>
        <i x="13110" s="1"/>
        <i x="1036" s="1"/>
        <i x="11197" s="1"/>
        <i x="3531" s="1"/>
        <i x="7111" s="1"/>
        <i x="12281" s="1"/>
        <i x="21887" s="1"/>
        <i x="175" s="1"/>
        <i x="17287" s="1"/>
        <i x="11666" s="1"/>
        <i x="27743" s="1"/>
        <i x="24683" s="1"/>
        <i x="8262" s="1"/>
        <i x="8880" s="1"/>
        <i x="20834" s="1"/>
        <i x="14154" s="1"/>
        <i x="22139" s="1"/>
        <i x="5026" s="1"/>
        <i x="27501" s="1"/>
        <i x="21338" s="1"/>
        <i x="17540" s="1"/>
        <i x="4270" s="1"/>
        <i x="22388" s="1"/>
        <i x="9720" s="1"/>
        <i x="12544" s="1"/>
        <i x="1504" s="1"/>
        <i x="5815" s="1"/>
        <i x="10473" s="1"/>
        <i x="5561" s="1"/>
        <i x="11470" s="1"/>
        <i x="16774" s="1"/>
        <i x="6126" s="1"/>
        <i x="3816" s="1"/>
        <i x="27420" s="1"/>
        <i x="25969" s="1"/>
        <i x="1439" s="1"/>
        <i x="18116" s="1"/>
        <i x="25748" s="1"/>
        <i x="7142" s="1"/>
        <i x="6292" s="1"/>
        <i x="219" s="1"/>
        <i x="28067" s="1"/>
        <i x="18659" s="1"/>
        <i x="13520" s="1"/>
        <i x="22993" s="1"/>
        <i x="20480" s="1"/>
        <i x="1729" s="1"/>
        <i x="19755" s="1"/>
        <i x="6714" s="1"/>
        <i x="22733" s="1"/>
        <i x="258" s="1"/>
        <i x="12139" s="1"/>
        <i x="11292" s="1"/>
        <i x="22307" s="1"/>
        <i x="1579" s="1"/>
        <i x="17103" s="1"/>
        <i x="12307" s="1"/>
        <i x="14170" s="1"/>
        <i x="3734" s="1"/>
        <i x="18738" s="1"/>
        <i x="8892" s="1"/>
        <i x="21585" s="1"/>
        <i x="9567" s="1"/>
        <i x="15727" s="1"/>
        <i x="4927" s="1"/>
        <i x="6120" s="1"/>
        <i x="14760" s="1"/>
        <i x="25009" s="1"/>
        <i x="3646" s="1"/>
        <i x="6945" s="1"/>
        <i x="8818" s="1"/>
        <i x="6422" s="1"/>
        <i x="10172" s="1"/>
        <i x="12940" s="1"/>
        <i x="20641" s="1"/>
        <i x="17404" s="1"/>
        <i x="2695" s="1"/>
        <i x="3053" s="1"/>
        <i x="22336" s="1"/>
        <i x="10179" s="1"/>
        <i x="3490" s="1"/>
        <i x="13140" s="1"/>
        <i x="820" s="1"/>
        <i x="5548" s="1"/>
        <i x="21004" s="1"/>
        <i x="26870" s="1"/>
        <i x="16789" s="1"/>
        <i x="13674" s="1"/>
        <i x="11119" s="1"/>
        <i x="15048" s="1"/>
        <i x="10547" s="1"/>
        <i x="23666" s="1"/>
        <i x="8639" s="1"/>
        <i x="24852" s="1"/>
        <i x="7027" s="1"/>
        <i x="6715" s="1"/>
        <i x="3520" s="1"/>
        <i x="24502" s="1"/>
        <i x="21225" s="1"/>
        <i x="6279" s="1"/>
        <i x="21092" s="1"/>
        <i x="10567" s="1"/>
        <i x="14089" s="1"/>
        <i x="20158" s="1"/>
        <i x="4020" s="1"/>
        <i x="1630" s="1"/>
        <i x="5801" s="1"/>
        <i x="15996" s="1"/>
        <i x="471" s="1"/>
        <i x="26162" s="1"/>
        <i x="18957" s="1"/>
        <i x="7954" s="1"/>
        <i x="3599" s="1"/>
        <i x="15806" s="1"/>
        <i x="20758" s="1"/>
        <i x="14918" s="1"/>
        <i x="15602" s="1"/>
        <i x="28014" s="1"/>
        <i x="6649" s="1"/>
        <i x="25813" s="1"/>
        <i x="5277" s="1"/>
        <i x="10226" s="1"/>
        <i x="5680" s="1"/>
        <i x="12445" s="1"/>
        <i x="10568" s="1"/>
        <i x="17646" s="1"/>
        <i x="2968" s="1"/>
        <i x="8958" s="1"/>
        <i x="16566" s="1"/>
        <i x="859" s="1"/>
        <i x="18164" s="1"/>
        <i x="9578" s="1"/>
        <i x="8126" s="1"/>
        <i x="10553" s="1"/>
        <i x="11783" s="1"/>
        <i x="27664" s="1"/>
        <i x="15474" s="1"/>
        <i x="12704" s="1"/>
        <i x="22922" s="1"/>
        <i x="55" s="1"/>
        <i x="6101" s="1"/>
        <i x="13268" s="1"/>
        <i x="1740" s="1"/>
        <i x="6610" s="1"/>
        <i x="19154" s="1"/>
        <i x="8820" s="1"/>
        <i x="2138" s="1"/>
        <i x="9929" s="1"/>
        <i x="20869" s="1"/>
        <i x="23709" s="1"/>
        <i x="714" s="1"/>
        <i x="28160" s="1"/>
        <i x="8776" s="1"/>
        <i x="24550" s="1"/>
        <i x="17686" s="1"/>
        <i x="3325" s="1"/>
        <i x="11734" s="1"/>
        <i x="27428" s="1"/>
        <i x="8787" s="1"/>
        <i x="20527" s="1"/>
        <i x="11909" s="1"/>
        <i x="25546" s="1"/>
        <i x="21088" s="1"/>
        <i x="26940" s="1"/>
        <i x="631" s="1"/>
        <i x="3861" s="1"/>
        <i x="18430" s="1"/>
        <i x="834" s="1"/>
        <i x="4005" s="1"/>
        <i x="18726" s="1"/>
        <i x="25202" s="1"/>
        <i x="27273" s="1"/>
        <i x="6039" s="1"/>
        <i x="19852" s="1"/>
        <i x="988" s="1"/>
        <i x="11331" s="1"/>
        <i x="21521" s="1"/>
        <i x="24179" s="1"/>
        <i x="12382" s="1"/>
        <i x="19955" s="1"/>
        <i x="15066" s="1"/>
        <i x="2116" s="1"/>
        <i x="27058" s="1"/>
        <i x="2867" s="1"/>
        <i x="25822" s="1"/>
        <i x="23906" s="1"/>
        <i x="8758" s="1"/>
        <i x="10915" s="1"/>
        <i x="8185" s="1"/>
        <i x="7486" s="1"/>
        <i x="1210" s="1"/>
        <i x="2624" s="1"/>
        <i x="22211" s="1"/>
        <i x="7911" s="1"/>
        <i x="11547" s="1"/>
        <i x="11299" s="1"/>
        <i x="22944" s="1"/>
        <i x="5" s="1"/>
        <i x="10633" s="1"/>
        <i x="19155" s="1"/>
        <i x="22919" s="1"/>
        <i x="10518" s="1"/>
        <i x="6882" s="1"/>
        <i x="3170" s="1"/>
        <i x="16291" s="1"/>
        <i x="3609" s="1"/>
        <i x="21029" s="1"/>
        <i x="3505" s="1"/>
        <i x="6631" s="1"/>
        <i x="12616" s="1"/>
        <i x="24296" s="1"/>
        <i x="28172" s="1"/>
        <i x="11322" s="1"/>
        <i x="17814" s="1"/>
        <i x="10677" s="1"/>
        <i x="19623" s="1"/>
        <i x="678" s="1"/>
        <i x="7987" s="1"/>
        <i x="15252" s="1"/>
        <i x="10588" s="1"/>
        <i x="7705" s="1"/>
        <i x="3346" s="1"/>
        <i x="15242" s="1"/>
        <i x="1064" s="1"/>
        <i x="2997" s="1"/>
        <i x="11940" s="1"/>
        <i x="690" s="1"/>
        <i x="12859" s="1"/>
        <i x="1668" s="1"/>
        <i x="18016" s="1"/>
        <i x="11294" s="1"/>
        <i x="20321" s="1"/>
        <i x="4555" s="1"/>
        <i x="25301" s="1"/>
        <i x="19021" s="1"/>
        <i x="578" s="1"/>
        <i x="6964" s="1"/>
        <i x="7925" s="1"/>
        <i x="6154" s="1"/>
        <i x="11011" s="1"/>
        <i x="13384" s="1"/>
        <i x="25397" s="1"/>
        <i x="6887" s="1"/>
        <i x="3837" s="1"/>
        <i x="24442" s="1"/>
        <i x="10897" s="1"/>
        <i x="17679" s="1"/>
        <i x="27464" s="1"/>
        <i x="12348" s="1"/>
        <i x="2574" s="1"/>
        <i x="8277" s="1"/>
        <i x="272" s="1"/>
        <i x="17044" s="1"/>
        <i x="12069" s="1"/>
        <i x="18383" s="1"/>
        <i x="716" s="1"/>
        <i x="19982" s="1"/>
        <i x="2589" s="1"/>
        <i x="4982" s="1"/>
        <i x="4204" s="1"/>
        <i x="20937" s="1"/>
        <i x="7424" s="1"/>
        <i x="26288" s="1"/>
        <i x="16528" s="1"/>
        <i x="7988" s="1"/>
        <i x="26630" s="1"/>
        <i x="22106" s="1"/>
        <i x="8559" s="1"/>
        <i x="4108" s="1"/>
        <i x="3608" s="1"/>
        <i x="1795" s="1"/>
        <i x="23716" s="1"/>
        <i x="16880" s="1"/>
        <i x="1756" s="1"/>
        <i x="17749" s="1"/>
        <i x="21442" s="1"/>
        <i x="18079" s="1"/>
        <i x="28021" s="1"/>
        <i x="3146" s="1"/>
        <i x="27041" s="1"/>
        <i x="13883" s="1"/>
        <i x="7014" s="1"/>
        <i x="12118" s="1"/>
        <i x="23948" s="1"/>
        <i x="20518" s="1"/>
        <i x="8507" s="1"/>
        <i x="15928" s="1"/>
        <i x="16813" s="1"/>
        <i x="6956" s="1"/>
        <i x="20269" s="1"/>
        <i x="9668" s="1"/>
        <i x="14478" s="1"/>
        <i x="7126" s="1"/>
        <i x="17205" s="1"/>
        <i x="1446" s="1"/>
        <i x="23888" s="1"/>
        <i x="25467" s="1"/>
        <i x="649" s="1"/>
        <i x="5258" s="1"/>
        <i x="3825" s="1"/>
        <i x="9252" s="1"/>
        <i x="7580" s="1"/>
        <i x="17493" s="1"/>
        <i x="17933" s="1"/>
        <i x="7182" s="1"/>
        <i x="20720" s="1"/>
        <i x="1250" s="1"/>
        <i x="27344" s="1"/>
        <i x="11554" s="1"/>
        <i x="8915" s="1"/>
        <i x="26479" s="1"/>
        <i x="19046" s="1"/>
        <i x="25188" s="1"/>
        <i x="12124" s="1"/>
        <i x="12640" s="1"/>
        <i x="16344" s="1"/>
        <i x="539" s="1"/>
        <i x="23521" s="1"/>
        <i x="12593" s="1"/>
        <i x="24585" s="1"/>
        <i x="18757" s="1"/>
        <i x="27923" s="1"/>
        <i x="1709" s="1"/>
        <i x="4573" s="1"/>
        <i x="24349" s="1"/>
        <i x="12179" s="1"/>
        <i x="9463" s="1"/>
        <i x="6214" s="1"/>
        <i x="9218" s="1"/>
        <i x="17177" s="1"/>
        <i x="18440" s="1"/>
        <i x="9035" s="1"/>
        <i x="17767" s="1"/>
        <i x="10709" s="1"/>
        <i x="12777" s="1"/>
        <i x="9773" s="1"/>
        <i x="1016" s="1"/>
        <i x="10845" s="1"/>
        <i x="18974" s="1"/>
        <i x="4706" s="1"/>
        <i x="6952" s="1"/>
        <i x="24654" s="1"/>
        <i x="10040" s="1"/>
        <i x="27701" s="1"/>
        <i x="21730" s="1"/>
        <i x="5451" s="1"/>
        <i x="9388" s="1"/>
        <i x="365" s="1"/>
        <i x="17796" s="1"/>
        <i x="11893" s="1"/>
        <i x="15729" s="1"/>
        <i x="21325" s="1"/>
        <i x="7949" s="1"/>
        <i x="2748" s="1"/>
        <i x="4277" s="1"/>
        <i x="619" s="1"/>
        <i x="13472" s="1"/>
        <i x="4076" s="1"/>
        <i x="15133" s="1"/>
        <i x="7938" s="1"/>
        <i x="3063" s="1"/>
        <i x="22092" s="1"/>
        <i x="7395" s="1"/>
        <i x="12496" s="1"/>
        <i x="3410" s="1"/>
        <i x="946" s="1"/>
        <i x="18280" s="1"/>
        <i x="26748" s="1"/>
        <i x="17536" s="1"/>
        <i x="15366" s="1"/>
        <i x="2613" s="1"/>
        <i x="16728" s="1"/>
        <i x="1469" s="1"/>
        <i x="131" s="1"/>
        <i x="26120" s="1"/>
        <i x="1286" s="1"/>
        <i x="17570" s="1"/>
        <i x="4842" s="1"/>
        <i x="1774" s="1"/>
        <i x="4867" s="1"/>
        <i x="10077" s="1"/>
        <i x="8104" s="1"/>
        <i x="4776" s="1"/>
        <i x="11149" s="1"/>
        <i x="27352" s="1"/>
        <i x="611" s="1"/>
        <i x="13207" s="1"/>
        <i x="21488" s="1"/>
        <i x="18547" s="1"/>
        <i x="24798" s="1"/>
        <i x="26466" s="1"/>
        <i x="2271" s="1"/>
        <i x="20793" s="1"/>
        <i x="15096" s="1"/>
        <i x="26490" s="1"/>
        <i x="9178" s="1"/>
        <i x="26599" s="1"/>
        <i x="18165" s="1"/>
        <i x="7475" s="1"/>
        <i x="892" s="1"/>
        <i x="24524" s="1"/>
        <i x="25425" s="1"/>
        <i x="6633" s="1"/>
        <i x="17537" s="1"/>
        <i x="24549" s="1"/>
        <i x="3891" s="1"/>
        <i x="27650" s="1"/>
        <i x="23890" s="1"/>
        <i x="15233" s="1"/>
        <i x="11279" s="1"/>
        <i x="4649" s="1"/>
        <i x="10696" s="1"/>
        <i x="17742" s="1"/>
        <i x="25698" s="1"/>
        <i x="192" s="1"/>
        <i x="17474" s="1"/>
        <i x="23559" s="1"/>
        <i x="7525" s="1"/>
        <i x="2587" s="1"/>
        <i x="13131" s="1"/>
        <i x="4326" s="1"/>
        <i x="11260" s="1"/>
        <i x="7260" s="1"/>
        <i x="1619" s="1"/>
        <i x="19582" s="1"/>
        <i x="25871" s="1"/>
        <i x="26176" s="1"/>
        <i x="3533" s="1"/>
        <i x="5624" s="1"/>
        <i x="27548" s="1"/>
        <i x="24650" s="1"/>
        <i x="10948" s="1"/>
        <i x="4063" s="1"/>
        <i x="15080" s="1"/>
        <i x="803" s="1"/>
        <i x="25307" s="1"/>
        <i x="20689" s="1"/>
        <i x="4289" s="1"/>
        <i x="2104" s="1"/>
        <i x="13018" s="1"/>
        <i x="3368" s="1"/>
        <i x="1972" s="1"/>
        <i x="13464" s="1"/>
        <i x="12650" s="1"/>
        <i x="3554" s="1"/>
        <i x="14327" s="1"/>
        <i x="4696" s="1"/>
        <i x="13649" s="1"/>
        <i x="18241" s="1"/>
        <i x="5104" s="1"/>
        <i x="24834" s="1"/>
        <i x="23498" s="1"/>
        <i x="3900" s="1"/>
        <i x="13701" s="1"/>
        <i x="9215" s="1"/>
        <i x="2183" s="1"/>
        <i x="4506" s="1"/>
        <i x="22682" s="1"/>
        <i x="3570" s="1"/>
        <i x="27319" s="1"/>
        <i x="8578" s="1"/>
        <i x="3255" s="1"/>
        <i x="17288" s="1"/>
        <i x="13075" s="1"/>
        <i x="23129" s="1"/>
        <i x="3838" s="1"/>
        <i x="11550" s="1"/>
        <i x="15356" s="1"/>
        <i x="10884" s="1"/>
        <i x="24232" s="1"/>
        <i x="8649" s="1"/>
        <i x="18456" s="1"/>
        <i x="11055" s="1"/>
        <i x="5491" s="1"/>
        <i x="10507" s="1"/>
        <i x="25176" s="1"/>
        <i x="27087" s="1"/>
        <i x="9911" s="1"/>
        <i x="25769" s="1"/>
        <i x="21386" s="1"/>
        <i x="18795" s="1"/>
        <i x="13530" s="1"/>
        <i x="17262" s="1"/>
        <i x="965" s="1"/>
        <i x="15288" s="1"/>
        <i x="22983" s="1"/>
        <i x="11077" s="1"/>
        <i x="14732" s="1"/>
        <i x="13579" s="1"/>
        <i x="12832" s="1"/>
        <i x="1448" s="1"/>
        <i x="13578" s="1"/>
        <i x="20536" s="1"/>
        <i x="19618" s="1"/>
        <i x="23506" s="1"/>
        <i x="14015" s="1"/>
        <i x="1528" s="1"/>
        <i x="8794" s="1"/>
        <i x="18750" s="1"/>
        <i x="16453" s="1"/>
        <i x="3844" s="1"/>
        <i x="13351" s="1"/>
        <i x="25811" s="1"/>
        <i x="14707" s="1"/>
        <i x="3375" s="1"/>
        <i x="8699" s="1"/>
        <i x="21339" s="1"/>
        <i x="25993" s="1"/>
        <i x="4183" s="1"/>
        <i x="11373" s="1"/>
        <i x="27555" s="1"/>
        <i x="16740" s="1"/>
        <i x="1859" s="1"/>
        <i x="7910" s="1"/>
        <i x="127" s="1"/>
        <i x="22317" s="1"/>
        <i x="9543" s="1"/>
        <i x="22541" s="1"/>
        <i x="812" s="1"/>
        <i x="18859" s="1"/>
        <i x="26462" s="1"/>
        <i x="21389" s="1"/>
        <i x="18879" s="1"/>
        <i x="21307" s="1"/>
        <i x="9974" s="1"/>
        <i x="20951" s="1"/>
        <i x="616" s="1"/>
        <i x="3275" s="1"/>
        <i x="24839" s="1"/>
        <i x="2453" s="1"/>
        <i x="11240" s="1"/>
        <i x="3195" s="1"/>
        <i x="6890" s="1"/>
        <i x="10038" s="1"/>
        <i x="25675" s="1"/>
        <i x="7940" s="1"/>
        <i x="1906" s="1"/>
        <i x="25185" s="1"/>
        <i x="11916" s="1"/>
        <i x="10274" s="1"/>
        <i x="12750" s="1"/>
        <i x="2583" s="1"/>
        <i x="24720" s="1"/>
        <i x="14210" s="1"/>
        <i x="2947" s="1"/>
        <i x="1245" s="1"/>
        <i x="12329" s="1"/>
        <i x="26228" s="1"/>
        <i x="14093" s="1"/>
        <i x="12785" s="1"/>
        <i x="3379" s="1"/>
        <i x="13648" s="1"/>
        <i x="19874" s="1"/>
        <i x="3153" s="1"/>
        <i x="13270" s="1"/>
        <i x="12678" s="1"/>
        <i x="24147" s="1"/>
        <i x="4604" s="1"/>
        <i x="19162" s="1"/>
        <i x="18227" s="1"/>
        <i x="16110" s="1"/>
        <i x="9717" s="1"/>
        <i x="1290" s="1"/>
        <i x="26056" s="1"/>
        <i x="21348" s="1"/>
        <i x="2114" s="1"/>
        <i x="2172" s="1"/>
        <i x="25363" s="1"/>
        <i x="13690" s="1"/>
        <i x="6333" s="1"/>
        <i x="18624" s="1"/>
        <i x="12286" s="1"/>
        <i x="10313" s="1"/>
        <i x="12974" s="1"/>
        <i x="23439" s="1"/>
        <i x="1752" s="1"/>
        <i x="11019" s="1"/>
        <i x="25989" s="1"/>
        <i x="10112" s="1"/>
        <i x="5160" s="1"/>
        <i x="25763" s="1"/>
        <i x="17065" s="1"/>
        <i x="27183" s="1"/>
        <i x="26529" s="1"/>
        <i x="14663" s="1"/>
        <i x="9711" s="1"/>
        <i x="20392" s="1"/>
        <i x="4803" s="1"/>
        <i x="27821" s="1"/>
        <i x="23453" s="1"/>
        <i x="2121" s="1"/>
        <i x="736" s="1"/>
        <i x="1825" s="1"/>
        <i x="22018" s="1"/>
        <i x="96" s="1"/>
        <i x="12728" s="1"/>
        <i x="5514" s="1"/>
        <i x="19020" s="1"/>
        <i x="7721" s="1"/>
        <i x="18416" s="1"/>
        <i x="15091" s="1"/>
        <i x="14976" s="1"/>
        <i x="405" s="1"/>
        <i x="24003" s="1"/>
        <i x="25495" s="1"/>
        <i x="8018" s="1"/>
        <i x="17130" s="1"/>
        <i x="6072" s="1"/>
        <i x="15353" s="1"/>
        <i x="18617" s="1"/>
        <i x="2834" s="1"/>
        <i x="6335" s="1"/>
        <i x="28128" s="1"/>
        <i x="26568" s="1"/>
        <i x="2176" s="1"/>
        <i x="18775" s="1"/>
        <i x="7075" s="1"/>
        <i x="2450" s="1"/>
        <i x="19229" s="1"/>
        <i x="26053" s="1"/>
        <i x="10177" s="1"/>
        <i x="8143" s="1"/>
        <i x="20592" s="1"/>
        <i x="25530" s="1"/>
        <i x="10868" s="1"/>
        <i x="19854" s="1"/>
        <i x="13312" s="1"/>
        <i x="10129" s="1"/>
        <i x="18664" s="1"/>
        <i x="24386" s="1"/>
        <i x="977" s="1"/>
        <i x="3969" s="1"/>
        <i x="18813" s="1"/>
        <i x="24700" s="1"/>
        <i x="5861" s="1"/>
        <i x="23387" s="1"/>
        <i x="10387" s="1"/>
        <i x="17054" s="1"/>
        <i x="571" s="1"/>
        <i x="24418" s="1"/>
        <i x="19388" s="1"/>
        <i x="27369" s="1"/>
        <i x="2949" s="1"/>
        <i x="5647" s="1"/>
        <i x="7677" s="1"/>
        <i x="19556" s="1"/>
        <i x="22038" s="1"/>
        <i x="8810" s="1"/>
        <i x="14145" s="1"/>
        <i x="5000" s="1"/>
        <i x="26564" s="1"/>
        <i x="27861" s="1"/>
        <i x="14059" s="1"/>
        <i x="16806" s="1"/>
        <i x="21801" s="1"/>
        <i x="16161" s="1"/>
        <i x="15650" s="1"/>
        <i x="16847" s="1"/>
        <i x="225" s="1"/>
        <i x="23986" s="1"/>
        <i x="3413" s="1"/>
        <i x="14412" s="1"/>
        <i x="11564" s="1"/>
        <i x="9649" s="1"/>
        <i x="7131" s="1"/>
        <i x="22161" s="1"/>
        <i x="28023" s="1"/>
        <i x="3367" s="1"/>
        <i x="9294" s="1"/>
        <i x="11362" s="1"/>
        <i x="2946" s="1"/>
        <i x="21649" s="1"/>
        <i x="6367" s="1"/>
        <i x="11227" s="1"/>
        <i x="19339" s="1"/>
        <i x="24447" s="1"/>
        <i x="3894" s="1"/>
        <i x="16133" s="1"/>
        <i x="27882" s="1"/>
        <i x="21653" s="1"/>
        <i x="24983" s="1"/>
        <i x="12102" s="1"/>
        <i x="13600" s="1"/>
        <i x="3673" s="1"/>
        <i x="17812" s="1"/>
        <i x="12507" s="1"/>
        <i x="868" s="1"/>
        <i x="12898" s="1"/>
        <i x="15344" s="1"/>
        <i x="20717" s="1"/>
        <i x="7907" s="1"/>
        <i x="2577" s="1"/>
        <i x="213" s="1"/>
        <i x="20699" s="1"/>
        <i x="3396" s="1"/>
        <i x="18561" s="1"/>
        <i x="10303" s="1"/>
        <i x="27475" s="1"/>
        <i x="4319" s="1"/>
        <i x="7615" s="1"/>
        <i x="16357" s="1"/>
        <i x="2259" s="1"/>
        <i x="24061" s="1"/>
        <i x="26550" s="1"/>
        <i x="1819" s="1"/>
        <i x="25596" s="1"/>
        <i x="2327" s="1"/>
        <i x="21435" s="1"/>
        <i x="10126" s="1"/>
        <i x="15853" s="1"/>
        <i x="22819" s="1"/>
        <i x="19733" s="1"/>
        <i x="6274" s="1"/>
        <i x="22791" s="1"/>
        <i x="5056" s="1"/>
        <i x="7513" s="1"/>
        <i x="17534" s="1"/>
        <i x="15019" s="1"/>
        <i x="15041" s="1"/>
        <i x="11984" s="1"/>
        <i x="17947" s="1"/>
        <i x="17599" s="1"/>
        <i x="7238" s="1"/>
        <i x="228" s="1"/>
        <i x="2039" s="1"/>
        <i x="8061" s="1"/>
        <i x="12381" s="1"/>
        <i x="18857" s="1"/>
        <i x="17307" s="1"/>
        <i x="15719" s="1"/>
        <i x="10158" s="1"/>
        <i x="21087" s="1"/>
        <i x="4469" s="1"/>
        <i x="7739" s="1"/>
        <i x="19379" s="1"/>
        <i x="3527" s="1"/>
        <i x="22061" s="1"/>
        <i x="18479" s="1"/>
        <i x="11901" s="1"/>
        <i x="5417" s="1"/>
        <i x="24957" s="1"/>
        <i x="25288" s="1"/>
        <i x="728" s="1"/>
        <i x="4517" s="1"/>
        <i x="1521" s="1"/>
        <i x="20033" s="1"/>
        <i x="20476" s="1"/>
        <i x="26971" s="1"/>
        <i x="9539" s="1"/>
        <i x="5850" s="1"/>
        <i x="25426" s="1"/>
        <i x="3218" s="1"/>
        <i x="14824" s="1"/>
        <i x="18134" s="1"/>
        <i x="16568" s="1"/>
        <i x="22551" s="1"/>
        <i x="18192" s="1"/>
        <i x="329" s="1"/>
        <i x="20691" s="1"/>
        <i x="185" s="1"/>
        <i x="13437" s="1"/>
        <i x="15007" s="1"/>
        <i x="13622" s="1"/>
        <i x="10918" s="1"/>
        <i x="5031" s="1"/>
        <i x="19786" s="1"/>
        <i x="26774" s="1"/>
        <i x="12223" s="1"/>
        <i x="22411" s="1"/>
        <i x="11653" s="1"/>
        <i x="17473" s="1"/>
        <i x="8653" s="1"/>
        <i x="6392" s="1"/>
        <i x="15207" s="1"/>
        <i x="13895" s="1"/>
        <i x="9756" s="1"/>
        <i x="13352" s="1"/>
        <i x="18066" s="1"/>
        <i x="24420" s="1"/>
        <i x="3991" s="1"/>
        <i x="23326" s="1"/>
        <i x="27277" s="1"/>
        <i x="2437" s="1"/>
        <i x="10397" s="1"/>
        <i x="6555" s="1"/>
        <i x="12686" s="1"/>
        <i x="18407" s="1"/>
        <i x="9866" s="1"/>
        <i x="10736" s="1"/>
        <i x="2851" s="1"/>
        <i x="9287" s="1"/>
        <i x="8620" s="1"/>
        <i x="26805" s="1"/>
        <i x="16343" s="1"/>
        <i x="9593" s="1"/>
        <i x="1214" s="1"/>
        <i x="12270" s="1"/>
        <i x="13799" s="1"/>
        <i x="10203" s="1"/>
        <i x="3235" s="1"/>
        <i x="5580" s="1"/>
        <i x="14052" s="1"/>
        <i x="18096" s="1"/>
        <i x="13715" s="1"/>
        <i x="3624" s="1"/>
        <i x="8687" s="1"/>
        <i x="4571" s="1"/>
        <i x="7587" s="1"/>
        <i x="27928" s="1"/>
        <i x="21107" s="1"/>
        <i x="28140" s="1"/>
        <i x="17779" s="1"/>
        <i x="19585" s="1"/>
        <i x="15058" s="1"/>
        <i x="10372" s="1"/>
        <i x="10292" s="1"/>
        <i x="23406" s="1"/>
        <i x="24956" s="1"/>
        <i x="17529" s="1"/>
        <i x="17585" s="1"/>
        <i x="22788" s="1"/>
        <i x="26198" s="1"/>
        <i x="1804" s="1"/>
        <i x="27903" s="1"/>
        <i x="16719" s="1"/>
        <i x="1893" s="1"/>
        <i x="5156" s="1"/>
        <i x="23599" s="1"/>
        <i x="13034" s="1"/>
        <i x="13704" s="1"/>
        <i x="26260" s="1"/>
        <i x="8149" s="1"/>
        <i x="12046" s="1"/>
        <i x="762" s="1"/>
        <i x="20626" s="1"/>
        <i x="17513" s="1"/>
        <i x="8408" s="1"/>
        <i x="10366" s="1"/>
        <i x="22467" s="1"/>
        <i x="13057" s="1"/>
        <i x="15736" s="1"/>
        <i x="23347" s="1"/>
        <i x="3664" s="1"/>
        <i x="6037" s="1"/>
        <i x="14034" s="1"/>
        <i x="4794" s="1"/>
        <i x="3417" s="1"/>
        <i x="14920" s="1"/>
        <i x="19804" s="1"/>
        <i x="20017" s="1"/>
        <i x="1021" s="1"/>
        <i x="7330" s="1"/>
        <i x="14740" s="1"/>
        <i x="8301" s="1"/>
        <i x="20045" s="1"/>
        <i x="11321" s="1"/>
        <i x="4489" s="1"/>
        <i x="11545" s="1"/>
        <i x="23080" s="1"/>
        <i x="1571" s="1"/>
        <i x="3004" s="1"/>
        <i x="18938" s="1"/>
        <i x="12219" s="1"/>
        <i x="3348" s="1"/>
        <i x="2196" s="1"/>
        <i x="18696" s="1"/>
        <i x="10106" s="1"/>
        <i x="8402" s="1"/>
        <i x="6820" s="1"/>
        <i x="759" s="1"/>
        <i x="15964" s="1"/>
        <i x="6585" s="1"/>
        <i x="7611" s="1"/>
        <i x="8504" s="1"/>
        <i x="6178" s="1"/>
        <i x="16305" s="1"/>
        <i x="15550" s="1"/>
        <i x="16108" s="1"/>
        <i x="3100" s="1"/>
        <i x="11600" s="1"/>
        <i x="25156" s="1"/>
        <i x="27345" s="1"/>
        <i x="4428" s="1"/>
        <i x="12879" s="1"/>
        <i x="1748" s="1"/>
        <i x="22101" s="1"/>
        <i x="7224" s="1"/>
        <i x="22648" s="1"/>
        <i x="13709" s="1"/>
        <i x="2401" s="1"/>
        <i x="10593" s="1"/>
        <i x="13395" s="1"/>
        <i x="11350" s="1"/>
        <i x="16510" s="1"/>
        <i x="5283" s="1"/>
        <i x="2850" s="1"/>
        <i x="27932" s="1"/>
        <i x="12206" s="1"/>
        <i x="9633" s="1"/>
        <i x="10637" s="1"/>
        <i x="10037" s="1"/>
        <i x="3018" s="1"/>
        <i x="13528" s="1"/>
        <i x="8372" s="1"/>
        <i x="20481" s="1"/>
        <i x="5743" s="1"/>
        <i x="20513" s="1"/>
        <i x="17111" s="1"/>
        <i x="22610" s="1"/>
        <i x="10606" s="1"/>
        <i x="26152" s="1"/>
        <i x="50" s="1"/>
        <i x="12053" s="1"/>
        <i x="6206" s="1"/>
        <i x="5245" s="1"/>
        <i x="16632" s="1"/>
        <i x="5515" s="1"/>
        <i x="14426" s="1"/>
        <i x="8316" s="1"/>
        <i x="12623" s="1"/>
        <i x="12634" s="1"/>
        <i x="20894" s="1"/>
        <i x="13935" s="1"/>
        <i x="4767" s="1"/>
        <i x="12399" s="1"/>
        <i x="12373" s="1"/>
        <i x="9502" s="1"/>
        <i x="1122" s="1"/>
        <i x="6662" s="1"/>
        <i x="12204" s="1"/>
        <i x="25999" s="1"/>
        <i x="15577" s="1"/>
        <i x="6459" s="1"/>
        <i x="2781" s="1"/>
        <i x="24964" s="1"/>
        <i x="21086" s="1"/>
        <i x="2606" s="1"/>
        <i x="28027" s="1"/>
        <i x="13143" s="1"/>
        <i x="9914" s="1"/>
        <i x="1580" s="1"/>
        <i x="5981" s="1"/>
        <i x="19701" s="1"/>
        <i x="7667" s="1"/>
        <i x="10883" s="1"/>
        <i x="2186" s="1"/>
        <i x="23227" s="1"/>
        <i x="25291" s="1"/>
        <i x="27157" s="1"/>
        <i x="9613" s="1"/>
        <i x="4592" s="1"/>
        <i x="12325" s="1"/>
        <i x="1159" s="1"/>
        <i x="2938" s="1"/>
        <i x="21565" s="1"/>
        <i x="11920" s="1"/>
        <i x="13467" s="1"/>
        <i x="25499" s="1"/>
        <i x="9009" s="1"/>
        <i x="6934" s="1"/>
        <i x="13006" s="1"/>
        <i x="16326" s="1"/>
        <i x="4404" s="1"/>
        <i x="26493" s="1"/>
        <i x="21723" s="1"/>
        <i x="17392" s="1"/>
        <i x="1" s="1"/>
        <i x="10249" s="1"/>
        <i x="17416" s="1"/>
        <i x="7868" s="1"/>
        <i x="1910" s="1"/>
        <i x="8245" s="1"/>
        <i x="17965" s="1"/>
        <i x="3106" s="1"/>
        <i x="12180" s="1"/>
        <i x="8381" s="1"/>
        <i x="4347" s="1"/>
        <i x="18740" s="1"/>
        <i x="18528" s="1"/>
        <i x="20170" s="1"/>
        <i x="8138" s="1"/>
        <i x="4610" s="1"/>
        <i x="3233" s="1"/>
        <i x="22896" s="1"/>
        <i x="16511" s="1"/>
        <i x="15239" s="1"/>
        <i x="9750" s="1"/>
        <i x="63" s="1"/>
        <i x="11413" s="1"/>
        <i x="15667" s="1"/>
        <i x="27240" s="1"/>
        <i x="5535" s="1"/>
        <i x="5715" s="1"/>
        <i x="25692" s="1"/>
        <i x="3745" s="1"/>
        <i x="16692" s="1"/>
        <i x="22756" s="1"/>
        <i x="4420" s="1"/>
        <i x="3999" s="1"/>
        <i x="10453" s="1"/>
        <i x="6629" s="1"/>
        <i x="1711" s="1"/>
        <i x="13091" s="1"/>
        <i x="4676" s="1"/>
        <i x="10994" s="1"/>
        <i x="8849" s="1"/>
        <i x="12425" s="1"/>
        <i x="19544" s="1"/>
        <i x="2447" s="1"/>
        <i x="15406" s="1"/>
        <i x="1369" s="1"/>
        <i x="25201" s="1"/>
        <i x="6573" s="1"/>
        <i x="12981" s="1"/>
        <i x="14150" s="1"/>
        <i x="26644" s="1"/>
        <i x="8901" s="1"/>
        <i x="14033" s="1"/>
        <i x="26414" s="1"/>
        <i x="14191" s="1"/>
        <i x="3190" s="1"/>
        <i x="9365" s="1"/>
        <i x="21545" s="1"/>
        <i x="19550" s="1"/>
        <i x="8974" s="1"/>
        <i x="7529" s="1"/>
        <i x="19746" s="1"/>
        <i x="997" s="1"/>
        <i x="19001" s="1"/>
        <i x="27657" s="1"/>
        <i x="13493" s="1"/>
        <i x="651" s="1"/>
        <i x="8308" s="1"/>
        <i x="863" s="1"/>
        <i x="765" s="1"/>
        <i x="245" s="1"/>
        <i x="3451" s="1"/>
        <i x="4493" s="1"/>
        <i x="7362" s="1"/>
        <i x="26894" s="1"/>
        <i x="20544" s="1"/>
        <i x="8946" s="1"/>
        <i x="14141" s="1"/>
        <i x="15035" s="1"/>
        <i x="14455" s="1"/>
        <i x="7936" s="1"/>
        <i x="22767" s="1"/>
        <i x="4655" s="1"/>
        <i x="22102" s="1"/>
        <i x="4456" s="1"/>
        <i x="21013" s="1"/>
        <i x="647" s="1"/>
        <i x="10743" s="1"/>
        <i x="8253" s="1"/>
        <i x="15241" s="1"/>
        <i x="3040" s="1"/>
        <i x="3406" s="1"/>
        <i x="13510" s="1"/>
        <i x="25885" s="1"/>
        <i x="13963" s="1"/>
        <i x="19953" s="1"/>
        <i x="21882" s="1"/>
        <i x="9918" s="1"/>
        <i x="27895" s="1"/>
        <i x="5116" s="1"/>
        <i x="18240" s="1"/>
        <i x="15369" s="1"/>
        <i x="2454" s="1"/>
        <i x="13313" s="1"/>
        <i x="27429" s="1"/>
        <i x="24701" s="1"/>
        <i x="22512" s="1"/>
        <i x="23398" s="1"/>
        <i x="7470" s="1"/>
        <i x="14825" s="1"/>
        <i x="14964" s="1"/>
        <i x="25800" s="1"/>
        <i x="5958" s="1"/>
        <i x="17683" s="1"/>
        <i x="2069" s="1"/>
        <i x="6637" s="1"/>
        <i x="23502" s="1"/>
        <i x="12297" s="1"/>
        <i x="8667" s="1"/>
        <i x="18741" s="1"/>
        <i x="13288" s="1"/>
        <i x="723" s="1"/>
        <i x="13797" s="1"/>
        <i x="6477" s="1"/>
        <i x="18101" s="1"/>
        <i x="6350" s="1"/>
        <i x="3479" s="1"/>
        <i x="10137" s="1"/>
        <i x="19407" s="1"/>
        <i x="15780" s="1"/>
        <i x="17675" s="1"/>
        <i x="11424" s="1"/>
        <i x="9160" s="1"/>
        <i x="9482" s="1"/>
        <i x="16417" s="1"/>
        <i x="12685" s="1"/>
        <i x="17381" s="1"/>
        <i x="26278" s="1"/>
        <i x="4188" s="1"/>
        <i x="9409" s="1"/>
        <i x="13617" s="1"/>
        <i x="4224" s="1"/>
        <i x="13744" s="1"/>
        <i x="11963" s="1"/>
        <i x="7661" s="1"/>
        <i x="28187" s="1"/>
        <i x="15157" s="1"/>
        <i x="1211" s="1"/>
        <i x="4598" s="1"/>
        <i x="21776" s="1"/>
        <i x="27146" s="1"/>
        <i x="22277" s="1"/>
        <i x="17628" s="1"/>
        <i x="28089" s="1"/>
        <i x="4340" s="1"/>
        <i x="13627" s="1"/>
        <i x="7839" s="1"/>
        <i x="20673" s="1"/>
        <i x="15259" s="1"/>
        <i x="17010" s="1"/>
        <i x="26513" s="1"/>
        <i x="2676" s="1"/>
        <i x="8409" s="1"/>
        <i x="7944" s="1"/>
        <i x="24181" s="1"/>
        <i x="20712" s="1"/>
        <i x="4619" s="1"/>
        <i x="10064" s="1"/>
        <i x="8882" s="1"/>
        <i x="22975" s="1"/>
        <i x="8666" s="1"/>
        <i x="18376" s="1"/>
        <i x="14204" s="1"/>
        <i x="24332" s="1"/>
        <i x="3" s="1"/>
        <i x="2432" s="1"/>
        <i x="9025" s="1"/>
        <i x="12009" s="1"/>
        <i x="27542" s="1"/>
        <i x="9413" s="1"/>
        <i x="1612" s="1"/>
        <i x="1106" s="1"/>
        <i x="24546" s="1"/>
        <i x="6117" s="1"/>
        <i x="3895" s="1"/>
        <i x="24571" s="1"/>
        <i x="26173" s="1"/>
        <i x="7672" s="1"/>
        <i x="6015" s="1"/>
        <i x="4567" s="1"/>
        <i x="16468" s="1"/>
        <i x="8099" s="1"/>
        <i x="10557" s="1"/>
        <i x="9603" s="1"/>
        <i x="25600" s="1"/>
        <i x="7409" s="1"/>
        <i x="14922" s="1"/>
        <i x="2075" s="1"/>
        <i x="8006" s="1"/>
        <i x="10486" s="1"/>
        <i x="4853" s="1"/>
        <i x="1594" s="1"/>
        <i x="4678" s="1"/>
        <i x="26319" s="1"/>
        <i x="2128" s="1"/>
        <i x="15407" s="1"/>
        <i x="7139" s="1"/>
        <i x="8421" s="1"/>
        <i x="21755" s="1"/>
        <i x="14454" s="1"/>
        <i x="1334" s="1"/>
        <i x="12266" s="1"/>
        <i x="1361" s="1"/>
        <i x="13300" s="1"/>
        <i x="28108" s="1"/>
        <i x="3274" s="1"/>
        <i x="12817" s="1"/>
        <i x="16536" s="1"/>
        <i x="21051" s="1"/>
        <i x="14718" s="1"/>
        <i x="22099" s="1"/>
        <i x="880" s="1"/>
        <i x="13486" s="1"/>
        <i x="933" s="1"/>
        <i x="4659" s="1"/>
        <i x="26392" s="1"/>
        <i x="5237" s="1"/>
        <i x="6608" s="1"/>
        <i x="6673" s="1"/>
        <i x="25943" s="1"/>
        <i x="8008" s="1"/>
        <i x="10030" s="1"/>
        <i x="27954" s="1"/>
        <i x="7373" s="1"/>
        <i x="7800" s="1"/>
        <i x="5286" s="1"/>
        <i x="21306" s="1"/>
        <i x="22868" s="1"/>
        <i x="1620" s="1"/>
        <i x="13512" s="1"/>
        <i x="9199" s="1"/>
        <i x="21022" s="1"/>
        <i x="26352" s="1"/>
        <i x="26635" s="1"/>
        <i x="22607" s="1"/>
        <i x="16858" s="1"/>
        <i x="10348" s="1"/>
        <i x="8136" s="1"/>
        <i x="1416" s="1"/>
        <i x="1548" s="1"/>
        <i x="12935" s="1"/>
        <i x="19630" s="1"/>
        <i x="14785" s="1"/>
        <i x="26598" s="1"/>
        <i x="5195" s="1"/>
        <i x="5288" s="1"/>
        <i x="23681" s="1"/>
        <i x="19974" s="1"/>
        <i x="3584" s="1"/>
        <i x="13123" s="1"/>
        <i x="21200" s="1"/>
        <i x="4582" s="1"/>
        <i x="7832" s="1"/>
        <i x="20933" s="1"/>
        <i x="24708" s="1"/>
        <i x="1860" s="1"/>
        <i x="19835" s="1"/>
        <i x="26488" s="1"/>
        <i x="25991" s="1"/>
        <i x="26771" s="1"/>
        <i x="3137" s="1"/>
        <i x="21806" s="1"/>
        <i x="16701" s="1"/>
        <i x="18503" s="1"/>
        <i x="22617" s="1"/>
        <i x="10804" s="1"/>
        <i x="3514" s="1"/>
        <i x="8425" s="1"/>
        <i x="13016" s="1"/>
        <i x="13676" s="1"/>
        <i x="6671" s="1"/>
        <i x="16399" s="1"/>
        <i x="11867" s="1"/>
        <i x="14945" s="1"/>
        <i x="11990" s="1"/>
        <i x="24966" s="1"/>
        <i x="10318" s="1"/>
        <i x="18329" s="1"/>
        <i x="3351" s="1"/>
        <i x="25110" s="1"/>
        <i x="22550" s="1"/>
        <i x="14252" s="1"/>
        <i x="7551" s="1"/>
        <i x="11813" s="1"/>
        <i x="24551" s="1"/>
        <i x="622" s="1"/>
        <i x="9563" s="1"/>
        <i x="1411" s="1"/>
        <i x="26815" s="1"/>
        <i x="17917" s="1"/>
        <i x="20870" s="1"/>
        <i x="6499" s="1"/>
        <i x="25632" s="1"/>
        <i x="21841" s="1"/>
        <i x="10006" s="1"/>
        <i x="21048" s="1"/>
        <i x="19163" s="1"/>
        <i x="1059" s="1"/>
        <i x="16184" s="1"/>
        <i x="8378" s="1"/>
        <i x="20873" s="1"/>
        <i x="9953" s="1"/>
        <i x="1452" s="1"/>
        <i x="26091" s="1"/>
        <i x="25513" s="1"/>
        <i x="13752" s="1"/>
        <i x="2131" s="1"/>
        <i x="4195" s="1"/>
        <i x="24775" s="1"/>
        <i x="22162" s="1"/>
        <i x="7300" s="1"/>
        <i x="15087" s="1"/>
        <i x="11187" s="1"/>
        <i x="3535" s="1"/>
        <i x="13005" s="1"/>
        <i x="23465" s="1"/>
        <i x="23541" s="1"/>
        <i x="6914" s="1"/>
        <i x="1455" s="1"/>
        <i x="1315" s="1"/>
        <i x="19831" s="1"/>
        <i x="11797" s="1"/>
        <i x="20639" s="1"/>
        <i x="6719" s="1"/>
        <i x="19160" s="1"/>
        <i x="26889" s="1"/>
        <i x="10041" s="1"/>
        <i x="3289" s="1"/>
        <i x="23322" s="1"/>
        <i x="1547" s="1"/>
        <i x="21432" s="1"/>
        <i x="11874" s="1"/>
        <i x="7776" s="1"/>
        <i x="10508" s="1"/>
        <i x="19258" s="1"/>
        <i x="7942" s="1"/>
        <i x="16281" s="1"/>
        <i x="16616" s="1"/>
        <i x="24043" s="1"/>
        <i x="9952" s="1"/>
        <i x="12116" s="1"/>
        <i x="19860" s="1"/>
        <i x="11741" s="1"/>
        <i x="6453" s="1"/>
        <i x="2524" s="1"/>
        <i x="9384" s="1"/>
        <i x="6511" s="1"/>
        <i x="11683" s="1"/>
        <i x="26656" s="1"/>
        <i x="6693" s="1"/>
        <i x="1968" s="1"/>
        <i x="24882" s="1"/>
        <i x="27108" s="1"/>
        <i x="5744" s="1"/>
        <i x="2118" s="1"/>
        <i x="13234" s="1"/>
        <i x="11138" s="1"/>
        <i x="13960" s="1"/>
        <i x="464" s="1"/>
        <i x="523" s="1"/>
        <i x="6047" s="1"/>
        <i x="4996" s="1"/>
        <i x="20352" s="1"/>
        <i x="9819" s="1"/>
        <i x="24042" s="1"/>
        <i x="13314" s="1"/>
        <i x="676" s="1"/>
        <i x="12516" s="1"/>
        <i x="7820" s="1"/>
        <i x="22334" s="1"/>
        <i x="15103" s="1"/>
        <i x="27161" s="1"/>
        <i x="18395" s="1"/>
        <i x="22740" s="1"/>
        <i x="370" s="1"/>
        <i x="22055" s="1"/>
        <i x="4608" s="1"/>
        <i x="7515" s="1"/>
        <i x="2576" s="1"/>
        <i x="19666" s="1"/>
        <i x="4184" s="1"/>
        <i x="11603" s="1"/>
        <i x="11726" s="1"/>
        <i x="26823" s="1"/>
        <i x="2465" s="1"/>
        <i x="19996" s="1"/>
        <i x="25918" s="1"/>
        <i x="7231" s="1"/>
        <i x="23891" s="1"/>
        <i x="11770" s="1"/>
        <i x="14035" s="1"/>
        <i x="7757" s="1"/>
        <i x="21097" s="1"/>
        <i x="5619" s="1"/>
        <i x="5995" s="1"/>
        <i x="8345" s="1"/>
        <i x="889" s="1"/>
        <i x="8744" s="1"/>
        <i x="14811" s="1"/>
        <i x="12960" s="1"/>
        <i x="3942" s="1"/>
        <i x="6421" s="1"/>
        <i x="5413" s="1"/>
        <i x="136" s="1"/>
        <i x="1130" s="1"/>
        <i x="11859" s="1"/>
        <i x="12950" s="1"/>
        <i x="19403" s="1"/>
        <i x="26274" s="1"/>
        <i x="7229" s="1"/>
        <i x="4621" s="1"/>
        <i x="12554" s="1"/>
        <i x="12870" s="1"/>
        <i x="8320" s="1"/>
        <i x="13086" s="1"/>
        <i x="1688" s="1"/>
        <i x="25829" s="1"/>
        <i x="1696" s="1"/>
        <i x="16723" s="1"/>
        <i x="1929" s="1"/>
        <i x="1272" s="1"/>
        <i x="14000" s="1"/>
        <i x="8493" s="1"/>
        <i x="1827" s="1"/>
        <i x="8472" s="1"/>
        <i x="7034" s="1"/>
        <i x="11053" s="1"/>
        <i x="20061" s="1"/>
        <i x="12301" s="1"/>
        <i x="16734" s="1"/>
        <i x="23336" s="1"/>
        <i x="2387" s="1"/>
        <i x="22530" s="1"/>
        <i x="11806" s="1"/>
        <i x="26792" s="1"/>
        <i x="6031" s="1"/>
        <i x="23508" s="1"/>
        <i x="6825" s="1"/>
        <i x="27553" s="1"/>
        <i x="19832" s="1"/>
        <i x="15261" s="1"/>
        <i x="5464" s="1"/>
        <i x="19333" s="1"/>
        <i x="22171" s="1"/>
        <i x="27995" s="1"/>
        <i x="9721" s="1"/>
        <i x="3732" s="1"/>
        <i x="7623" s="1"/>
        <i x="19696" s="1"/>
        <i x="26646" s="1"/>
        <i x="26593" s="1"/>
        <i x="25068" s="1"/>
        <i x="20865" s="1"/>
        <i x="21637" s="1"/>
        <i x="3228" s="1"/>
        <i x="25242" s="1"/>
        <i x="20620" s="1"/>
        <i x="2809" s="1"/>
        <i x="1281" s="1"/>
        <i x="21412" s="1"/>
        <i x="16578" s="1"/>
        <i x="24251" s="1"/>
        <i x="15685" s="1"/>
        <i x="10472" s="1"/>
        <i x="6824" s="1"/>
        <i x="13552" s="1"/>
        <i x="3762" s="1"/>
        <i x="26911" s="1"/>
        <i x="19435" s="1"/>
        <i x="19316" s="1"/>
        <i x="28198" s="1"/>
        <i x="3736" s="1"/>
        <i x="4786" s="1"/>
        <i x="10394" s="1"/>
        <i x="3921" s="1"/>
        <i x="4348" s="1"/>
        <i x="825" s="1"/>
        <i x="19834" s="1"/>
        <i x="1017" s="1"/>
        <i x="10029" s="1"/>
        <i x="4306" s="1"/>
        <i x="11871" s="1"/>
        <i x="14361" s="1"/>
        <i x="8885" s="1"/>
        <i x="3277" s="1"/>
        <i x="12660" s="1"/>
        <i x="18085" s="1"/>
        <i x="26814" s="1"/>
        <i x="5467" s="1"/>
        <i x="18084" s="1"/>
        <i x="10901" s="1"/>
        <i x="17569" s="1"/>
        <i x="12146" s="1"/>
        <i x="4643" s="1"/>
        <i x="12875" s="1"/>
        <i x="7328" s="1"/>
        <i x="18971" s="1"/>
        <i x="10449" s="1"/>
        <i x="11704" s="1"/>
        <i x="11985" s="1"/>
        <i x="25373" s="1"/>
        <i x="1015" s="1"/>
        <i x="23297" s="1"/>
        <i x="12720" s="1"/>
        <i x="7170" s="1"/>
        <i x="12536" s="1"/>
        <i x="5723" s="1"/>
        <i x="749" s="1"/>
        <i x="11878" s="1"/>
        <i x="2969" s="1"/>
        <i x="5164" s="1"/>
        <i x="7472" s="1"/>
        <i x="6424" s="1"/>
        <i x="28180" s="1"/>
        <i x="693" s="1"/>
        <i x="22730" s="1"/>
        <i x="18833" s="1"/>
        <i x="15049" s="1"/>
        <i x="11900" s="1"/>
        <i x="5482" s="1"/>
        <i x="12937" s="1"/>
        <i x="14254" s="1"/>
        <i x="11769" s="1"/>
        <i x="26259" s="1"/>
        <i x="11818" s="1"/>
        <i x="26785" s="1"/>
        <i x="16412" s="1"/>
        <i x="19374" s="1"/>
        <i x="27556" s="1"/>
        <i x="13815" s="1"/>
        <i x="8644" s="1"/>
        <i x="4406" s="1"/>
        <i x="26497" s="1"/>
        <i x="9932" s="1"/>
        <i x="6750" s="1"/>
        <i x="16201" s="1"/>
        <i x="12339" s="1"/>
        <i x="24735" s="1"/>
        <i x="10511" s="1"/>
        <i x="4136" s="1"/>
        <i x="2177" s="1"/>
        <i x="27209" s="1"/>
        <i x="22958" s="1"/>
        <i x="8414" s="1"/>
        <i x="6416" s="1"/>
        <i x="12395" s="1"/>
        <i x="17436" s="1"/>
        <i x="8274" s="1"/>
        <i x="14046" s="1"/>
        <i x="13497" s="1"/>
        <i x="13532" s="1"/>
        <i x="2344" s="1"/>
        <i x="8634" s="1"/>
        <i x="14966" s="1"/>
        <i x="7397" s="1"/>
        <i x="7614" s="1"/>
        <i x="23238" s="1"/>
        <i x="13469" s="1"/>
        <i x="19639" s="1"/>
        <i x="9212" s="1"/>
        <i x="27898" s="1"/>
        <i x="1342" s="1"/>
        <i x="2199" s="1"/>
        <i x="21160" s="1"/>
        <i x="10643" s="1"/>
        <i x="25187" s="1"/>
        <i x="3573" s="1"/>
        <i x="24962" s="1"/>
        <i x="6903" s="1"/>
        <i x="13398" s="1"/>
        <i x="20915" s="1"/>
        <i x="10296" s="1"/>
        <i x="5691" s="1"/>
        <i x="20037" s="1"/>
        <i x="1834" s="1"/>
        <i x="23499" s="1"/>
        <i x="10247" s="1"/>
        <i x="9430" s="1"/>
        <i x="23742" s="1"/>
        <i x="9425" s="1"/>
        <i x="3612" s="1"/>
        <i x="27829" s="1"/>
        <i x="1055" s="1"/>
        <i x="22027" s="1"/>
        <i x="10374" s="1"/>
        <i x="23088" s="1"/>
        <i x="23140" s="1"/>
        <i x="10072" s="1"/>
        <i x="1582" s="1"/>
        <i x="19123" s="1"/>
        <i x="16574" s="1"/>
        <i x="4868" s="1"/>
        <i x="3453" s="1"/>
        <i x="11731" s="1"/>
        <i x="23112" s="1"/>
        <i x="27592" s="1"/>
        <i x="5788" s="1"/>
        <i x="26782" s="1"/>
        <i x="1399" s="1"/>
        <i x="8188" s="1"/>
        <i x="21892" s="1"/>
        <i x="8652" s="1"/>
        <i x="2608" s="1"/>
        <i x="27211" s="1"/>
        <i x="487" s="1"/>
        <i x="6352" s="1"/>
        <i x="5253" s="1"/>
        <i x="488" s="1"/>
        <i x="9716" s="1"/>
        <i x="22461" s="1"/>
        <i x="6695" s="1"/>
        <i x="6293" s="1"/>
        <i x="25084" s="1"/>
        <i x="19151" s="1"/>
        <i x="20722" s="1"/>
        <i x="11756" s="1"/>
        <i x="21322" s="1"/>
        <i x="17457" s="1"/>
        <i x="12911" s="1"/>
        <i x="17140" s="1"/>
        <i x="7752" s="1"/>
        <i x="11504" s="1"/>
        <i x="9559" s="1"/>
        <i x="6740" s="1"/>
        <i x="215" s="1"/>
        <i x="18193" s="1"/>
        <i x="8994" s="1"/>
        <i x="7364" s="1"/>
        <i x="26790" s="1"/>
        <i x="4189" s="1"/>
        <i x="4487" s="1"/>
        <i x="15153" s="1"/>
        <i x="8286" s="1"/>
        <i x="22270" s="1"/>
        <i x="24417" s="1"/>
        <i x="448" s="1"/>
        <i x="24547" s="1"/>
        <i x="20139" s="1"/>
        <i x="2592" s="1"/>
        <i x="10848" s="1"/>
        <i x="12311" s="1"/>
        <i x="15921" s="1"/>
        <i x="7321" s="1"/>
        <i x="5084" s="1"/>
        <i x="11257" s="1"/>
        <i x="12753" s="1"/>
        <i x="4166" s="1"/>
        <i x="2643" s="1"/>
        <i x="25276" s="1"/>
        <i x="21908" s="1"/>
        <i x="1745" s="1"/>
        <i x="13305" s="1"/>
        <i x="12039" s="1"/>
        <i x="8134" s="1"/>
        <i x="26095" s="1"/>
        <i x="5427" s="1"/>
        <i x="28193" s="1"/>
        <i x="2936" s="1"/>
        <i x="3611" s="1"/>
        <i x="3579" s="1"/>
        <i x="17751" s="1"/>
        <i x="25127" s="1"/>
        <i x="11639" s="1"/>
        <i x="6445" s="1"/>
        <i x="18807" s="1"/>
        <i x="24" s="1"/>
        <i x="20599" s="1"/>
        <i x="26509" s="1"/>
        <i x="16159" s="1"/>
        <i x="8746" s="1"/>
        <i x="14476" s="1"/>
        <i x="24605" s="1"/>
        <i x="1300" s="1"/>
        <i x="12044" s="1"/>
        <i x="445" s="1"/>
        <i x="6018" s="1"/>
        <i x="26575" s="1"/>
        <i x="27219" s="1"/>
        <i x="19127" s="1"/>
        <i x="15985" s="1"/>
        <i x="21444" s="1"/>
        <i x="20095" s="1"/>
        <i x="20918" s="1"/>
        <i x="25322" s="1"/>
        <i x="4408" s="1"/>
        <i x="15437" s="1"/>
        <i x="12143" s="1"/>
        <i x="16637" s="1"/>
        <i x="12305" s="1"/>
        <i x="3034" s="1"/>
        <i x="15894" s="1"/>
        <i x="16852" s="1"/>
        <i x="1568" s="1"/>
        <i x="5764" s="1"/>
        <i x="7219" s="1"/>
        <i x="25155" s="1"/>
        <i x="5783" s="1"/>
        <i x="12225" s="1"/>
        <i x="24069" s="1"/>
        <i x="8344" s="1"/>
        <i x="17324" s="1"/>
        <i x="617" s="1"/>
        <i x="8621" s="1"/>
        <i x="920" s="1"/>
        <i x="24759" s="1"/>
        <i x="13196" s="1"/>
        <i x="21670" s="1"/>
        <i x="4471" s="1"/>
        <i x="13628" s="1"/>
        <i x="27305" s="1"/>
        <i x="27381" s="1"/>
        <i x="16564" s="1"/>
        <i x="20640" s="1"/>
        <i x="23760" s="1"/>
        <i x="681" s="1"/>
        <i x="18522" s="1"/>
        <i x="9575" s="1"/>
        <i x="17460" s="1"/>
        <i x="232" s="1"/>
        <i x="5918" s="1"/>
        <i x="12014" s="1"/>
        <i x="18207" s="1"/>
        <i x="13463" s="1"/>
        <i x="2766" s="1"/>
        <i x="2655" s="1"/>
        <i x="8351" s="1"/>
        <i x="24257" s="1"/>
        <i x="2361" s="1"/>
        <i x="26566" s="1"/>
        <i x="16756" s="1"/>
        <i x="9898" s="1"/>
        <i x="22142" s="1"/>
        <i x="17160" s="1"/>
        <i x="12398" s="1"/>
        <i x="719" s="1"/>
        <i x="19748" s="1"/>
        <i x="23775" s="1"/>
        <i x="2179" s="1"/>
        <i x="26520" s="1"/>
        <i x="14895" s="1"/>
        <i x="6030" s="1"/>
        <i x="12079" s="1"/>
        <i x="12851" s="1"/>
        <i x="11872" s="1"/>
        <i x="23288" s="1"/>
        <i x="9821" s="1"/>
        <i x="17863" s="1"/>
        <i x="10529" s="1"/>
        <i x="7572" s="1"/>
        <i x="22811" s="1"/>
        <i x="22564" s="1"/>
        <i x="9834" s="1"/>
        <i x="17351" s="1"/>
        <i x="13847" s="1"/>
        <i x="25728" s="1"/>
        <i x="26431" s="1"/>
        <i x="1686" s="1"/>
        <i x="14963" s="1"/>
        <i x="23613" s="1"/>
        <i x="10846" s="1"/>
        <i x="19967" s="1"/>
        <i x="17369" s="1"/>
        <i x="21663" s="1"/>
        <i x="9654" s="1"/>
        <i x="24665" s="1"/>
        <i x="26348" s="1"/>
        <i x="3823" s="1"/>
        <i x="17086" s="1"/>
        <i x="10150" s="1"/>
        <i x="8798" s="1"/>
        <i x="28001" s="1"/>
        <i x="8306" s="1"/>
        <i x="24188" s="1"/>
        <i x="2346" s="1"/>
        <i x="1898" s="1"/>
        <i x="22408" s="1"/>
        <i x="9217" s="1"/>
        <i x="9878" s="1"/>
        <i x="8386" s="1"/>
        <i x="2399" s="1"/>
        <i x="11812" s="1"/>
        <i x="21282" s="1"/>
        <i x="20757" s="1"/>
        <i x="24240" s="1"/>
        <i x="5950" s="1"/>
        <i x="3721" s="1"/>
        <i x="23467" s="1"/>
        <i x="21555" s="1"/>
        <i x="14279" s="1"/>
        <i x="20713" s="1"/>
        <i x="22850" s="1"/>
        <i x="20959" s="1"/>
        <i x="24794" s="1"/>
        <i x="3899" s="1"/>
        <i x="14675" s="1"/>
        <i x="15800" s="1"/>
        <i x="23302" s="1"/>
        <i x="14735" s="1"/>
        <i x="8609" s="1"/>
        <i x="6393" s="1"/>
        <i x="6933" s="1"/>
        <i x="6936" s="1"/>
        <i x="5943" s="1"/>
        <i x="20006" s="1"/>
        <i x="1063" s="1"/>
        <i x="16276" s="1"/>
        <i x="27587" s="1"/>
        <i x="27801" s="1"/>
        <i x="4138" s="1"/>
        <i x="13484" s="1"/>
        <i x="4607" s="1"/>
        <i x="18316" s="1"/>
        <i x="19752" s="1"/>
        <i x="20534" s="1"/>
        <i x="11743" s="1"/>
        <i x="20100" s="1"/>
        <i x="21063" s="1"/>
        <i x="10539" s="1"/>
        <i x="16072" s="1"/>
        <i x="1125" s="1"/>
        <i x="8208" s="1"/>
        <i x="7792" s="1"/>
        <i x="5989" s="1"/>
        <i x="23454" s="1"/>
        <i x="1669" s="1"/>
        <i x="1172" s="1"/>
        <i x="19863" s="1"/>
        <i x="27200" s="1"/>
        <i x="21031" s="1"/>
        <i x="26219" s="1"/>
        <i x="27652" s="1"/>
        <i x="3690" s="1"/>
        <i x="3856" s="1"/>
        <i x="10079" s="1"/>
        <i x="25587" s="1"/>
        <i x="18680" s="1"/>
        <i x="7" s="1"/>
        <i x="8899" s="1"/>
        <i x="10842" s="1"/>
        <i x="7879" s="1"/>
        <i x="24974" s="1"/>
        <i x="3052" s="1"/>
        <i x="9538" s="1"/>
        <i x="6691" s="1"/>
        <i x="864" s="1"/>
        <i x="27382" s="1"/>
        <i x="15981" s="1"/>
        <i x="8298" s="1"/>
        <i x="11708" s="1"/>
        <i x="19694" s="1"/>
        <i x="2355" s="1"/>
        <i x="25641" s="1"/>
        <i x="4908" s="1"/>
        <i x="12013" s="1"/>
        <i x="18846" s="1"/>
        <i x="10043" s="1"/>
        <i x="11865" s="1"/>
        <i x="9967" s="1"/>
        <i x="19034" s="1"/>
        <i x="15005" s="1"/>
        <i x="28116" s="1"/>
        <i x="17325" s="1"/>
        <i x="15701" s="1"/>
        <i x="6449" s="1"/>
        <i x="14612" s="1"/>
        <i x="27306" s="1"/>
        <i x="18442" s="1"/>
        <i x="2173" s="1"/>
        <i x="23991" s="1"/>
        <i x="11959" s="1"/>
        <i x="2098" s="1"/>
        <i x="4620" s="1"/>
        <i x="18717" s="1"/>
        <i x="17303" s="1"/>
        <i x="25976" s="1"/>
        <i x="17168" s="1"/>
        <i x="4059" s="1"/>
        <i x="3839" s="1"/>
        <i x="24780" s="1"/>
        <i x="6679" s="1"/>
        <i x="24539" s="1"/>
        <i x="16798" s="1"/>
        <i x="17015" s="1"/>
        <i x="764" s="1"/>
        <i x="11443" s="1"/>
        <i x="9116" s="1"/>
        <i x="6788" s="1"/>
        <i x="1699" s="1"/>
        <i x="4631" s="1"/>
        <i x="19970" s="1"/>
        <i x="12359" s="1"/>
        <i x="15330" s="1"/>
        <i x="4134" s="1"/>
        <i x="5549" s="1"/>
        <i x="16594" s="1"/>
        <i x="14420" s="1"/>
        <i x="4329" s="1"/>
        <i x="8463" s="1"/>
        <i x="27467" s="1"/>
        <i x="9101" s="1"/>
        <i x="13460" s="1"/>
        <i x="18855" s="1"/>
        <i x="5925" s="1"/>
        <i x="14974" s="1"/>
        <i x="18872" s="1"/>
        <i x="27779" s="1"/>
        <i x="2379" s="1"/>
        <i x="20104" s="1"/>
        <i x="12121" s="1"/>
        <i x="3896" s="1"/>
        <i x="6387" s="1"/>
        <i x="15371" s="1"/>
        <i x="17295" s="1"/>
        <i x="5135" s="1"/>
        <i x="12933" s="1"/>
        <i x="5405" s="1"/>
        <i x="7065" s="1"/>
        <i x="27405" s="1"/>
        <i x="21632" s="1"/>
        <i x="6463" s="1"/>
        <i x="24616" s="1"/>
        <i x="5802" s="1"/>
        <i x="22260" s="1"/>
        <i x="13942" s="1"/>
        <i x="26890" s="1"/>
        <i x="1945" s="1"/>
        <i x="14164" s="1"/>
        <i x="7536" s="1"/>
        <i x="22782" s="1"/>
        <i x="3950" s="1"/>
        <i x="22209" s="1"/>
        <i x="11087" s="1"/>
        <i x="17421" s="1"/>
        <i x="11821" s="1"/>
        <i x="9623" s="1"/>
        <i x="857" s="1"/>
        <i x="1646" s="1"/>
        <i x="81" s="1"/>
        <i x="7029" s="1"/>
        <i x="4025" s="1"/>
        <i x="3165" s="1"/>
        <i x="19447" s="1"/>
        <i x="255" s="1"/>
        <i x="16878" s="1"/>
        <i x="12309" s="1"/>
        <i x="8581" s="1"/>
        <i x="15805" s="1"/>
        <i x="8259" s="1"/>
        <i x="7862" s="1"/>
        <i x="24358" s="1"/>
        <i x="5495" s="1"/>
        <i x="1275" s="1"/>
        <i x="23740" s="1"/>
        <i x="10797" s="1"/>
        <i x="10768" s="1"/>
        <i x="22420" s="1"/>
        <i x="20815" s="1"/>
        <i x="17557" s="1"/>
        <i x="18895" s="1"/>
        <i x="23973" s="1"/>
        <i x="13065" s="1"/>
        <i x="25759" s="1"/>
        <i x="4358" s="1"/>
        <i x="3992" s="1"/>
        <i x="15262" s="1"/>
        <i x="5868" s="1"/>
        <i x="4991" s="1"/>
        <i x="8165" s="1"/>
        <i x="25877" s="1"/>
        <i x="21716" s="1"/>
        <i x="1088" s="1"/>
        <i x="17453" s="1"/>
        <i x="4364" s="1"/>
        <i x="5355" s="1"/>
        <i x="6720" s="1"/>
        <i x="24536" s="1"/>
        <i x="15298" s="1"/>
        <i x="25464" s="1"/>
        <i x="22561" s="1"/>
        <i x="4432" s="1"/>
        <i x="24954" s="1"/>
        <i x="9305" s="1"/>
        <i x="23246" s="1"/>
        <i x="10693" s="1"/>
        <i x="9353" s="1"/>
        <i x="7372" s="1"/>
        <i x="9556" s="1"/>
        <i x="20566" s="1"/>
        <i x="11908" s="1"/>
        <i x="10408" s="1"/>
        <i x="11880" s="1"/>
        <i x="1801" s="1"/>
        <i x="22007" s="1"/>
        <i x="7160" s="1"/>
        <i x="24741" s="1"/>
        <i x="8991" s="1"/>
        <i x="12231" s="1"/>
        <i x="8917" s="1"/>
        <i x="27515" s="1"/>
        <i x="1283" s="1"/>
        <i x="2149" s="1"/>
        <i x="13932" s="1"/>
        <i x="22174" s="1"/>
        <i x="16303" s="1"/>
        <i x="24838" s="1"/>
        <i x="23020" s="1"/>
        <i x="3222" s="1"/>
        <i x="22841" s="1"/>
        <i x="5449" s="1"/>
        <i x="27629" s="1"/>
        <i x="13336" s="1"/>
        <i x="23342" s="1"/>
        <i x="7568" s="1"/>
        <i x="28207" s="1"/>
        <i x="12732" s="1"/>
        <i x="5873" s="1"/>
        <i x="15732" s="1"/>
        <i x="9403" s="1"/>
        <i x="11598" s="1"/>
        <i x="1390" s="1"/>
        <i x="9069" s="1"/>
        <i x="19503" s="1"/>
        <i x="20448" s="1"/>
        <i x="11131" s="1"/>
        <i x="7528" s="1"/>
        <i x="25366" s="1"/>
        <i x="23391" s="1"/>
        <i x="16099" s="1"/>
        <i x="21511" s="1"/>
        <i x="21631" s="1"/>
        <i x="18565" s="1"/>
        <i x="27761" s="1"/>
        <i x="21254" s="1"/>
        <i x="4520" s="1"/>
        <i x="16428" s="1"/>
        <i x="21116" s="1"/>
        <i x="4972" s="1"/>
        <i x="11698" s="1"/>
        <i x="16370" s="1"/>
        <i x="377" s="1"/>
        <i x="22045" s="1"/>
        <i x="9390" s="1"/>
        <i x="5972" s="1"/>
        <i x="8352" s="1"/>
        <i x="15833" s="1"/>
        <i x="25924" s="1"/>
        <i x="3017" s="1"/>
        <i x="13082" s="1"/>
        <i x="11938" s="1"/>
        <i x="4622" s="1"/>
        <i x="9724" s="1"/>
        <i x="17388" s="1"/>
        <i x="21840" s="1"/>
        <i x="10272" s="1"/>
        <i x="9378" s="1"/>
        <i x="14365" s="1"/>
        <i x="23308" s="1"/>
        <i x="6942" s="1"/>
        <i x="11061" s="1"/>
        <i x="23452" s="1"/>
        <i x="11071" s="1"/>
        <i x="27302" s="1"/>
        <i x="4376" s="1"/>
        <i x="6055" s="1"/>
        <i x="11832" s="1"/>
        <i x="19864" s="1"/>
        <i x="15422" s="1"/>
        <i x="24354" s="1"/>
        <i x="17886" s="1"/>
        <i x="20831" s="1"/>
        <i x="10917" s="1"/>
        <i x="6278" s="1"/>
        <i x="16598" s="1"/>
        <i x="25070" s="1"/>
        <i x="19617" s="1"/>
        <i x="21973" s="1"/>
        <i x="10285" s="1"/>
        <i x="27608" s="1"/>
        <i x="3037" s="1"/>
        <i x="983" s="1"/>
        <i x="8148" s="1"/>
        <i x="11277" s="1"/>
        <i x="2978" s="1"/>
        <i x="1979" s="1"/>
        <i x="10795" s="1"/>
        <i x="5262" s="1"/>
        <i x="13192" s="1"/>
        <i x="8851" s="1"/>
        <i x="11024" s="1"/>
        <i x="7943" s="1"/>
        <i x="6921" s="1"/>
        <i x="11147" s="1"/>
        <i x="25502" s="1"/>
        <i x="9829" s="1"/>
        <i x="20521" s="1"/>
        <i x="23845" s="1"/>
        <i x="11278" s="1"/>
        <i x="5871" s="1"/>
        <i x="22741" s="1"/>
        <i x="21798" s="1"/>
        <i x="8108" s="1"/>
        <i x="25619" s="1"/>
        <i x="14135" s="1"/>
        <i x="26787" s="1"/>
        <i x="24965" s="1"/>
        <i x="482" s="1"/>
        <i x="25757" s="1"/>
        <i x="2397" s="1"/>
        <i x="10204" s="1"/>
        <i x="2339" s="1"/>
        <i x="20363" s="1"/>
        <i x="5036" s="1"/>
        <i x="7019" s="1"/>
        <i x="20067" s="1"/>
        <i x="17985" s="1"/>
        <i x="27018" s="1"/>
        <i x="8690" s="1"/>
        <i x="25409" s="1"/>
        <i x="10594" s="1"/>
        <i x="8210" s="1"/>
        <i x="28005" s="1"/>
        <i x="10904" s="1"/>
        <i x="27599" s="1"/>
        <i x="6323" s="1"/>
        <i x="4563" s="1"/>
        <i x="14283" s="1"/>
        <i x="4001" s="1"/>
        <i x="23441" s="1"/>
        <i x="23365" s="1"/>
        <i x="27499" s="1"/>
        <i x="23045" s="1"/>
        <i x="7693" s="1"/>
        <i x="16745" s="1"/>
        <i x="13122" s="1"/>
        <i x="25941" s="1"/>
        <i x="7613" s="1"/>
        <i x="19338" s="1"/>
        <i x="17017" s="1"/>
        <i x="20403" s="1"/>
        <i x="7697" s="1"/>
        <i x="6250" s="1"/>
        <i x="15090" s="1"/>
        <i x="5394" s="1"/>
        <i x="18000" s="1"/>
        <i x="28002" s="1"/>
        <i x="17358" s="1"/>
        <i x="8916" s="1"/>
        <i x="406" s="1"/>
        <i x="26897" s="1"/>
        <i x="9054" s="1"/>
        <i x="9525" s="1"/>
        <i x="2726" s="1"/>
        <i x="10931" s="1"/>
        <i x="15258" s="1"/>
        <i x="8711" s="1"/>
        <i x="11775" s="1"/>
        <i x="10860" s="1"/>
        <i x="151" s="1"/>
        <i x="26022" s="1"/>
        <i x="5505" s="1"/>
        <i x="27279" s="1"/>
        <i x="950" s="1"/>
        <i x="23745" s="1"/>
        <i x="3915" s="1"/>
        <i x="9158" s="1"/>
        <i x="16733" s="1"/>
        <i x="20765" s="1"/>
        <i x="15089" s="1"/>
        <i x="24316" s="1"/>
        <i x="3631" s="1"/>
        <i x="5928" s="1"/>
        <i x="27997" s="1"/>
        <i x="10460" s="1"/>
        <i x="12901" s="1"/>
        <i x="4904" s="1"/>
        <i x="9097" s="1"/>
        <i x="10889" s="1"/>
        <i x="19158" s="1"/>
        <i x="17114" s="1"/>
        <i x="9620" s="1"/>
        <i x="22181" s="1"/>
        <i x="17225" s="1"/>
        <i x="932" s="1"/>
        <i x="25162" s="1"/>
        <i x="16720" s="1"/>
        <i x="14751" s="1"/>
        <i x="9883" s="1"/>
        <i x="25699" s="1"/>
        <i x="7921" s="1"/>
        <i x="9983" s="1"/>
        <i x="11054" s="1"/>
        <i x="2368" s="1"/>
        <i x="11198" s="1"/>
        <i x="14036" s="1"/>
        <i x="9951" s="1"/>
        <i x="7751" s="1"/>
        <i x="25843" s="1"/>
        <i x="19514" s="1"/>
        <i x="21414" s="1"/>
        <i x="15651" s="1"/>
        <i x="11982" s="1"/>
        <i x="6905" s="1"/>
        <i x="19599" s="1"/>
        <i x="24607" s="1"/>
        <i x="15994" s="1"/>
        <i x="19533" s="1"/>
        <i x="22151" s="1"/>
        <i x="26819" s="1"/>
        <i x="15821" s="1"/>
        <i x="4377" s="1"/>
        <i x="5577" s="1"/>
        <i x="14282" s="1"/>
        <i x="4641" s="1"/>
        <i x="33" s="1"/>
        <i x="9772" s="1"/>
        <i x="24727" s="1"/>
        <i x="22140" s="1"/>
        <i x="613" s="1"/>
        <i x="20724" s="1"/>
        <i x="21470" s="1"/>
        <i x="18580" s="1"/>
        <i x="18919" s="1"/>
        <i x="91" s="1"/>
        <i x="7299" s="1"/>
        <i x="14153" s="1"/>
        <i x="18543" s="1"/>
        <i x="1370" s="1"/>
        <i x="27758" s="1"/>
        <i x="16750" s="1"/>
        <i x="495" s="1"/>
        <i x="468" s="1"/>
        <i x="6866" s="1"/>
        <i x="12973" s="1"/>
        <i x="3433" s="1"/>
        <i x="26033" s="1"/>
        <i x="9805" s="1"/>
        <i x="16209" s="1"/>
        <i x="2763" s="1"/>
        <i x="5932" s="1"/>
        <i x="23625" s="1"/>
        <i x="26242" s="1"/>
        <i x="9933" s="1"/>
        <i x="8591" s="1"/>
        <i x="23438" s="1"/>
        <i x="13591" s="1"/>
        <i x="22769" s="1"/>
        <i x="22134" s="1"/>
        <i x="13381" s="1"/>
        <i x="11142" s="1"/>
        <i x="14333" s="1"/>
        <i x="15761" s="1"/>
        <i x="24627" s="1"/>
        <i x="8083" s="1"/>
        <i x="7064" s="1"/>
        <i x="7221" s="1"/>
        <i x="2824" s="1"/>
        <i x="3427" s="1"/>
        <i x="7278" s="1"/>
        <i x="2412" s="1"/>
        <i x="16549" s="1"/>
        <i x="19976" s="1"/>
        <i x="6220" s="1"/>
        <i x="25741" s="1"/>
        <i x="24573" s="1"/>
        <i x="26573" s="1"/>
        <i x="5953" s="1"/>
        <i x="3167" s="1"/>
        <i x="14303" s="1"/>
        <i x="18067" s="1"/>
        <i x="11383" s="1"/>
        <i x="12" s="1"/>
        <i x="22856" s="1"/>
        <i x="15807" s="1"/>
        <i x="15506" s="1"/>
        <i x="8720" s="1"/>
        <i x="8992" s="1"/>
        <i x="3380" s="1"/>
        <i x="7249" s="1"/>
        <i x="9909" s="1"/>
        <i x="1368" s="1"/>
        <i x="11727" s="1"/>
        <i x="16589" s="1"/>
        <i x="2622" s="1"/>
        <i x="3142" s="1"/>
        <i x="22870" s="1"/>
        <i x="19035" s="1"/>
        <i x="23008" s="1"/>
        <i x="19193" s="1"/>
        <i x="13912" s="1"/>
        <i x="23820" s="1"/>
        <i x="8857" s="1"/>
        <i x="3569" s="1"/>
        <i x="26703" s="1"/>
        <i x="1246" s="1"/>
        <i x="2233" s="1"/>
        <i x="10168" s="1"/>
        <i x="1503" s="1"/>
        <i x="6618" s="1"/>
        <i x="12913" s="1"/>
        <i x="13689" s="1"/>
        <i x="9260" s="1"/>
        <i x="15425" s="1"/>
        <i x="2322" s="1"/>
        <i x="11856" s="1"/>
        <i x="18218" s="1"/>
        <i x="24870" s="1"/>
        <i x="9311" s="1"/>
        <i x="1486" s="1"/>
        <i x="10891" s="1"/>
        <i x="6528" s="1"/>
        <i x="6108" s="1"/>
        <i x="23191" s="1"/>
        <i x="624" s="1"/>
        <i x="15311" s="1"/>
        <i x="14235" s="1"/>
        <i x="15762" s="1"/>
        <i x="21147" s="1"/>
        <i x="12594" s="1"/>
        <i x="12172" s="1"/>
        <i x="987" s="1"/>
        <i x="19309" s="1"/>
        <i x="16552" s="1"/>
        <i x="2716" s="1"/>
        <i x="1723" s="1"/>
        <i x="214" s="1"/>
        <i x="15788" s="1"/>
        <i x="27929" s="1"/>
        <i x="10124" s="1"/>
        <i x="5162" s="1"/>
        <i x="25104" s="1"/>
        <i x="11355" s="1"/>
        <i x="21683" s="1"/>
        <i x="4419" s="1"/>
        <i x="23135" s="1"/>
        <i x="19725" s="1"/>
        <i x="17090" s="1"/>
        <i x="4986" s="1"/>
        <i x="21805" s="1"/>
        <i x="16945" s="1"/>
        <i x="7327" s="1"/>
        <i x="15246" s="1"/>
        <i x="25362" s="1"/>
        <i x="6118" s="1"/>
        <i x="11572" s="1"/>
        <i x="9319" s="1"/>
        <i x="1450" s="1"/>
        <i x="3468" s="1"/>
        <i x="6755" s="1"/>
        <i x="11441" s="1"/>
        <i x="349" s="1"/>
        <i x="25022" s="1"/>
        <i x="13228" s="1"/>
        <i x="19005" s="1"/>
        <i x="5778" s="1"/>
        <i x="10254" s="1"/>
        <i x="11233" s="1"/>
        <i x="17385" s="1"/>
        <i x="25498" s="1"/>
        <i x="2503" s="1"/>
        <i x="2170" s="1"/>
        <i x="8950" s="1"/>
        <i x="2136" s="1"/>
        <i x="2665" s="1"/>
        <i x="1961" s="1"/>
        <i x="2737" s="1"/>
        <i x="24587" s="1"/>
        <i x="19767" s="1"/>
        <i x="777" s="1"/>
        <i x="13066" s="1"/>
        <i x="23018" s="1"/>
        <i x="16461" s="1"/>
        <i x="14755" s="1"/>
        <i x="16785" s="1"/>
        <i x="19824" s="1"/>
        <i x="10657" s="1"/>
        <i x="5484" s="1"/>
        <i x="14474" s="1"/>
        <i x="1165" s="1"/>
        <i x="4876" s="1"/>
        <i x="16264" s="1"/>
        <i x="16065" s="1"/>
        <i x="13399" s="1"/>
        <i x="7880" s="1"/>
        <i x="11186" s="1"/>
        <i x="24245" s="1"/>
        <i x="8222" s="1"/>
        <i x="20212" s="1"/>
        <i x="22869" s="1"/>
        <i x="12334" s="1"/>
        <i x="19693" s="1"/>
        <i x="11436" s="1"/>
        <i x="23586" s="1"/>
        <i x="15892" s="1"/>
        <i x="19427" s="1"/>
        <i x="15302" s="1"/>
        <i x="5093" s="1"/>
        <i x="19103" s="1"/>
        <i x="4155" s="1"/>
        <i x="19948" s="1"/>
        <i x="8313" s="1"/>
        <i x="9182" s="1"/>
        <i x="18697" s="1"/>
        <i x="2463" s="1"/>
        <i x="544" s="1"/>
        <i x="23996" s="1"/>
        <i x="13683" s="1"/>
        <i x="3873" s="1"/>
        <i x="11981" s="1"/>
        <i x="18178" s="1"/>
        <i x="12443" s="1"/>
        <i x="3548" s="1"/>
        <i x="6168" s="1"/>
        <i x="14004" s="1"/>
        <i x="6386" s="1"/>
        <i x="3032" s="1"/>
        <i x="16049" s="1"/>
        <i x="25434" s="1"/>
        <i x="4660" s="1"/>
        <i x="23479" s="1"/>
        <i x="27828" s="1"/>
        <i x="7059" s="1"/>
        <i x="15050" s="1"/>
        <i x="12106" s="1"/>
        <i x="24087" s="1"/>
        <i x="1908" s="1"/>
        <i x="26597" s="1"/>
        <i x="26777" s="1"/>
        <i x="26588" s="1"/>
        <i x="20333" s="1"/>
        <i x="13490" s="1"/>
        <i x="135" s="1"/>
        <i x="17322" s="1"/>
        <i x="4596" s="1"/>
        <i x="16955" s="1"/>
        <i x="17889" s="1"/>
        <i x="1915" s="1"/>
        <i x="11239" s="1"/>
        <i x="16543" s="1"/>
        <i x="17046" s="1"/>
        <i x="4695" s="1"/>
        <i x="17842" s="1"/>
        <i x="15180" s="1"/>
        <i x="3651" s="1"/>
        <i x="9777" s="1"/>
        <i x="22718" s="1"/>
        <i x="15028" s="1"/>
        <i x="15209" s="1"/>
        <i x="13964" s="1"/>
        <i x="2835" s="1"/>
        <i x="21099" s="1"/>
        <i x="368" s="1"/>
        <i x="500" s="1"/>
        <i x="3133" s="1"/>
        <i x="813" s="1"/>
        <i x="10665" s="1"/>
        <i x="4286" s="1"/>
        <i x="5528" s="1"/>
        <i x="12563" s="1"/>
        <i x="7676" s="1"/>
        <i x="19792" s="1"/>
        <i x="27510" s="1"/>
        <i x="19038" s="1"/>
        <i x="1793" s="1"/>
        <i x="6148" s="1"/>
        <i x="21230" s="1"/>
        <i x="13906" s="1"/>
        <i x="10141" s="1"/>
        <i x="3975" s="1"/>
        <i x="26688" s="1"/>
        <i x="13831" s="1"/>
        <i x="5374" s="1"/>
        <i x="8371" s="1"/>
        <i x="20049" s="1"/>
        <i x="18472" s="1"/>
        <i x="25112" s="1"/>
        <i x="25612" s="1"/>
        <i x="6311" s="1"/>
        <i x="22957" s="1"/>
        <i x="975" s="1"/>
        <i x="5534" s="1"/>
        <i x="23408" s="1"/>
        <i x="19648" s="1"/>
        <i x="27755" s="1"/>
        <i x="15583" s="1"/>
        <i x="18714" s="1"/>
        <i x="6851" s="1"/>
        <i x="11895" s="1"/>
        <i x="3426" s="1"/>
        <i x="1425" s="1"/>
        <i x="1873" s="1"/>
        <i x="25544" s="1"/>
        <i x="2365" s="1"/>
        <i x="25120" s="1"/>
        <i x="18348" s="1"/>
        <i x="2657" s="1"/>
        <i x="22802" s="1"/>
        <i x="304" s="1"/>
        <i x="5784" s="1"/>
        <i x="4663" s="1"/>
        <i x="1042" s="1"/>
        <i x="20879" s="1"/>
        <i x="22835" s="1"/>
        <i x="24287" s="1"/>
        <i x="20598" s="1"/>
        <i x="2354" s="1"/>
        <i x="14050" s="1"/>
        <i x="3443" s="1"/>
        <i x="13128" s="1"/>
        <i x="560" s="1"/>
        <i x="21679" s="1"/>
        <i x="14334" s="1"/>
        <i x="10130" s="1"/>
        <i x="26186" s="1"/>
        <i x="22456" s="1"/>
        <i x="6382" s="1"/>
        <i x="5917" s="1"/>
        <i x="4805" s="1"/>
        <i x="10644" s="1"/>
        <i x="25055" s="1"/>
        <i x="20299" s="1"/>
        <i x="1769" s="1"/>
        <i x="18013" s="1"/>
        <i x="3566" s="1"/>
        <i x="4174" s="1"/>
        <i x="12675" s="1"/>
        <i x="24533" s="1"/>
        <i x="19399" s="1"/>
        <i x="10663" s="1"/>
        <i x="8835" s="1"/>
        <i x="4234" s="1"/>
        <i x="11689" s="1"/>
        <i x="4302" s="1"/>
        <i x="14378" s="1"/>
        <i x="18820" s="1"/>
        <i x="10766" s="1"/>
        <i x="21964" s="1"/>
        <i x="107" s="1"/>
        <i x="23401" s="1"/>
        <i x="2832" s="1"/>
        <i x="9768" s="1"/>
        <i x="15938" s="1"/>
        <i x="1591" s="1"/>
        <i x="14714" s="1"/>
        <i x="8855" s="1"/>
        <i x="10035" s="1"/>
        <i x="14998" s="1"/>
        <i x="1337" s="1"/>
        <i x="25483" s="1"/>
        <i x="3882" s="1"/>
        <i x="7011" s="1"/>
        <i x="5450" s="1"/>
        <i x="17897" s="1"/>
        <i x="20451" s="1"/>
        <i x="26694" s="1"/>
        <i x="11546" s="1"/>
        <i x="8112" s="1"/>
        <i x="7854" s="1"/>
        <i x="3982" s="1"/>
        <i x="12199" s="1"/>
        <i x="17776" s="1"/>
        <i x="1907" s="1"/>
        <i x="17286" s="1"/>
        <i x="22931" s="1"/>
        <i x="23024" s="1"/>
        <i x="23696" s="1"/>
        <i x="11616" s="1"/>
        <i x="7289" s="1"/>
        <i x="4821" s="1"/>
        <i x="1515" s="1"/>
        <i x="9338" s="1"/>
        <i x="2970" s="1"/>
        <i x="20105" s="1"/>
        <i x="15595" s="1"/>
        <i x="871" s="1"/>
        <i x="117" s="1"/>
        <i x="8938" s="1"/>
        <i x="5469" s="1"/>
        <i x="6270" s="1"/>
        <i x="17296" s="1"/>
        <i x="14972" s="1"/>
        <i x="12717" s="1"/>
        <i x="19640" s="1"/>
        <i x="18381" s="1"/>
        <i x="27703" s="1"/>
        <i x="17323" s="1"/>
        <i x="22842" s="1"/>
        <i x="27448" s="1"/>
        <i x="25506" s="1"/>
        <i x="12465" s="1"/>
        <i x="15054" s="1"/>
        <i x="23058" s="1"/>
        <i x="23631" s="1"/>
        <i x="16058" s="1"/>
        <i x="9241" s="1"/>
        <i x="19022" s="1"/>
        <i x="22755" s="1"/>
        <i x="26480" s="1"/>
        <i x="19442" s="1"/>
        <i x="24996" s="1"/>
        <i x="5973" s="1"/>
        <i x="12446" s="1"/>
        <i x="13741" s="1"/>
        <i x="7156" s="1"/>
        <i x="19738" s="1"/>
        <i x="1665" s="1"/>
        <i x="17018" s="1"/>
        <i x="28111" s="1"/>
        <i x="16608" s="1"/>
        <i x="1062" s="1"/>
        <i x="24073" s="1"/>
        <i x="12615" s="1"/>
        <i x="20597" s="1"/>
        <i x="5308" s="1"/>
        <i x="2985" s="1"/>
        <i x="348" s="1"/>
        <i x="7367" s="1"/>
        <i x="18498" s="1"/>
        <i x="6603" s="1"/>
        <i x="14581" s="1"/>
        <i x="20194" s="1"/>
        <i x="17618" s="1"/>
        <i x="11312" s="1"/>
        <i x="19170" s="1"/>
        <i x="25139" s="1"/>
        <i x="2504" s="1"/>
        <i x="17787" s="1"/>
        <i x="17348" s="1"/>
        <i x="26132" s="1"/>
        <i x="1837" s="1"/>
        <i x="4701" s="1"/>
        <i x="15364" s="1"/>
        <i x="21475" s="1"/>
        <i x="642" s="1"/>
        <i x="18011" s="1"/>
        <i x="21641" s="1"/>
        <i x="5110" s="1"/>
        <i x="24548" s="1"/>
        <i x="729" s="1"/>
        <i x="21163" s="1"/>
        <i x="1578" s="1"/>
        <i x="9558" s="1"/>
        <i x="4989" s="1"/>
        <i x="17228" s="1"/>
        <i x="5765" s="1"/>
        <i x="26766" s="1"/>
        <i x="1959" s="1"/>
        <i x="11364" s="1"/>
        <i x="14848" s="1"/>
        <i x="1266" s="1"/>
        <i x="13449" s="1"/>
        <i x="18294" s="1"/>
        <i x="20078" s="1"/>
        <i x="13764" s="1"/>
        <i x="1658" s="1"/>
        <i x="14019" s="1"/>
        <i x="20735" s="1"/>
        <i x="12999" s="1"/>
        <i x="15307" s="1"/>
        <i x="3107" s="1"/>
        <i x="17959" s="1"/>
        <i x="13693" s="1"/>
        <i x="21465" s="1"/>
        <i x="16867" s="1"/>
        <i x="12453" s="1"/>
        <i x="11991" s="1"/>
        <i x="21131" s="1"/>
        <i x="282" s="1"/>
        <i x="10952" s="1"/>
        <i x="4906" s="1"/>
        <i x="26137" s="1"/>
        <i x="26483" s="1"/>
        <i x="2569" s="1"/>
        <i x="17960" s="1"/>
        <i x="18785" s="1"/>
        <i x="8748" s="1"/>
        <i x="8989" s="1"/>
        <i x="15858" s="1"/>
        <i x="24872" s="1"/>
        <i x="3199" s="1"/>
        <i x="16509" s="1"/>
        <i x="12085" s="1"/>
        <i x="401" s="1"/>
        <i x="26484" s="1"/>
        <i x="20838" s="1"/>
        <i x="16626" s="1"/>
        <i x="13647" s="1"/>
        <i x="1784" s="1"/>
        <i x="5670" s="1"/>
        <i x="21672" s="1"/>
        <i x="6708" s="1"/>
        <i x="2598" s="1"/>
        <i x="2506" s="1"/>
        <i x="25715" s="1"/>
        <i x="23413" s="1"/>
        <i x="3473" s="1"/>
        <i x="4866" s="1"/>
        <i x="15082" s="1"/>
        <i x="1022" s="1"/>
        <i x="15799" s="1"/>
        <i x="11339" s="1"/>
        <i x="6524" s="1"/>
        <i x="10119" s="1"/>
        <i x="5520" s="1"/>
        <i x="2047" s="1"/>
        <i x="5866" s="1"/>
        <i x="5969" s="1"/>
        <i x="18988" s="1"/>
        <i x="22103" s="1"/>
        <i x="18622" s="1"/>
        <i x="11569" s="1"/>
        <i x="25041" s="1"/>
        <i x="1708" s="1"/>
        <i x="5598" s="1"/>
        <i x="12500" s="1"/>
        <i x="13187" s="1"/>
        <i x="27235" s="1"/>
        <i x="9594" s="1"/>
        <i x="23410" s="1"/>
        <i x="8077" s="1"/>
        <i x="13888" s="1"/>
        <i x="25623" s="1"/>
        <i x="16182" s="1"/>
        <i x="13339" s="1"/>
        <i x="2061" s="1"/>
        <i x="4915" s="1"/>
        <i x="27643" s="1"/>
        <i x="6688" s="1"/>
        <i x="9332" s="1"/>
        <i x="24908" s="1"/>
        <i x="21922" s="1"/>
        <i x="19650" s="1"/>
        <i x="2822" s="1"/>
        <i x="15768" s="1"/>
        <i x="18188" s="1"/>
        <i x="6163" s="1"/>
        <i x="814" s="1"/>
        <i x="13269" s="1"/>
        <i x="22348" s="1"/>
        <i x="20859" s="1"/>
        <i x="9949" s="1"/>
        <i x="13835" s="1"/>
        <i x="8041" s="1"/>
        <i x="18204" s="1"/>
        <i x="3917" s="1"/>
        <i x="22724" s="1"/>
        <i x="662" s="1"/>
        <i x="8817" s="1"/>
        <i x="18289" s="1"/>
        <i x="28209" s="1"/>
        <i x="18584" s="1"/>
        <i x="4401" s="1"/>
        <i x="1331" s="1"/>
        <i x="27033" s="1"/>
        <i x="9127" s="1"/>
        <i x="2738" s="1"/>
        <i x="21811" s="1"/>
        <i x="9642" s="1"/>
        <i x="3496" s="1"/>
        <i x="14143" s="1"/>
        <i x="25244" s="1"/>
        <i x="24368" s="1"/>
        <i x="13856" s="1"/>
        <i x="12700" s="1"/>
        <i x="7996" s="1"/>
        <i x="10378" s="1"/>
        <i x="15374" s="1"/>
        <i x="26264" s="1"/>
        <i x="16096" s="1"/>
        <i x="11535" s="1"/>
        <i x="2918" s="1"/>
        <i x="25661" s="1"/>
        <i x="22633" s="1"/>
        <i x="9046" s="1"/>
        <i x="2814" s="1"/>
        <i x="17737" s="1"/>
        <i x="2627" s="1"/>
        <i x="21203" s="1"/>
        <i x="8786" s="1"/>
        <i x="15465" s="1"/>
        <i x="19283" s="1"/>
        <i x="3996" s="1"/>
        <i x="101" s="1"/>
        <i x="3930" s="1"/>
        <i x="5908" s="1"/>
        <i x="25797" s="1"/>
        <i x="17935" s="1"/>
        <i x="15862" s="1"/>
        <i x="26666" s="1"/>
        <i x="2076" s="1"/>
        <i x="15068" s="1"/>
        <i x="12304" s="1"/>
        <i x="14653" s="1"/>
        <i x="7644" s="1"/>
        <i x="27876" s="1"/>
        <i x="18874" s="1"/>
        <i x="25721" s="1"/>
        <i x="10974" s="1"/>
        <i x="21537" s="1"/>
        <i x="7405" s="1"/>
        <i x="22015" s="1"/>
        <i x="3955" s="1"/>
        <i x="24158" s="1"/>
        <i x="4175" s="1"/>
        <i x="4299" s="1"/>
        <i x="5412" s="1"/>
        <i x="942" s="1"/>
        <i x="8912" s="1"/>
        <i x="8223" s="1"/>
        <i x="27704" s="1"/>
        <i x="2089" s="1"/>
        <i x="1187" s="1"/>
        <i x="9508" s="1"/>
        <i x="836" s="1"/>
        <i x="26572" s="1"/>
        <i x="11155" s="1"/>
        <i x="3602" s="1"/>
        <i x="9487" s="1"/>
        <i x="14633" s="1"/>
        <i x="5594" s="1"/>
        <i x="25994" s="1"/>
        <i x="15213" s="1"/>
        <i x="12630" s="1"/>
        <i x="3030" s="1"/>
        <i x="6677" s="1"/>
        <i x="7288" s="1"/>
        <i x="17014" s="1"/>
        <i x="18154" s="1"/>
        <i x="2532" s="1"/>
        <i x="8161" s="1"/>
        <i x="5795" s="1"/>
        <i x="17609" s="1"/>
        <i x="12883" s="1"/>
        <i x="27839" s="1"/>
        <i x="5610" s="1"/>
        <i x="1279" s="1"/>
        <i x="3728" s="1"/>
        <i x="2353" s="1"/>
        <i x="11315" s="1"/>
        <i x="9574" s="1"/>
        <i x="704" s="1"/>
        <i x="5426" s="1"/>
        <i x="23043" s="1"/>
        <i x="9085" s="1"/>
        <i x="15083" s="1"/>
        <i x="252" s="1"/>
        <i x="21501" s="1"/>
        <i x="21042" s="1"/>
        <i x="2642" s="1"/>
        <i x="17417" s="1"/>
        <i x="24732" s="1"/>
        <i x="20568" s="1"/>
        <i x="12802" s="1"/>
        <i x="16073" s="1"/>
        <i x="19025" s="1"/>
        <i x="26500" s="1"/>
        <i x="1480" s="1"/>
        <i x="24224" s="1"/>
        <i x="11944" s="1"/>
        <i x="7133" s="1"/>
        <i x="6726" s="1"/>
        <i x="21363" s="1"/>
        <i x="14310" s="1"/>
        <i x="10595" s="1"/>
        <i x="23792" s="1"/>
        <i x="22952" s="1"/>
        <i x="27035" s="1"/>
        <i x="13508" s="1"/>
        <i x="14940" s="1"/>
        <i x="16794" s="1"/>
        <i x="23719" s="1"/>
        <i x="8777" s="1"/>
        <i x="20314" s="1"/>
        <i x="17357" s="1"/>
        <i x="2601" s="1"/>
        <i x="11773" s="1"/>
        <i x="15588" s="1"/>
        <i x="26086" s="1"/>
        <i x="10340" s="1"/>
        <i x="14431" s="1"/>
        <i x="2626" s="1"/>
        <i x="22415" s="1"/>
        <i x="9192" s="1"/>
        <i x="15861" s="1"/>
        <i x="13821" s="1"/>
        <i x="8847" s="1"/>
        <i x="3095" s="1"/>
        <i x="21671" s="1"/>
        <i x="2192" s="1"/>
        <i x="9744" s="1"/>
        <i x="17777" s="1"/>
        <i x="28173" s="1"/>
        <i x="20306" s="1"/>
        <i x="11289" s="1"/>
        <i x="623" s="1"/>
        <i x="9334" s="1"/>
        <i x="16420" s="1"/>
        <i x="6665" s="1"/>
        <i x="326" s="1"/>
        <i x="21184" s="1"/>
        <i x="19361" s="1"/>
        <i x="620" s="1"/>
        <i x="1525" s="1"/>
        <i x="4897" s="1"/>
        <i x="15102" s="1"/>
        <i x="8436" s="1"/>
        <i x="16218" s="1"/>
        <i x="2729" s="1"/>
        <i x="15909" s="1"/>
        <i x="20040" s="1"/>
        <i x="3813" s="1"/>
        <i x="5935" s="1"/>
        <i x="26857" s="1"/>
        <i x="11636" s="1"/>
        <i x="10932" s="1"/>
        <i x="11045" s="1"/>
        <i x="24831" s="1"/>
        <i x="12145" s="1"/>
        <i x="7083" s="1"/>
        <i x="15925" s="1"/>
        <i x="27070" s="1"/>
        <i x="13846" s="1"/>
        <i x="23638" s="1"/>
        <i x="14983" s="1"/>
        <i x="19017" s="1"/>
        <i x="23341" s="1"/>
        <i x="5188" s="1"/>
        <i x="19678" s="1"/>
        <i x="1072" s="1"/>
        <i x="15134" s="1"/>
        <i x="22253" s="1"/>
        <i x="4535" s="1"/>
        <i x="16254" s="1"/>
        <i x="26048" s="1"/>
        <i x="20753" s="1"/>
        <i x="18002" s="1"/>
        <i x="491" s="1"/>
        <i x="16903" s="1"/>
        <i x="897" s="1"/>
        <i x="4181" s="1"/>
        <i x="3967" s="1"/>
        <i x="4300" s="1"/>
        <i x="20532" s="1"/>
        <i x="26138" s="1"/>
        <i x="20897" s="1"/>
        <i x="12573" s="1"/>
        <i x="289" s="1"/>
        <i x="1190" s="1"/>
        <i x="9458" s="1"/>
        <i x="3858" s="1"/>
        <i x="26424" s="1"/>
        <i x="6122" s="1"/>
        <i x="4478" s="1"/>
        <i x="6862" s="1"/>
        <i x="21547" s="1"/>
        <i x="24329" s="1"/>
        <i x="20862" s="1"/>
        <i x="14794" s="1"/>
        <i x="13141" s="1"/>
        <i x="1982" s="1"/>
        <i x="13178" s="1"/>
        <i x="17600" s="1"/>
        <i x="9348" s="1"/>
        <i x="23594" s="1"/>
        <i x="7516" s="1"/>
        <i x="2713" s="1"/>
        <i x="5634" s="1"/>
        <i x="2866" s="1"/>
        <i x="25414" s="1"/>
        <i x="6976" s="1"/>
        <i x="12688" s="1"/>
        <i x="17752" s="1"/>
        <i x="7287" s="1"/>
        <i x="10732" s="1"/>
        <i x="17483" s="1"/>
        <i x="22640" s="1"/>
        <i x="768" s="1"/>
        <i x="4710" s="1"/>
        <i x="2631" s="1"/>
        <i x="25639" s="1"/>
        <i x="14815" s="1"/>
        <i x="27074" s="1"/>
        <i x="352" s="1"/>
        <i x="16213" s="1"/>
        <i x="4008" s="1"/>
        <i x="26812" s="1"/>
        <i x="27236" s="1"/>
        <i x="27971" s="1"/>
        <i x="23321" s="1"/>
        <i x="13714" s="1"/>
        <i x="12104" s="1"/>
        <i x="19469" s="1"/>
        <i x="11735" s="1"/>
        <i x="3558" s="1"/>
        <i x="14220" s="1"/>
        <i x="10921" s="1"/>
        <i x="7445" s="1"/>
        <i x="11251" s="1"/>
        <i x="2429" s="1"/>
        <i x="12019" s="1"/>
        <i x="6490" s="1"/>
        <i x="2356" s="1"/>
        <i x="2003" s="1"/>
        <i x="8846" s="1"/>
        <i x="12766" s="1"/>
        <i x="24725" s="1"/>
        <i x="5566" s="1"/>
        <i x="11169" s="1"/>
        <i x="1070" s="1"/>
        <i x="6607" s="1"/>
        <i x="16346" s="1"/>
        <i x="3127" s="1"/>
        <i x="1508" s="1"/>
        <i x="20416" s="1"/>
        <i x="4342" s="1"/>
        <i x="12035" s="1"/>
        <i x="18225" s="1"/>
        <i x="10781" s="1"/>
        <i x="9698" s="1"/>
        <i x="21544" s="1"/>
        <i x="21851" s="1"/>
        <i x="24178" s="1"/>
        <i x="15749" s="1"/>
        <i x="26464" s="1"/>
        <i x="27488" s="1"/>
        <i x="3205" s="1"/>
        <i x="20854" s="1"/>
        <i x="5123" s="1"/>
        <i x="4328" s="1"/>
        <i x="25644" s="1"/>
        <i x="16144" s="1"/>
        <i x="14073" s="1"/>
        <i x="28009" s="1"/>
        <i x="10694" s="1"/>
        <i x="28032" s="1"/>
        <i x="9738" s="1"/>
        <i x="9475" s="1"/>
        <i x="16202" s="1"/>
        <i x="17626" s="1"/>
        <i x="3377" s="1"/>
        <i x="17222" s="1"/>
        <i x="7704" s="1"/>
        <i x="13930" s="1"/>
        <i x="5724" s="1"/>
        <i x="25923" s="1"/>
        <i x="26206" s="1"/>
        <i x="23378" s="1"/>
        <i x="15199" s="1"/>
        <i x="25925" s="1"/>
        <i x="3641" s="1"/>
        <i x="15558" s="1"/>
        <i x="23572" s="1"/>
        <i x="17580" s="1"/>
        <i x="4243" s="1"/>
        <i x="14565" s="1"/>
        <i x="9934" s="1"/>
        <i x="5285" s="1"/>
        <i x="20781" s="1"/>
        <i x="16886" s="1"/>
        <i x="18125" s="1"/>
        <i x="14457" s="1"/>
        <i x="3344" s="1"/>
        <i x="24252" s="1"/>
        <i x="7061" s="1"/>
        <i x="10062" s="1"/>
        <i x="8062" s="1"/>
        <i x="28035" s="1"/>
        <i x="18578" s="1"/>
        <i x="15705" s="1"/>
        <i x="13017" s="1"/>
        <i x="9109" s="1"/>
        <i x="8840" s="1"/>
        <i x="10447" s="1"/>
        <i x="25305" s="1"/>
        <i x="17494" s="1"/>
        <i x="8934" s="1"/>
        <i x="24360" s="1"/>
        <i x="6778" s="1"/>
        <i x="24911" s="1"/>
        <i x="4121" s="1"/>
        <i x="25518" s="1"/>
        <i x="10015" s="1"/>
        <i x="24056" s="1"/>
        <i x="575" s="1"/>
        <i x="2634" s="1"/>
        <i x="2066" s="1"/>
        <i x="12653" s="1"/>
        <i x="2837" s="1"/>
        <i x="13682" s="1"/>
        <i x="15243" s="1"/>
        <i x="320" s="1"/>
        <i x="26021" s="1"/>
        <i x="15217" s="1"/>
        <i x="112" s="1"/>
        <i x="25421" s="1"/>
        <i x="954" s="1"/>
        <i x="16554" s="1"/>
        <i x="5201" s="1"/>
        <i x="26535" s="1"/>
        <i x="28039" s="1"/>
        <i x="4027" s="1"/>
        <i x="13645" s="1"/>
        <i x="19619" s="1"/>
        <i x="16812" s="1"/>
        <i x="15591" s="1"/>
        <i x="16526" s="1"/>
        <i x="12903" s="1"/>
        <i x="8766" s="1"/>
        <i x="5649" s="1"/>
        <i x="9850" s="1"/>
        <i x="4953" s="1"/>
        <i x="11234" s="1"/>
        <i x="9529" s="1"/>
        <i x="8987" s="1"/>
        <i x="27153" s="1"/>
        <i x="5362" s="1"/>
        <i x="13983" s="1"/>
        <i x="21443" s="1"/>
        <i x="2943" s="1"/>
        <i x="24018" s="1"/>
        <i x="19169" s="1"/>
        <i x="26818" s="1"/>
        <i x="10347" s="1"/>
        <i x="2063" s="1"/>
        <i x="773" s="1"/>
        <i x="2174" s="1"/>
        <i x="26634" s="1"/>
        <i x="25328" s="1"/>
        <i x="16120" s="1"/>
        <i x="20711" s="1"/>
        <i x="17710" s="1"/>
        <i x="22033" s="1"/>
        <i x="21294" s="1"/>
        <i x="15129" s="1"/>
        <i x="6048" s="1"/>
        <i x="25280" s="1"/>
        <i x="27598" s="1"/>
        <i x="23514" s="1"/>
        <i x="23977" s="1"/>
        <i x="23575" s="1"/>
        <i x="25952" s="1"/>
        <i x="7279" s="1"/>
        <i x="6185" s="1"/>
        <i x="21645" s="1"/>
        <i x="7144" s="1"/>
        <i x="2451" s="1"/>
        <i x="16904" s="1"/>
        <i x="20157" s="1"/>
        <i x="10363" s="1"/>
        <i x="22716" s="1"/>
        <i x="19085" s="1"/>
        <i x="15743" s="1"/>
        <i x="8147" s="1"/>
        <i x="18816" s="1"/>
        <i x="20960" s="1"/>
        <i x="25988" s="1"/>
        <i x="21504" s="1"/>
        <i x="21296" s="1"/>
        <i x="15702" s="1"/>
        <i x="11501" s="1"/>
        <i x="11519" s="1"/>
        <i x="21634" s="1"/>
        <i x="10128" s="1"/>
        <i x="20878" s="1"/>
        <i x="14957" s="1"/>
        <i x="26373" s="1"/>
        <i x="8648" s="1"/>
        <i x="6254" s="1"/>
        <i x="17328" s="1"/>
        <i x="17780" s="1"/>
        <i x="26097" s="1"/>
        <i x="8887" s="1"/>
        <i x="19366" s="1"/>
        <i x="19453" s="1"/>
        <i x="18804" s="1"/>
        <i x="17809" s="1"/>
        <i x="4431" s="1"/>
        <i x="6200" s="1"/>
        <i x="3698" s="1"/>
        <i x="6827" s="1"/>
        <i x="16476" s="1"/>
        <i x="15132" s="1"/>
        <i x="2021" s="1"/>
        <i x="4149" s="1"/>
        <i x="22421" s="1"/>
        <i x="4154" s="1"/>
        <i x="9822" s="1"/>
        <i x="27917" s="1"/>
        <i x="11317" s="1"/>
        <i x="10625" s="1"/>
        <i x="604" s="1"/>
        <i x="2073" s="1"/>
        <i x="928" s="1"/>
        <i x="8216" s="1"/>
        <i x="11261" s="1"/>
        <i x="3701" s="1"/>
        <i x="6664" s="1"/>
        <i x="9687" s="1"/>
        <i x="1788" s="1"/>
        <i x="9077" s="1"/>
        <i x="7733" s="1"/>
        <i x="13925" s="1"/>
        <i x="15891" s="1"/>
        <i x="20224" s="1"/>
        <i x="22296" s="1"/>
        <i x="15269" s="1"/>
        <i x="11861" s="1"/>
        <i x="26873" s="1"/>
        <i x="22554" s="1"/>
        <i x="24167" s="1"/>
        <i x="1750" s="1"/>
        <i x="5177" s="1"/>
        <i x="27689" s="1"/>
        <i x="28028" s="1"/>
        <i x="684" s="1"/>
        <i x="22867" s="1"/>
        <i x="1613" s="1"/>
        <i x="17276" s="1"/>
        <i x="20506" s="1"/>
        <i x="22790" s="1"/>
        <i x="1462" s="1"/>
        <i x="27656" s="1"/>
        <i x="1818" s="1"/>
        <i x="24679" s="1"/>
        <i x="13285" s="1"/>
        <i x="27963" s="1"/>
        <i x="17383" s="1"/>
        <i x="11753" s="1"/>
        <i x="22866" s="1"/>
        <i x="21553" s="1"/>
        <i x="10452" s="1"/>
        <i x="4180" s="1"/>
        <i x="2685" s="1"/>
        <i x="319" s="1"/>
        <i x="17329" s="1"/>
        <i x="9695" s="1"/>
        <i x="14783" s="1"/>
        <i x="20142" s="1"/>
        <i x="115" s="1"/>
        <i x="12400" s="1"/>
        <i x="7625" s="1"/>
        <i x="24023" s="1"/>
        <i x="25412" s="1"/>
        <i x="4039" s="1"/>
        <i x="5094" s="1"/>
        <i x="13320" s="1"/>
        <i x="16993" s="1"/>
        <i x="23338" s="1"/>
        <i x="6083" s="1"/>
        <i x="3597" s="1"/>
        <i x="9213" s="1"/>
        <i x="25844" s="1"/>
        <i x="27524" s="1"/>
        <i x="5504" s="1"/>
        <i x="10967" s="1"/>
        <i x="25904" s="1"/>
        <i x="8514" s="1"/>
        <i x="13383" s="1"/>
        <i x="5538" s="1"/>
        <i x="19470" s="1"/>
        <i x="1287" s="1"/>
        <i x="9992" s="1"/>
        <i x="9931" s="1"/>
        <i x="6324" s="1"/>
        <i x="25047" s="1"/>
        <i x="14394" s="1"/>
        <i x="12606" s="1"/>
        <i x="4634" s="1"/>
        <i x="11190" s="1"/>
        <i x="5564" s="1"/>
        <i x="12702" s="1"/>
        <i x="17641" s="1"/>
        <i x="18772" s="1"/>
        <i x="14102" s="1"/>
        <i x="24604" s="1"/>
        <i x="4590" s="1"/>
        <i x="18735" s="1"/>
        <i x="14937" s="1"/>
        <i x="7250" s="1"/>
        <i x="27783" s="1"/>
        <i x="4263" s="1"/>
        <i x="13462" s="1"/>
        <i x="13455" s="1"/>
        <i x="16814" s="1"/>
        <i x="19286" s="1"/>
        <i x="6158" s="1"/>
        <i x="7452" s="1"/>
        <i x="14701" s="1"/>
        <i x="12177" s="1"/>
        <i x="609" s="1"/>
        <i x="17918" s="1"/>
        <i x="11001" s="1"/>
        <i x="15277" s="1"/>
        <i x="1633" s="1"/>
        <i x="21460" s="1"/>
        <i x="18413" s="1"/>
        <i x="1631" s="1"/>
        <i x="4077" s="1"/>
        <i x="18909" s="1"/>
        <i x="10579" s="1"/>
        <i x="14695" s="1"/>
        <i x="7860" s="1"/>
        <i x="10269" s="1"/>
        <i x="7255" s="1"/>
        <i x="25388" s="1"/>
        <i x="4753" s="1"/>
        <i x="5233" s="1"/>
        <i x="26574" s="1"/>
        <i x="1135" s="1"/>
        <i x="12253" s="1"/>
        <i x="22641" s="1"/>
        <i x="315" s="1"/>
        <i x="18845" s="1"/>
        <i x="8468" s="1"/>
        <i x="20372" s="1"/>
        <i x="25782" s="1"/>
        <i x="24065" s="1"/>
        <i x="24891" s="1"/>
        <i x="2826" s="1"/>
        <i x="22150" s="1"/>
        <i x="17717" s="1"/>
        <i x="17687" s="1"/>
        <i x="10480" s="1"/>
        <i x="12869" s="1"/>
        <i x="10762" s="1"/>
        <i x="9982" s="1"/>
        <i x="8130" s="1"/>
        <i x="18524" s="1"/>
        <i x="9742" s="1"/>
        <i x="21199" s="1"/>
        <i x="18377" s="1"/>
        <i x="25609" s="1"/>
        <i x="14485" s="1"/>
        <i x="1306" s="1"/>
        <i x="822" s="1"/>
        <i x="15327" s="1"/>
        <i x="26406" s="1"/>
        <i x="8510" s="1"/>
        <i x="16332" s="1"/>
        <i x="17237" s="1"/>
        <i x="20665" s="1"/>
        <i x="25633" s="1"/>
        <i x="7668" s="1"/>
        <i x="2133" s="1"/>
        <i x="2221" s="1"/>
        <i x="16623" s="1"/>
        <i x="19565" s="1"/>
        <i x="22978" s="1"/>
        <i x="18844" s="1"/>
        <i x="178" s="1"/>
        <i x="3374" s="1"/>
        <i x="12158" s="1"/>
        <i x="5008" s="1"/>
        <i x="11326" s="1"/>
        <i x="28174" s="1"/>
        <i x="12788" s="1"/>
        <i x="22697" s="1"/>
        <i x="20938" s="1"/>
        <i x="9993" s="1"/>
        <i x="210" s="1"/>
        <i x="1891" s="1"/>
        <i x="25589" s="1"/>
        <i x="1747" s="1"/>
        <i x="4839" s="1"/>
        <i x="9386" s="1"/>
        <i x="25761" s="1"/>
        <i x="6269" s="1"/>
        <i x="26750" s="1"/>
        <i x="4881" s="1"/>
        <i x="6348" s="1"/>
        <i x="10289" s="1"/>
        <i x="552" s="1"/>
        <i x="23180" s="1"/>
        <i x="1440" s="1"/>
        <i x="25814" s="1"/>
        <i x="19971" s="1"/>
        <i x="3044" s="1"/>
        <i x="27618" s="1"/>
        <i x="18254" s="1"/>
        <i x="13988" s="1"/>
        <i x="4019" s="1"/>
        <i x="10516" s="1"/>
        <i x="17088" s="1"/>
        <i x="10789" s="1"/>
        <i x="2207" s="1"/>
        <i x="12923" s="1"/>
        <i x="26058" s="1"/>
        <i x="14094" s="1"/>
        <i x="21852" s="1"/>
        <i x="13002" s="1"/>
        <i x="7670" s="1"/>
        <i x="17339" s="1"/>
        <i x="13242" s="1"/>
        <i x="6886" s="1"/>
        <i x="5434" s="1"/>
        <i x="26559" s="1"/>
        <i x="6889" s="1"/>
        <i x="10509" s="1"/>
        <i x="21195" s="1"/>
        <i x="7769" s="1"/>
        <i x="16301" s="1"/>
        <i x="23397" s="1"/>
        <i x="9044" s="1"/>
        <i x="17016" s="1"/>
        <i x="12136" s="1"/>
        <i x="10082" s="1"/>
        <i x="6458" s="1"/>
        <i x="11195" s="1"/>
        <i x="25215" s="1"/>
        <i x="13276" s="1"/>
        <i x="27184" s="1"/>
        <i x="3109" s="1"/>
        <i x="23562" s="1"/>
        <i x="27260" s="1"/>
        <i x="3310" s="1"/>
        <i x="17621" s="1"/>
        <i x="2247" s="1"/>
        <i x="14936" s="1"/>
        <i x="14582" s="1"/>
        <i x="11907" s="1"/>
        <i x="24643" s="1"/>
        <i x="13513" s="1"/>
        <i x="5363" s="1"/>
        <i x="11027" s="1"/>
        <i x="14756" s="1"/>
        <i x="4848" s="1"/>
        <i x="8640" s="1"/>
        <i x="1980" s="1"/>
        <i x="20417" s="1"/>
        <i x="8747" s="1"/>
        <i x="23844" s="1"/>
        <i x="9915" s="1"/>
        <i x="5409" s="1"/>
        <i x="23141" s="1"/>
        <i x="15770" s="1"/>
        <i x="7076" s="1"/>
        <i x="7626" s="1"/>
        <i x="8287" s="1"/>
        <i x="13677" s="1"/>
        <i x="27482" s="1"/>
        <i x="7878" s="1"/>
        <i x="20391" s="1"/>
        <i x="5466" s="1"/>
        <i x="3302" s="1"/>
        <i x="18822" s="1"/>
        <i x="17178" s="1"/>
        <i x="5407" s="1"/>
        <i x="11696" s="1"/>
        <i x="8742" s="1"/>
        <i x="2962" s="1"/>
        <i x="16717" s="1"/>
        <i x="3425" s="1"/>
        <i x="17695" s="1"/>
        <i x="21135" s="1"/>
        <i x="23113" s="1"/>
        <i x="18978" s="1"/>
        <i x="4788" s="1"/>
        <i x="4895" s="1"/>
        <i x="23907" s="1"/>
        <i x="11638" s="1"/>
        <i x="9191" s="1"/>
        <i x="15703" s="1"/>
        <i x="27389" s="1"/>
        <i x="13032" s="1"/>
        <i x="6005" s="1"/>
        <i x="9779" s="1"/>
        <i x="22663" s="1"/>
        <i x="19990" s="1"/>
        <i x="5838" s="1"/>
        <i x="27048" s="1"/>
        <i x="6476" s="1"/>
        <i x="11330" s="1"/>
        <i x="23972" s="1"/>
        <i x="3499" s="1"/>
        <i x="6534" s="1"/>
        <i x="19341" s="1"/>
        <i x="6304" s="1"/>
        <i x="1518" s="1"/>
        <i x="3551" s="1"/>
        <i x="425" s="1"/>
        <i x="17693" s="1"/>
        <i x="12858" s="1"/>
        <i x="2054" s="1"/>
        <i x="2439" s="1"/>
        <i x="24207" s="1"/>
        <i x="24108" s="1"/>
        <i x="4373" s="1"/>
        <i x="2876" s="1"/>
        <i x="8175" s="1"/>
        <i x="18616" s="1"/>
        <i x="26158" s="1"/>
        <i x="21193" s="1"/>
        <i x="27103" s="1"/>
        <i x="18652" s="1"/>
        <i x="21648" s="1"/>
        <i x="5447" s="1"/>
        <i x="3185" s="1"/>
        <i x="8251" s="1"/>
        <i x="14380" s="1"/>
        <i x="16067" s="1"/>
        <i x="2169" s="1"/>
        <i x="146" s="1"/>
        <i x="7319" s="1"/>
        <i x="22097" s="1"/>
        <i x="14009" s="1"/>
        <i x="10733" s="1"/>
        <i x="3887" s="1"/>
        <i x="21016" s="1"/>
        <i x="24134" s="1"/>
        <i x="10753" s="1"/>
        <i x="2803" s="1"/>
        <i x="25866" s="1"/>
        <i x="16499" s="1"/>
        <i x="12787" s="1"/>
        <i x="23763" s="1"/>
        <i x="27484" s="1"/>
        <i x="3003" s="1"/>
        <i x="2028" s="1"/>
        <i x="18019" s="1"/>
        <i x="13205" s="1"/>
        <i x="13492" s="1"/>
        <i x="13048" s="1"/>
        <i x="9418" s="1"/>
        <i x="2419" s="1"/>
        <i x="5077" s="1"/>
        <i x="10201" s="1"/>
        <i x="8881" s="1"/>
        <i x="13097" s="1"/>
        <i x="7816" s="1"/>
        <i x="19218" s="1"/>
        <i x="12897" s="1"/>
        <i x="1685" s="1"/>
        <i x="9519" s="1"/>
        <i x="8131" s="1"/>
        <i x="7047" s="1"/>
        <i x="5927" s="1"/>
        <i x="26199" s="1"/>
        <i x="7023" s="1"/>
        <i x="18326" s="1"/>
        <i x="3280" s="1"/>
        <i x="22602" s="1"/>
        <i x="6001" s="1"/>
        <i x="10355" s="1"/>
        <i x="3261" s="1"/>
        <i x="23814" s="1"/>
        <i x="10042" s="1"/>
        <i x="6060" s="1"/>
        <i x="1247" s="1"/>
        <i x="5043" s="1"/>
        <i x="26107" s="1"/>
        <i x="19141" s="1"/>
        <i x="152" s="1"/>
        <i x="6786" s="1"/>
        <i x="27491" s="1"/>
        <i x="13719" s="1"/>
        <i x="8633" s="1"/>
        <i x="3511" s="1"/>
        <i x="6604" s="1"/>
        <i x="11682" s="1"/>
        <i x="23909" s="1"/>
        <i x="3757" s="1"/>
        <i x="11309" s="1"/>
        <i x="14464" s="1"/>
        <i x="2187" s="1"/>
        <i x="23204" s="1"/>
        <i x="21344" s="1"/>
        <i x="14146" s="1"/>
        <i x="23052" s="1"/>
        <i x="4221" s="1"/>
        <i x="1198" s="1"/>
        <i x="2731" s="1"/>
        <i x="1158" s="1"/>
        <i x="1847" s="1"/>
        <i x="17892" s="1"/>
        <i x="9658" s="1"/>
        <i x="19625" s="1"/>
        <i x="668" s="1"/>
        <i x="5518" s="1"/>
        <i x="19315" s="1"/>
        <i x="4503" s="1"/>
        <i x="19774" s="1"/>
        <i x="12261" s="1"/>
        <i x="8179" s="1"/>
        <i x="21335" s="1"/>
        <i x="23862" s="1"/>
        <i x="15542" s="1"/>
        <i x="26663" s="1"/>
        <i x="21782" s="1"/>
        <i x="26060" s="1"/>
        <i x="9447" s="1"/>
        <i x="6252" s="1"/>
        <i x="2650" s="1"/>
        <i x="3234" s="1"/>
        <i x="16255" s="1"/>
        <i x="7271" s="1"/>
        <i x="1020" s="1"/>
        <i x="19821" s="1"/>
        <i x="22619" s="1"/>
        <i x="6516" s="1"/>
        <i x="1693" s="1"/>
        <i x="661" s="1"/>
        <i x="3466" s="1"/>
        <i x="25956" s="1"/>
        <i x="10616" s="1"/>
        <i x="20617" s="1"/>
        <i x="6041" s="1"/>
        <i x="8477" s="1"/>
        <i x="11184" s="1"/>
        <i x="4601" s="1"/>
        <i x="22657" s="1"/>
        <i x="4801" s="1"/>
        <i x="15335" s="1"/>
        <i x="27984" s="1"/>
        <i x="1030" s="1"/>
        <i x="22041" s="1"/>
        <i x="465" s="1"/>
        <i x="26743" s="1"/>
        <i x="24295" s="1"/>
        <i x="9718" s="1"/>
        <i x="17159" s="1"/>
        <i x="6512" s="1"/>
        <i x="4305" s="1"/>
        <i x="16503" s="1"/>
        <i x="533" s="1"/>
        <i x="1428" s="1"/>
        <i x="12895" s="1"/>
        <i x="14395" s="1"/>
        <i x="9631" s="1"/>
        <i x="21966" s="1"/>
        <i x="6547" s="1"/>
        <i x="20836" s="1"/>
        <i x="8580" s="1"/>
        <i x="13519" s="1"/>
        <i x="19137" s="1"/>
        <i x="7735" s="1"/>
        <i x="695" s="1"/>
        <i x="25911" s="1"/>
        <i x="17064" s="1"/>
        <i x="15801" s="1"/>
        <i x="1483" s="1"/>
        <i x="27645" s="1"/>
        <i x="17138" s="1"/>
        <i x="5050" s="1"/>
        <i x="14532" s="1"/>
        <i x="12938" s="1"/>
        <i x="26677" s="1"/>
        <i x="12990" s="1"/>
        <i x="327" s="1"/>
        <i x="25942" s="1"/>
        <i x="7993" s="1"/>
        <i x="16507" s="1"/>
        <i x="14979" s="1"/>
        <i x="20131" s="1"/>
        <i x="23007" s="1"/>
        <i x="18838" s="1"/>
        <i x="23936" s="1"/>
        <i x="17496" s="1"/>
        <i x="8764" s="1"/>
        <i x="9322" s="1"/>
        <i x="19040" s="1"/>
        <i x="14598" s="1"/>
        <i x="18170" s="1"/>
        <i x="11602" s="1"/>
        <i x="8656" s="1"/>
        <i x="17885" s="1"/>
        <i x="18311" s="1"/>
        <i x="22479" s="1"/>
        <i x="421" s="1"/>
        <i x="4544" s="1"/>
        <i x="79" s="1"/>
        <i x="16374" s="1"/>
        <i x="21893" s="1"/>
        <i x="7001" s="1"/>
        <i x="787" s="1"/>
        <i x="26047" s="1"/>
        <i x="10207" s="1"/>
        <i x="11664" s="1"/>
        <i x="2164" s="1"/>
        <i x="19099" s="1"/>
        <i x="3184" s="1"/>
        <i x="17728" s="1"/>
        <i x="20394" s="1"/>
        <i x="9849" s="1"/>
        <i x="12130" s="1"/>
        <i x="7960" s="1"/>
        <i x="25448" s="1"/>
        <i x="11302" s="1"/>
        <i x="15671" s="1"/>
        <i x="10067" s="1"/>
        <i x="10578" s="1"/>
        <i x="2924" s="1"/>
        <i x="15850" s="1"/>
        <i x="5103" s="1"/>
        <i x="4880" s="1"/>
        <i x="12175" s="1"/>
        <i x="15706" s="1"/>
        <i x="3761" s="1"/>
        <i x="10271" s="1"/>
        <i x="13329" s="1"/>
        <i x="14512" s="1"/>
        <i x="24321" s="1"/>
        <i x="13808" s="1"/>
        <i x="1148" s="1"/>
        <i x="10044" s="1"/>
        <i x="20221" s="1"/>
        <i x="16804" s="1"/>
        <i x="9553" s="1"/>
        <i x="2215" s="1"/>
        <i x="12472" s="1"/>
        <i x="12531" s="1"/>
        <i x="20752" s="1"/>
        <i x="5730" s="1"/>
        <i x="9473" s="1"/>
        <i x="21804" s="1"/>
        <i x="21660" s="1"/>
        <i x="16471" s="1"/>
        <i x="20676" s="1"/>
        <i x="9210" s="1"/>
        <i x="4190" s="1"/>
        <i x="6211" s="1"/>
        <i x="10423" s="1"/>
        <i x="7799" s="1"/>
        <i x="20647" s="1"/>
        <i x="10442" s="1"/>
        <i x="17192" s="1"/>
        <i x="8169" s="1"/>
        <i x="16988" s="1"/>
        <i x="26773" s="1"/>
        <i x="23500" s="1"/>
        <i x="22635" s="1"/>
        <i x="27241" s="1"/>
        <i x="1705" s="1"/>
        <i x="17342" s="1"/>
        <i x="22031" s="1"/>
        <i x="9598" s="1"/>
        <i x="3565" s="1"/>
        <i x="13798" s="1"/>
        <i x="26391" s="1"/>
        <i x="22286" s="1"/>
        <i x="1930" s="1"/>
        <i x="6571" s="1"/>
        <i x="7038" s="1"/>
        <i x="9075" s="1"/>
        <i x="8643" s="1"/>
        <i x="19891" s="1"/>
        <i x="14414" s="1"/>
        <i x="4032" s="1"/>
        <i x="2408" s="1"/>
        <i x="8215" s="1"/>
        <i x="972" s="1"/>
        <i x="20661" s="1"/>
        <i x="9471" s="1"/>
        <i x="14237" s="1"/>
        <i x="19292" s="1"/>
        <i x="16833" s="1"/>
        <i x="16430" s="1"/>
        <i x="20326" s="1"/>
        <i x="22912" s="1"/>
        <i x="4770" s="1"/>
        <i x="10304" s="1"/>
        <i x="27266" s="1"/>
        <i x="6157" s="1"/>
        <i x="6502" s="1"/>
        <i x="5540" s="1"/>
        <i x="4318" s="1"/>
        <i x="11060" s="1"/>
        <i x="9944" s="1"/>
        <i x="13104" s="1"/>
        <i x="18048" s="1"/>
        <i x="4633" s="1"/>
        <i x="15487" s="1"/>
        <i x="13994" s="1"/>
        <i x="3160" s="1"/>
        <i x="17377" s="1"/>
        <i x="9626" s="1"/>
        <i x="11772" s="1"/>
        <i x="12337" s="1"/>
        <i x="23678" s="1"/>
        <i x="20919" s="1"/>
        <i x="23331" s="1"/>
        <i x="21779" s="1"/>
        <i x="3285" s="1"/>
        <i x="19616" s="1"/>
        <i x="13308" s="1"/>
        <i x="14658" s="1"/>
        <i x="22880" s="1"/>
        <i x="21826" s="1"/>
        <i x="5334" s="1"/>
        <i x="26290" s="1"/>
        <i x="8198" s="1"/>
        <i x="7509" s="1"/>
        <i x="14165" s="1"/>
        <i x="8948" s="1"/>
        <i x="2687" s="1"/>
        <i x="6182" s="1"/>
        <i x="14632" s="1"/>
        <i x="15863" s="1"/>
        <i x="15368" s="1"/>
        <i x="22977" s="1"/>
        <i x="15823" s="1"/>
        <i x="10855" s="1"/>
        <i x="26783" s="1"/>
        <i x="24612" s="1"/>
        <i x="13337" s="1"/>
        <i x="27217" s="1"/>
        <i x="4647" s="1"/>
        <i x="11384" s="1"/>
        <i x="24095" s="1"/>
        <i x="10993" s="1"/>
        <i x="8785" s="1"/>
        <i x="27604" s="1"/>
        <i x="1393" s="1"/>
        <i x="25253" s="1"/>
        <i x="3686" s="1"/>
        <i x="9216" s="1"/>
        <i x="9689" s="1"/>
        <i x="12105" s="1"/>
        <i x="24261" s="1"/>
        <i x="22309" s="1"/>
        <i x="7337" s="1"/>
        <i x="7505" s="1"/>
        <i x="6614" s="1"/>
        <i x="5831" s="1"/>
        <i x="13974" s="1"/>
        <i x="19760" s="1"/>
        <i x="12786" s="1"/>
        <i x="20556" s="1"/>
        <i x="9451" s="1"/>
        <i x="13523" s="1"/>
        <i x="24225" s="1"/>
        <i x="8097" s="1"/>
        <i x="20227" s="1"/>
        <i x="18061" s="1"/>
        <i x="10779" s="1"/>
        <i x="5238" s="1"/>
        <i x="6567" s="1"/>
        <i x="4611" s="1"/>
        <i x="10098" s="1"/>
        <i x="11890" s="1"/>
        <i x="26809" s="1"/>
        <i x="23706" s="1"/>
        <i x="1087" s="1"/>
        <i x="25490" s="1"/>
        <i x="2306" s="1"/>
        <i x="11884" s="1"/>
        <i x="9079" s="1"/>
        <i x="3316" s="1"/>
        <i x="26492" s="1"/>
        <i x="11179" s="1"/>
        <i x="21456" s="1"/>
        <i x="28200" s="1"/>
        <i x="13410" s="1"/>
        <i x="7690" s="1"/>
        <i x="18315" s="1"/>
        <i x="20068" s="1"/>
        <i x="5197" s="1"/>
        <i x="22072" s="1"/>
        <i x="26005" s="1"/>
        <i x="15471" s="1"/>
        <i x="22519" s="1"/>
        <i x="555" s="1"/>
        <i x="13301" s="1"/>
        <i x="15276" s="1"/>
        <i x="21948" s="1"/>
        <i x="5599" s="1"/>
        <i x="27268" s="1"/>
        <i x="15728" s="1"/>
        <i x="665" s="1"/>
        <i x="23285" s="1"/>
        <i x="3827" s="1"/>
        <i x="16752" s="1"/>
        <i x="9782" s="1"/>
        <i x="8333" s="1"/>
        <i x="22435" s="1"/>
        <i x="18799" s="1"/>
        <i x="14758" s="1"/>
        <i x="18836" s="1"/>
        <i x="11819" s="1"/>
        <i x="11399" s="1"/>
        <i x="21012" s="1"/>
        <i x="9736" s="1"/>
        <i x="6707" s="1"/>
        <i x="22574" s="1"/>
        <i x="21478" s="1"/>
        <i x="12354" s="1"/>
        <i x="7281" s="1"/>
        <i x="1573" s="1"/>
        <i x="3676" s="1"/>
        <i x="15296" s="1"/>
        <i x="13864" s="1"/>
        <i x="12318" s="1"/>
        <i x="1006" s="1"/>
        <i x="4242" s="1"/>
        <i x="18040" s="1"/>
        <i x="13736" s="1"/>
        <i x="9954" s="1"/>
        <i x="576" s="1"/>
        <i x="6819" s="1"/>
        <i x="4075" s="1"/>
        <i x="12424" s="1"/>
        <i x="26667" s="1"/>
        <i x="28045" s="1"/>
        <i x="13723" s="1"/>
        <i x="21962" s="1"/>
        <i x="7844" s="1"/>
        <i x="15101" s="1"/>
        <i x="5481" s="1"/>
        <i x="4615" s="1"/>
        <i x="13826" s="1"/>
        <i x="21592" s="1"/>
        <i x="20331" s="1"/>
        <i x="8357" s="1"/>
        <i x="11338" s="1"/>
        <i x="10002" s="1"/>
        <i x="21450" s="1"/>
        <i x="12887" s="1"/>
        <i x="3308" s="1"/>
        <i x="16491" s="1"/>
        <i x="9584" s="1"/>
        <i x="4172" s="1"/>
        <i x="4260" s="1"/>
        <i x="791" s="1"/>
        <i x="12148" s="1"/>
        <i x="3237" s="1"/>
        <i x="18160" s="1"/>
        <i x="45" s="1"/>
        <i x="7608" s="1"/>
        <i x="6202" s="1"/>
        <i x="9003" s="1"/>
        <i x="15648" s="1"/>
        <i x="20297" s="1"/>
        <i x="17264" s="1"/>
        <i x="1482" s="1"/>
        <i x="20020" s="1"/>
        <i x="10184" s="1"/>
        <i x="16839" s="1"/>
        <i x="7382" s="1"/>
        <i x="20927" s="1"/>
        <i x="1470" s="1"/>
        <i x="19602" s="1"/>
        <i x="14345" s="1"/>
        <i x="702" s="1"/>
        <i x="7449" s="1"/>
        <i x="3738" s="1"/>
        <i x="5537" s="1"/>
        <i x="24156" s="1"/>
        <i x="18998" s="1"/>
        <i x="8197" s="1"/>
        <i x="10139" s="1"/>
        <i x="20595" s="1"/>
        <i x="24024" s="1"/>
        <i x="24431" s="1"/>
        <i x="7155" s="1"/>
        <i x="10095" s="1"/>
        <i x="20782" s="1"/>
        <i x="10840" s="1"/>
        <i x="19584" s="1"/>
        <i x="1852" s="1"/>
        <i x="25582" s="1"/>
        <i x="15590" s="1"/>
        <i x="24757" s="1"/>
        <i x="25258" s="1"/>
        <i x="14241" s="1"/>
        <i x="4258" s="1"/>
        <i x="28192" s="1"/>
        <i x="6594" s="1"/>
        <i x="177" s="1"/>
        <i x="6626" s="1"/>
        <i x="23255" s="1"/>
        <i x="26933" s="1"/>
        <i x="24516" s="1"/>
        <i x="11614" s="1"/>
        <i x="14850" s="1"/>
        <i x="12284" s="1"/>
        <i x="8304" s="1"/>
        <i x="13588" s="1"/>
        <i x="19844" s="1"/>
        <i x="2155" s="1"/>
        <i x="3806" s="1"/>
        <i x="25356" s="1"/>
        <i x="27494" s="1"/>
        <i x="22645" s="1"/>
        <i x="9317" s="1"/>
        <i x="19212" s="1"/>
        <i x="9125" s="1"/>
        <i x="23930" s="1"/>
        <i x="17277" s="1"/>
        <i x="3492" s="1"/>
        <i x="23578" s="1"/>
        <i x="10631" s="1"/>
        <i x="9634" s="1"/>
        <i x="13999" s="1"/>
        <i x="6602" s="1"/>
        <i x="1714" s="1"/>
        <i x="5986" s="1"/>
        <i x="2366" s="1"/>
        <i x="18788" s="1"/>
        <i x="12889" s="1"/>
        <i x="2707" s="1"/>
        <i x="657" s="1"/>
        <i x="24684" s="1"/>
        <i x="1614" s="1"/>
        <i x="10090" s="1"/>
        <i x="6974" s="1"/>
        <i x="15509" s="1"/>
        <i x="19254" s="1"/>
        <i x="2725" s="1"/>
        <i x="17346" s="1"/>
        <i x="11073" s="1"/>
        <i x="9818" s="1"/>
        <i x="725" s="1"/>
        <i x="4887" s="1"/>
        <i x="6132" s="1"/>
        <i x="22169" s="1"/>
        <i x="13244" s="1"/>
        <i x="6790" s="1"/>
        <i x="23426" s="1"/>
        <i x="9963" s="1"/>
        <i x="25078" s="1"/>
        <i x="6911" s="1"/>
        <i x="13907" s="1"/>
        <i x="5796" s="1"/>
        <i x="3404" s="1"/>
        <i x="5862" s="1"/>
        <i x="21305" s="1"/>
        <i x="11018" s="1"/>
        <i x="17338" s="1"/>
        <i x="7498" s="1"/>
        <i x="27097" s="1"/>
        <i x="14379" s="1"/>
        <i x="11808" s="1"/>
        <i x="3273" s="1"/>
        <i x="16985" s="1"/>
        <i x="20936" s="1"/>
        <i x="23224" s="1"/>
        <i x="21089" s="1"/>
        <i x="9207" s="1"/>
        <i x="24055" s="1"/>
        <i x="22156" s="1"/>
        <i x="14335" s="1"/>
        <i x="13839" s="1"/>
        <i x="10120" s="1"/>
        <i x="25352" s="1"/>
        <i x="4888" s="1"/>
        <i x="9435" s="1"/>
        <i x="15294" s="1"/>
        <i x="5108" s="1"/>
        <i x="7270" s="1"/>
        <i x="9702" s="1"/>
        <i x="7833" s="1"/>
        <i x="1180" s="1"/>
        <i x="22128" s="1"/>
        <i x="5223" s="1"/>
        <i x="7540" s="1"/>
        <i x="1928" s="1"/>
        <i x="16546" s="1"/>
        <i x="14264" s="1"/>
        <i x="23104" s="1"/>
        <i x="10890" s="1"/>
        <i x="21859" s="1"/>
        <i x="1150" s="1"/>
        <i x="23458" s="1"/>
        <i x="15825" s="1"/>
        <i x="7864" s="1"/>
        <i x="8782" s="1"/>
        <i x="798" s="1"/>
        <i x="16241" s="1"/>
        <i x="9879" s="1"/>
        <i x="11411" s="1"/>
        <i x="4156" s="1"/>
        <i x="9522" s="1"/>
        <i x="15860" s="1"/>
        <i x="4151" s="1"/>
        <i x="10801" s="1"/>
        <i x="19475" s="1"/>
        <i x="5672" s="1"/>
        <i x="21023" s="1"/>
        <i x="27158" s="1"/>
        <i x="15817" s="1"/>
        <i x="14090" s="1"/>
        <i x="5430" s="1"/>
        <i x="1445" s="1"/>
        <i x="16622" s="1"/>
        <i x="22515" s="1"/>
        <i x="7716" s="1"/>
        <i x="10487" s="1"/>
        <i x="4477" s="1"/>
        <i x="7214" s="1"/>
        <i x="24871" s="1"/>
        <i x="8784" s="1"/>
        <i x="27393" s="1"/>
        <i x="22222" s="1"/>
        <i x="19943" s="1"/>
        <i x="20557" s="1"/>
        <i x="23808" s="1"/>
        <i x="6079" s="1"/>
        <i x="2307" s="1"/>
        <i x="24946" s="1"/>
        <i x="20794" s="1"/>
        <i x="8896" s="1"/>
        <i x="2282" s="1"/>
        <i x="19818" s="1"/>
        <i x="4576" s="1"/>
        <i x="4293" s="1"/>
        <i x="6697" s="1"/>
        <i x="16299" s="1"/>
        <i x="26647" s="1"/>
        <i x="8342" s="1"/>
        <i x="17647" s="1"/>
        <i x="18800" s="1"/>
        <i x="27808" s="1"/>
        <i x="6253" s="1"/>
        <i x="21112" s="1"/>
        <i x="7561" s="1"/>
        <i x="15965" s="1"/>
        <i x="9506" s="1"/>
        <i x="21106" s="1"/>
        <i x="17890" s="1"/>
        <i x="10641" s="1"/>
        <i x="14213" s="1"/>
        <i x="6312" s="1"/>
        <i x="19871" s="1"/>
        <i x="6139" s="1"/>
        <i x="11776" s="1"/>
        <i x="13245" s="1"/>
        <i x="17128" s="1"/>
        <i x="11723" s="1"/>
        <i x="13436" s="1"/>
        <i x="14736" s="1"/>
        <i x="21519" s="1"/>
        <i x="18135" s="1"/>
        <i x="1798" s="1"/>
        <i x="8206" s="1"/>
        <i x="4850" s="1"/>
        <i x="20135" s="1"/>
        <i x="8655" s="1"/>
        <i x="19086" s="1"/>
        <i x="21749" s="1"/>
        <i x="11298" s="1"/>
        <i x="16467" s="1"/>
        <i x="27025" s="1"/>
        <i x="9612" s="1"/>
        <i x="545" s="1"/>
        <i x="8307" s="1"/>
        <i x="23462" s="1"/>
        <i x="16297" s="1"/>
        <i x="18378" s="1"/>
        <i x="7838" s="1"/>
        <i x="5725" s="1"/>
        <i x="3696" s="1"/>
        <i x="1397" s="1"/>
        <i x="5121" s="1"/>
        <i x="21224" s="1"/>
        <i x="4023" s="1"/>
        <i x="6879" s="1"/>
        <i x="14919" s="1"/>
        <i x="1178" s="1"/>
        <i x="6179" s="1"/>
        <i x="16825" s="1"/>
        <i x="26144" s="1"/>
        <i x="16735" s="1"/>
        <i x="7292" s="1"/>
        <i x="11805" s="1"/>
        <i x="239" s="1"/>
        <i x="25703" s="1"/>
        <i x="5867" s="1"/>
        <i x="8418" s="1"/>
        <i x="21426" s="1"/>
        <i x="12185" s="1"/>
        <i x="16871" s="1"/>
        <i x="21043" s="1"/>
        <i x="12681" s="1"/>
        <i x="26909" s="1"/>
        <i x="17127" s="1"/>
        <i x="15824" s="1"/>
        <i x="7687" s="1"/>
        <i x="24322" s="1"/>
        <i x="12271" s="1"/>
        <i x="20909" s="1"/>
        <i x="25569" s="1"/>
        <i x="8389" s="1"/>
        <i x="6094" s="1"/>
        <i x="7206" s="1"/>
        <i x="23468" s="1"/>
        <i x="13973" s="1"/>
        <i x="5318" s="1"/>
        <i x="5210" s="1"/>
        <i x="14336" s="1"/>
        <i x="8995" s="1"/>
        <i x="7354" s="1"/>
        <i x="9537" s="1"/>
        <i x="11496" s="1"/>
        <i x="9245" s="1"/>
        <i x="6141" s="1"/>
        <i x="24656" s="1"/>
        <i x="10572" s="1"/>
        <i x="26834" s="1"/>
        <i x="19248" s="1"/>
        <i x="25303" s="1"/>
        <i x="14325" s="1"/>
        <i x="2715" s="1"/>
        <i x="23415" s="1"/>
        <i x="16426" s="1"/>
        <i x="25428" s="1"/>
        <i x="23794" s="1"/>
        <i x="2312" s="1"/>
        <i x="24254" s="1"/>
        <i x="12353" s="1"/>
        <i x="25987" s="1"/>
        <i x="23121" s="1"/>
        <i x="23242" s="1"/>
        <i x="9208" s="1"/>
        <i x="8299" s="1"/>
        <i x="27307" s="1"/>
        <i x="22855" s="1"/>
        <i x="5633" s="1"/>
        <i x="12273" s="1"/>
        <i x="16525" s="1"/>
        <i x="22487" s="1"/>
        <i x="6303" s="1"/>
        <i x="18570" s="1"/>
        <i x="24755" s="1"/>
        <i x="3763" s="1"/>
        <i x="10864" s="1"/>
        <i x="9920" s="1"/>
        <i x="1324" s="1"/>
        <i x="3029" s="1"/>
        <i x="23672" s="1"/>
        <i x="16746" s="1"/>
        <i x="19727" s="1"/>
        <i x="3617" s="1"/>
        <i x="14028" s="1"/>
        <i x="18166" s="1"/>
        <i x="4829" s="1"/>
        <i x="27296" s="1"/>
        <i x="11530" s="1"/>
        <i x="4840" s="1"/>
        <i x="5271" s="1"/>
        <i x="7010" s="1"/>
        <i x="3487" s="1"/>
        <i x="9609" s="1"/>
        <i x="8883" s="1"/>
        <i x="8173" s="1"/>
        <i x="3723" s="1"/>
        <i x="25296" s="1"/>
        <i x="8598" s="1"/>
        <i x="15897" s="1"/>
        <i x="6828" s="1"/>
        <i x="24805" s="1"/>
        <i x="9901" s="1"/>
        <i x="1269" s="1"/>
        <i x="4492" s="1"/>
        <i x="15043" s="1"/>
        <i x="20080" s="1"/>
        <i x="22028" s="1"/>
        <i x="18566" s="1"/>
        <i x="20577" s="1"/>
        <i x="2411" s="1"/>
        <i x="6090" s="1"/>
        <i x="2204" s="1"/>
        <i x="13800" s="1"/>
        <i x="24869" s="1"/>
        <i x="19574" s="1"/>
        <i x="15208" s="1"/>
        <i x="13610" s="1"/>
        <i x="26846" s="1"/>
        <i x="3464" s="1"/>
        <i x="3482" s="1"/>
        <i x="8391" s="1"/>
        <i x="22745" s="1"/>
        <i x="19688" s="1"/>
        <i x="7265" s="1"/>
        <i x="15865" s="1"/>
        <i x="28204" s="1"/>
        <i x="3937" s="1"/>
        <i x="1407" s="1"/>
        <i x="23786" s="1"/>
        <i x="11742" s="1"/>
        <i x="23060" s="1"/>
        <i x="17988" s="1"/>
        <i x="8076" s="1"/>
        <i x="5910" s="1"/>
        <i x="23382" s="1"/>
        <i x="18221" s="1"/>
        <i x="699" s="1"/>
        <i x="21669" s="1"/>
        <i x="2340" s="1"/>
        <i x="7439" s="1"/>
        <i x="12394" s="1"/>
        <i x="12474" s="1"/>
        <i x="13194" s="1"/>
        <i x="14398" s="1"/>
        <i x="6885" s="1"/>
        <i x="12423" s="1"/>
        <i x="16715" s="1"/>
        <i x="15025" s="1"/>
        <i x="8845" s="1"/>
        <i x="22179" s="1"/>
        <i x="3814" s="1"/>
        <i x="20702" s="1"/>
        <i x="1095" s="1"/>
        <i x="7005" s="1"/>
        <i x="14340" s="1"/>
        <i x="6531" s="1"/>
        <i x="15198" s="1"/>
        <i x="14939" s="1"/>
        <i x="21814" s="1"/>
        <i x="24016" s="1"/>
        <i x="20668" s="1"/>
        <i x="6494" s="1"/>
        <i x="12828" s="1"/>
        <i x="19340" s="1"/>
        <i x="11716" s="1"/>
        <i x="14477" s="1"/>
        <i x="18898" s="1"/>
        <i x="6544" s="1"/>
        <i x="2888" s="1"/>
        <i x="9541" s="1"/>
        <i x="10189" s="1"/>
        <i x="21756" s="1"/>
        <i x="19537" s="1"/>
        <i x="11425" s="1"/>
        <i x="10345" s="1"/>
        <i x="16515" s="1"/>
        <i x="14275" s="1"/>
        <i x="2493" s="1"/>
        <i x="1706" s="1"/>
        <i x="6709" s="1"/>
        <i x="20361" s="1"/>
        <i x="2438" s="1"/>
        <i x="3509" s="1"/>
        <i x="8193" s="1"/>
        <i x="24853" s="1"/>
        <i x="1318" s="1"/>
        <i x="25438" s="1"/>
        <i x="20303" s="1"/>
        <i x="5139" s="1"/>
        <i x="1983" s="1"/>
        <i x="9036" s="1"/>
        <i x="15490" s="1"/>
        <i x="23694" s="1"/>
        <i x="15130" s="1"/>
        <i x="3809" s="1"/>
        <i x="4931" s="1"/>
        <i x="1105" s="1"/>
        <i x="16679" s="1"/>
        <i x="8902" s="1"/>
        <i x="4359" s="1"/>
        <i x="21530" s="1"/>
        <i x="18782" s="1"/>
        <i x="14271" s="1"/>
        <i x="23149" s="1"/>
        <i x="24153" s="1"/>
        <i x="27916" s="1"/>
        <i x="15746" s="1"/>
        <i x="21257" s="1"/>
        <i x="10382" s="1"/>
        <i x="15030" s="1"/>
        <i x="15615" s="1"/>
        <i x="1392" s="1"/>
        <i x="6686" s="1"/>
        <i x="25045" s="1"/>
        <i x="5010" s="1"/>
        <i x="598" s="1"/>
        <i x="19698" s="1"/>
        <i x="21886" s="1"/>
        <i x="16485" s="1"/>
        <i x="4845" s="1"/>
        <i x="24670" s="1"/>
        <i x="11270" s="1"/>
        <i x="793" s="1"/>
        <i x="21884" s="1"/>
        <i x="18532" s="1"/>
        <i x="27682" s="1"/>
        <i x="2858" s="1"/>
        <i x="11779" s="1"/>
        <i x="18876" s="1"/>
        <i x="8311" s="1"/>
        <i x="14741" s="1"/>
        <i x="13073" s="1"/>
        <i x="1044" s="1"/>
        <i x="21608" s="1"/>
        <i x="3024" s="1"/>
        <i x="6760" s="1"/>
        <i x="20693" s="1"/>
        <i x="5552" s="1"/>
        <i x="18787" s="1"/>
        <i x="25496" s="1"/>
        <i x="7446" s="1"/>
        <i x="10301" s="1"/>
        <i x="1773" s="1"/>
        <i x="19933" s="1"/>
        <i x="6414" s="1"/>
        <i x="7148" s="1"/>
        <i x="12473" s="1"/>
        <i x="13567" s="1"/>
        <i x="9423" s="1"/>
        <i x="2072" s="1"/>
        <i x="22934" s="1"/>
        <i x="17859" s="1"/>
        <i x="14429" s="1"/>
        <i x="20965" s="1"/>
        <i x="27120" s="1"/>
        <i x="16367" s="1"/>
        <i x="11804" s="1"/>
        <i x="9614" s="1"/>
        <i x="24596" s="1"/>
        <i x="12131" s="1"/>
        <i x="9163" s="1"/>
        <i x="21717" s="1"/>
        <i x="28191" s="1"/>
        <i x="17013" s="1"/>
        <i x="27802" s="1"/>
        <i x="18910" s="1"/>
        <i x="186" s="1"/>
        <i x="2497" s="1"/>
        <i x="2723" s="1"/>
        <i x="7031" s="1"/>
        <i x="11256" s="1"/>
        <i x="17373" s="1"/>
        <i x="6013" s="1"/>
        <i x="1101" s="1"/>
        <i x="12729" s="1"/>
        <i x="8678" s="1"/>
        <i x="17913" s="1"/>
        <i x="13938" s="1"/>
        <i x="13393" s="1"/>
        <i x="23679" s="1"/>
        <i x="13901" s="1"/>
        <i x="12269" s="1"/>
        <i x="14449" s="1"/>
        <i x="10808" s="1"/>
        <i x="8800" s="1"/>
        <i x="22077" s="1"/>
        <i x="2342" s="1"/>
        <i x="15834" s="1"/>
        <i x="3435" s="1"/>
        <i x="2793" s="1"/>
        <i x="14288" s="1"/>
        <i x="16933" s="1"/>
        <i x="27564" s="1"/>
        <i x="22422" s="1"/>
        <i x="26019" s="1"/>
        <i x="5547" s="1"/>
        <i x="125" s="1"/>
        <i x="16484" s="1"/>
        <i x="19140" s="1"/>
        <i x="23783" s="1"/>
        <i x="15154" s="1"/>
        <i x="23405" s="1"/>
        <i x="8543" s="1"/>
        <i x="15587" s="1"/>
        <i x="7945" s="1"/>
        <i x="21875" s="1"/>
        <i x="19915" s="1"/>
        <i x="9433" s="1"/>
        <i x="21415" s="1"/>
        <i x="1202" s="1"/>
        <i x="10063" s="1"/>
        <i x="16478" s="1"/>
        <i x="19683" s="1"/>
        <i x="25265" s="1"/>
        <i x="9684" s="1"/>
        <i x="7861" s="1"/>
        <i x="12321" s="1"/>
        <i x="7325" s="1"/>
        <i x="12677" s="1"/>
        <i x="18080" s="1"/>
        <i x="28203" s="1"/>
        <i x="20315" s="1"/>
        <i x="25260" s="1"/>
        <i x="24132" s="1"/>
        <i x="15960" s="1"/>
        <i x="10024" s="1"/>
        <i x="23819" s="1"/>
        <i x="26499" s="1"/>
        <i x="5187" s="1"/>
        <i x="26078" s="1"/>
        <i x="16231" s="1"/>
        <i x="19076" s="1"/>
        <i x="14290" s="1"/>
        <i x="27432" s="1"/>
        <i x="501" s="1"/>
        <i x="20057" s="1"/>
        <i x="1554" s="1"/>
        <i x="22251" s="1"/>
        <i x="12989" s="1"/>
        <i x="18639" s="1"/>
        <i x="17439" s="1"/>
        <i x="12557" s="1"/>
        <i x="2264" s="1"/>
        <i x="19977" s="1"/>
        <i x="10049" s="1"/>
        <i x="19778" s="1"/>
        <i x="11568" s="1"/>
        <i x="11345" s="1"/>
        <i x="26781" s="1"/>
        <i x="22878" s="1"/>
        <i x="19842" s="1"/>
        <i x="22314" s="1"/>
        <i x="13781" s="1"/>
        <i x="8073" s="1"/>
        <i x="17002" s="1"/>
        <i x="12509" s="1"/>
        <i x="10698" s="1"/>
        <i x="10196" s="1"/>
        <i x="4799" s="1"/>
        <i x="27573" s="1"/>
        <i x="22954" s="1"/>
        <i x="1531" s="1"/>
        <i x="12043" s="1"/>
        <i x="5207" s="1"/>
        <i x="5713" s="1"/>
        <i x="19505" s="1"/>
        <i x="10253" s="1"/>
        <i x="7163" s="1"/>
        <i x="6619" s="1"/>
        <i x="17602" s="1"/>
        <i x="16228" s="1"/>
        <i x="23392" s="1"/>
        <i x="16799" s="1"/>
        <i x="19604" s="1"/>
        <i x="27361" s="1"/>
        <i x="27519" s="1"/>
        <i x="10478" s="1"/>
        <i x="7366" s="1"/>
        <i x="6466" s="1"/>
        <i x="6894" s="1"/>
        <i x="6722" s="1"/>
        <i x="21981" s="1"/>
        <i x="17229" s="1"/>
        <i x="14408" s="1"/>
        <i x="16599" s="1"/>
        <i x="9801" s="1"/>
        <i x="505" s="1"/>
        <i x="7392" s="1"/>
        <i x="1717" s="1"/>
        <i x="3340" s="1"/>
        <i x="839" s="1"/>
        <i x="7145" s="1"/>
        <i x="6779" s="1"/>
        <i x="2482" s="1"/>
        <i x="13945" s="1"/>
        <i x="4131" s="1"/>
        <i x="4113" s="1"/>
        <i x="17678" s="1"/>
        <i x="13940" s="1"/>
        <i x="6174" s="1"/>
        <i x="15922" s="1"/>
        <i x="3401" s="1"/>
        <i x="24194" s="1"/>
        <i x="23190" s="1"/>
        <i x="3630" s="1"/>
        <i x="20725" s="1"/>
        <i x="16157" s="1"/>
        <i x="2435" s="1"/>
        <i x="16081" s="1"/>
        <i x="3097" s="1"/>
        <i x="23538" s="1"/>
        <i x="20511" s="1"/>
        <i x="25247" s="1"/>
        <i x="8356" s="1"/>
        <i x="21117" s="1"/>
        <i x="13033" s="1"/>
        <i x="13138" s="1"/>
        <i x="13740" s="1"/>
        <i x="23193" s="1"/>
        <i x="16835" s="1"/>
        <i x="21054" s="1"/>
        <i x="26332" s="1"/>
        <i x="8705" s="1"/>
        <i x="3526" s="1"/>
        <i x="21367" s="1"/>
        <i x="22809" s="1"/>
        <i x="27095" s="1"/>
        <i x="4117" s="1"/>
        <i x="14813" s="1"/>
        <i x="945" s="1"/>
        <i x="24704" s="1"/>
        <i x="17006" s="1"/>
        <i x="2364" s="1"/>
        <i x="1404" s="1"/>
        <i x="8677" s="1"/>
        <i x="5274" s="1"/>
        <i x="941" s="1"/>
        <i x="26831" s="1"/>
        <i x="499" s="1"/>
        <i x="10747" s="1"/>
        <i x="1991" s="1"/>
        <i x="4551" s="1"/>
        <i x="14500" s="1"/>
        <i x="16069" s="1"/>
        <i x="18269" s="1"/>
        <i x="14484" s="1"/>
        <i x="3562" s="1"/>
        <i x="10210" s="1"/>
        <i x="3474" s="1"/>
        <i x="13672" s="1"/>
        <i x="13415" s="1"/>
        <i x="16128" s="1"/>
        <i x="26695" s="1"/>
        <i x="24978" s="1"/>
        <i x="11964" s="1"/>
        <i x="5232" s="1"/>
        <i x="6972" s="1"/>
        <i x="15430" s="1"/>
        <i x="1454" s="1"/>
        <i x="9392" s="1"/>
        <i x="10291" s="1"/>
        <i x="10543" s="1"/>
        <i x="18976" s="1"/>
        <i x="22049" s="1"/>
        <i x="3525" s="1"/>
        <i x="7521" s="1"/>
        <i x="17659" s="1"/>
        <i x="25773" s="1"/>
        <i x="18742" s="1"/>
        <i x="19082" s="1"/>
        <i x="10003" s="1"/>
        <i x="12000" s="1"/>
        <i x="24893" s="1"/>
        <i x="9128" s="1"/>
        <i x="25982" s="1"/>
        <i x="17909" s="1"/>
        <i x="3724" s="1"/>
        <i x="23624" s="1"/>
        <i x="9749" s="1"/>
        <i x="7900" s="1"/>
        <i x="8106" s="1"/>
        <i x="17223" s="1"/>
        <i x="25324" s="1"/>
        <i x="25199" s="1"/>
        <i x="7575" s="1"/>
        <i x="22116" s="1"/>
        <i x="14914" s="1"/>
        <i x="2287" s="1"/>
        <i x="2045" s="1"/>
        <i x="23076" s="1"/>
        <i x="429" s="1"/>
        <i x="11803" s="1"/>
        <i x="16605" s="1"/>
        <i x="3748" s="1"/>
        <i x="7140" s="1"/>
        <i x="19807" s="1"/>
        <i x="7380" s="1"/>
        <i x="3174" s="1"/>
        <i x="18758" s="1"/>
        <i x="5961" s="1"/>
        <i x="19631" s="1"/>
        <i x="5585" s="1"/>
        <i x="12791" s="1"/>
        <i x="3038" s="1"/>
        <i x="27612" s="1"/>
        <i x="9309" s="1"/>
        <i x="23630" s="1"/>
        <i x="18393" s="1"/>
        <i x="19246" s="1"/>
        <i x="15370" s="1"/>
        <i x="6097" s="1"/>
        <i x="23995" s="1"/>
        <i x="25212" s="1"/>
        <i x="21719" s="1"/>
        <i x="18569" s="1"/>
        <i x="10575" s="1"/>
        <i x="274" s="1"/>
        <i x="11379" s="1"/>
        <i x="3120" s="1"/>
        <i x="746" s="1"/>
        <i x="13042" s="1"/>
        <i x="4779" s="1"/>
        <i x="19764" s="1"/>
        <i x="9055" s="1"/>
        <i x="26848" s="1"/>
        <i x="13354" s="1"/>
        <i x="8878" s="1"/>
        <i x="23040" s="1"/>
        <i x="8312" s="1"/>
        <i x="1415" s="1"/>
        <i x="11686" s="1"/>
        <i x="16688" s="1"/>
        <i x="13569" s="1"/>
        <i x="13699" s="1"/>
        <i x="11740" s="1"/>
        <i x="13101" s="1"/>
        <i x="17598" s="1"/>
        <i x="7151" s="1"/>
        <i x="25148" s="1"/>
        <i x="17828" s="1"/>
        <i x="20059" s="1"/>
        <i x="24384" s="1"/>
        <i x="10084" s="1"/>
        <i x="4877" s="1"/>
        <i x="12302" s="1"/>
        <i x="27927" s="1"/>
        <i x="16660" s="1"/>
        <i x="13862" s="1"/>
        <i x="19714" s="1"/>
        <i x="3906" s="1"/>
        <i x="17822" s="1"/>
        <i x="19937" s="1"/>
        <i x="13703" s="1"/>
        <i x="5331" s="1"/>
        <i x="7582" s="1"/>
        <i x="9576" s="1"/>
        <i x="26202" s="1"/>
        <i x="17056" s="1"/>
        <i x="19608" s="1"/>
        <i x="807" s="1"/>
        <i x="23323" s="1"/>
        <i x="19311" s="1"/>
        <i x="2480" s="1"/>
        <i x="5766" s="1"/>
        <i x="10459" s="1"/>
        <i x="26030" s="1"/>
        <i x="15446" s="1"/>
        <i x="12719" s="1"/>
        <i x="5806" s="1"/>
        <i x="5603" s="1"/>
        <i x="13385" s="1"/>
        <i x="24841" s="1"/>
        <i x="3985" s="1"/>
        <i x="27086" s="1"/>
        <i x="2889" s="1"/>
        <i x="19390" s="1"/>
        <i x="15929" s="1"/>
        <i x="14589" s="1"/>
        <i x="19859" s="1"/>
        <i x="24729" s="1"/>
        <i x="20562" s="1"/>
        <i x="12852" s="1"/>
        <i x="17638" s="1"/>
        <i x="20282" s="1"/>
        <i x="22483" s="1"/>
        <i x="18018" s="1"/>
        <i x="3461" s="1"/>
        <i x="21218" s="1"/>
        <i x="6373" s="1"/>
        <i x="17063" s="1"/>
        <i x="17134" s="1"/>
        <i x="8362" s="1"/>
        <i x="13538" s="1"/>
        <i x="20129" s="1"/>
        <i x="17766" s="1"/>
        <i x="7653" s="1"/>
        <i x="237" s="1"/>
        <i x="25382" s="1"/>
        <i x="9157" s="1"/>
        <i x="6518" s="1"/>
        <i x="14212" s="1"/>
        <i x="18339" s="1"/>
        <i x="7867" s="1"/>
        <i x="22768" s="1"/>
        <i x="16702" s="1"/>
        <i x="18686" s="1"/>
        <i x="18008" s="1"/>
        <i x="18322" s="1"/>
        <i x="8839" s="1"/>
        <i x="14293" s="1"/>
        <i x="6002" s="1"/>
        <i x="15629" s="1"/>
        <i x="13299" s="1"/>
        <i x="5926" s="1"/>
        <i x="1167" s="1"/>
        <i x="2718" s="1"/>
        <i x="12697" s="1"/>
        <i x="10896" s="1"/>
        <i x="26751" s="1"/>
        <i x="24475" s="1"/>
        <i x="24697" s="1"/>
        <i x="14991" s="1"/>
        <i x="4780" s="1"/>
        <i x="15655" s="1"/>
        <i x="16888" s="1"/>
        <i x="4656" s="1"/>
        <i x="19724" s="1"/>
        <i x="15395" s="1"/>
        <i x="16747" s="1"/>
        <i x="10346" s="1"/>
        <i x="23748" s="1"/>
        <i x="7707" s="1"/>
        <i x="16188" s="1"/>
        <i x="7256" s="1"/>
        <i x="13642" s="1"/>
        <i x="25413" s="1"/>
        <i x="17108" s="1"/>
        <i x="26174" s="1"/>
        <i x="3733" s="1"/>
        <i x="1497" s="1"/>
        <i x="12910" s="1"/>
        <i x="11710" s="1"/>
        <i x="3619" s="1"/>
        <i x="27935" s="1"/>
        <i x="3534" s="1"/>
        <i x="22951" s="1"/>
        <i x="15485" s="1"/>
        <i x="19707" s="1"/>
        <i x="3267" s="1"/>
        <i x="4475" s="1"/>
        <i x="12988" s="1"/>
        <i x="13377" s="1"/>
        <i x="6462" s="1"/>
        <i x="20362" s="1"/>
        <i x="7683" s="1"/>
        <i x="6814" s="1"/>
        <i x="14247" s="1"/>
        <i x="13350" s="1"/>
        <i x="20294" s="1"/>
        <i x="24425" s="1"/>
        <i x="5366" s="1"/>
        <i x="843" s="1"/>
        <i x="21858" s="1"/>
        <i x="19553" s="1"/>
        <i x="19362" s="1"/>
        <i x="1142" s="1"/>
        <i x="8955" s="1"/>
        <i x="18033" s="1"/>
        <i x="3568" s="1"/>
        <i x="27362" s="1"/>
        <i x="17107" s="1"/>
        <i x="3578" s="1"/>
        <i x="3544" s="1"/>
        <i x="14402" s="1"/>
        <i x="22588" s="1"/>
        <i x="3973" s="1"/>
        <i x="9001" s="1"/>
        <i x="20508" s="1"/>
        <i x="21148" s="1"/>
        <i x="1223" s="1"/>
        <i x="17375" s="1"/>
        <i x="1478" s="1"/>
        <i x="26080" s="1"/>
        <i x="23120" s="1"/>
        <i x="16304" s="1"/>
        <i x="13266" s="1"/>
        <i x="11110" s="1"/>
        <i x="15744" s="1"/>
        <i x="12803" s="1"/>
        <i x="10310" s="1"/>
        <i x="10995" s="1"/>
        <i x="10734" s="1"/>
        <i x="28161" s="1"/>
        <i x="23580" s="1"/>
        <i x="23657" s="1"/>
        <i x="10711" s="1"/>
        <i x="3965" s="1"/>
        <i x="9142" s="1"/>
        <i x="16194" s="1"/>
        <i x="19277" s="1"/>
        <i x="25262" s="1"/>
        <i x="26817" s="1"/>
        <i x="24210" s="1"/>
        <i x="23712" s="1"/>
        <i x="6632" s="1"/>
        <i x="9916" s="1"/>
        <i x="24651" s="1"/>
        <i x="19908" s="1"/>
        <i x="20228" s="1"/>
        <i x="22166" s="1"/>
        <i x="20514" s="1"/>
        <i x="23805" s="1"/>
        <i x="20374" s="1"/>
        <i x="14042" s="1"/>
        <i x="2855" s="1"/>
        <i x="9735" s="1"/>
        <i x="12349" s="1"/>
        <i x="22098" s="1"/>
        <i x="19397" s="1"/>
        <i x="13277" s="1"/>
        <i x="9690" s="1"/>
        <i x="10903" s="1"/>
        <i x="17202" s="1"/>
        <i x="4889" s="1"/>
        <i x="21316" s="1"/>
        <i x="9998" s="1"/>
        <i x="9812" s="1"/>
        <i x="19380" s="1"/>
        <i x="7311" s="1"/>
        <i x="7123" s="1"/>
        <i x="24438" s="1"/>
        <i x="15501" s="1"/>
        <i x="18588" s="1"/>
        <i x="7168" s="1"/>
        <i x="18246" s="1"/>
        <i x="21196" s="1"/>
        <i x="7975" s="1"/>
        <i x="19129" s="1"/>
        <i x="16320" s="1"/>
        <i x="18688" s="1"/>
        <i x="6611" s="1"/>
        <i x="27363" s="1"/>
        <i x="6692" s="1"/>
        <i x="17371" s="1"/>
        <i x="7379" s="1"/>
        <i x="24014" s="1"/>
        <i x="8196" s="1"/>
        <i x="3604" s="1"/>
        <i x="19629" s="1"/>
        <i x="27889" s="1"/>
        <i x="9389" s="1"/>
        <i x="3254" s="1"/>
        <i x="16004" s="1"/>
        <i x="20319" s="1"/>
        <i x="162" s="1"/>
        <i x="7823" s="1"/>
        <i x="9432" s="1"/>
        <i x="4979" s="1"/>
        <i x="5808" s="1"/>
        <i x="24733" s="1"/>
        <i x="17871" s="1"/>
        <i x="12357" s="1"/>
        <i x="11745" s="1"/>
        <i x="19093" s="1"/>
        <i x="4606" s="1"/>
        <i x="16924" s="1"/>
        <i x="19006" s="1"/>
        <i x="5948" s="1"/>
        <i x="20130" s="1"/>
        <i x="24693" s="1"/>
        <i x="8814" s="1"/>
        <i x="14619" s="1"/>
        <i x="10101" s="1"/>
        <i x="9452" s="1"/>
        <i x="285" s="1"/>
        <i x="17799" s="1"/>
        <i x="18581" s="1"/>
        <i x="20404" s="1"/>
        <i x="4995" s="1"/>
        <i x="10266" s="1"/>
        <i x="6753" s="1"/>
        <i x="13972" s="1"/>
        <i x="6513" s="1"/>
        <i x="10785" s="1"/>
        <i x="13260" s="1"/>
        <i x="21932" s="1"/>
        <i x="22752" s="1"/>
        <i x="25630" s="1"/>
        <i x="15793" s="1"/>
        <i x="19939" s="1"/>
        <i x="23540" s="1"/>
        <i x="4873" s="1"/>
        <i x="27198" s="1"/>
        <i x="3596" s="1"/>
        <i x="4729" s="1"/>
        <i x="21231" s="1"/>
        <i x="25944" s="1"/>
        <i x="26931" s="1"/>
        <i x="9404" s="1"/>
        <i x="13188" s="1"/>
        <i x="20517" s="1"/>
        <i x="4639" s="1"/>
        <i x="6067" s="1"/>
        <i x="14780" s="1"/>
        <i x="23358" s="1"/>
        <i x="15469" s="1"/>
        <i x="6597" s="1"/>
        <i x="1468" s="1"/>
        <i x="26727" s="1"/>
        <i x="3130" s="1"/>
        <i x="24097" s="1"/>
        <i x="5941" s="1"/>
        <i x="18902" s="1"/>
        <i x="9081" s="1"/>
        <i x="23483" s="1"/>
        <i x="10001" s="1"/>
        <i x="630" s="1"/>
        <i x="18546" s="1"/>
        <i x="2633" s="1"/>
        <i x="25406" s="1"/>
        <i x="25962" s="1"/>
        <i x="13796" s="1"/>
        <i x="26938" s="1"/>
        <i x="5792" s="1"/>
        <i x="1936" s="1"/>
        <i x="4813" s="1"/>
        <i x="15522" s="1"/>
        <i x="350" s="1"/>
        <i x="20054" s="1"/>
        <i x="14617" s="1"/>
        <i x="27647" s="1"/>
        <i x="19763" s="1"/>
        <i x="23967" s="1"/>
        <i x="16500" s="1"/>
        <i x="8812" s="1"/>
        <i x="19836" s="1"/>
        <i x="5019" s="1"/>
        <i x="25657" s="1"/>
        <i x="11619" s="1"/>
        <i x="21554" s="1"/>
        <i x="449" s="1"/>
        <i x="11458" s="1"/>
        <i x="403" s="1"/>
        <i x="19019" s="1"/>
        <i x="2491" s="1"/>
        <i x="25191" s="1"/>
        <i x="7741" s="1"/>
        <i x="179" s="1"/>
        <i x="16803" s="1"/>
        <i x="26423" s="1"/>
        <i x="21624" s="1"/>
        <i x="21266" s="1"/>
        <i x="554" s="1"/>
        <i x="6222" s="1"/>
        <i x="8541" s="1"/>
        <i x="13400" s="1"/>
        <i x="26387" s="1"/>
        <i x="4141" s="1"/>
        <i x="15440" s="1"/>
        <i x="11873" s="1"/>
        <i x="14413" s="1"/>
        <i x="13474" s="1"/>
        <i x="11701" s="1"/>
        <i x="8261" s="1"/>
        <i x="22928" s="1"/>
        <i x="5454" s="1"/>
        <i x="24208" s="1"/>
        <i x="10344" s="1"/>
        <i x="3066" s="1"/>
        <i x="6700" s="1"/>
        <i x="14481" s="1"/>
        <i x="4789" s="1"/>
        <i x="8718" s="1"/>
        <i x="703" s="1"/>
        <i x="19816" s="1"/>
        <i x="24779" s="1"/>
        <i x="15950" s="1"/>
        <i x="9759" s="1"/>
        <i x="25246" s="1"/>
        <i x="27993" s="1"/>
        <i x="27034" s="1"/>
        <i x="21651" s="1"/>
        <i x="23215" s="1"/>
        <i x="26506" s="1"/>
        <i x="12323" s="1"/>
        <i x="8347" s="1"/>
        <i x="11420" s="1"/>
        <i x="5581" s="1"/>
        <i x="17867" s="1"/>
        <i x="4802" s="1"/>
        <i x="1094" s="1"/>
        <i x="24676" s="1"/>
        <i x="15859" s="1"/>
        <i x="20106" s="1"/>
        <i x="4914" s="1"/>
        <i x="440" s="1"/>
        <i x="731" s="1"/>
        <i x="3912" s="1"/>
        <i x="10653" s="1"/>
        <i x="25920" s="1"/>
        <i x="14437" s="1"/>
        <i x="26779" s="1"/>
        <i x="11218" s="1"/>
        <i x="10268" s="1"/>
        <i x="5648" s="1"/>
        <i x="1925" s="1"/>
        <i x="3422" s="1"/>
        <i x="19768" s="1"/>
        <i x="9112" s="1"/>
        <i x="25069" s="1"/>
        <i x="20861" s="1"/>
        <i x="8573" s="1"/>
        <i x="6339" s="1"/>
        <i x="10920" s="1"/>
        <i x="19242" s="1"/>
        <i x="2995" s="1"/>
        <i x="18786" s="1"/>
        <i x="28205" s="1"/>
        <i x="19759" s="1"/>
        <i x="14786" s="1"/>
        <i x="12740" s="1"/>
        <i x="18194" s="1"/>
        <i x="2951" s="1"/>
        <i x="19643" s="1"/>
        <i x="19689" s="1"/>
        <i x="1751" s="1"/>
        <i x="9856" s="1"/>
        <i x="450" s="1"/>
        <i x="13370" s="1"/>
        <i x="5353" s="1"/>
        <i x="24895" s="1"/>
        <i x="12081" s="1"/>
        <i x="28012" s="1"/>
        <i x="16960" s="1"/>
        <i x="25398" s="1"/>
        <i x="23550" s="1"/>
        <i x="5742" s="1"/>
        <i x="5211" s="1"/>
        <i x="9277" s="1"/>
        <i x="10027" s="1"/>
        <i x="16987" s="1"/>
        <i x="26229" s="1"/>
        <i x="24677" s="1"/>
        <i x="10331" s="1"/>
        <i x="23072" s="1"/>
        <i x="6144" s="1"/>
        <i x="8556" s="1"/>
        <i x="1964" s="1"/>
        <i x="10765" s="1"/>
        <i x="24493" s="1"/>
        <i x="789" s="1"/>
        <i x="25186" s="1"/>
        <i x="7028" s="1"/>
        <i x="25396" s="1"/>
        <i x="10419" s="1"/>
        <i x="14854" s="1"/>
        <i x="12008" s="1"/>
        <i x="4" s="1"/>
        <i x="2709" s="1"/>
        <i x="23019" s="1"/>
        <i x="364" s="1"/>
        <i x="10898" s="1"/>
        <i x="22680" s="1"/>
        <i x="17043" s="1"/>
        <i x="18849" s="1"/>
        <i x="5859" s="1"/>
        <i x="11954" s="1"/>
        <i x="14294" s="1"/>
        <i x="15795" s="1"/>
        <i x="21612" s="1"/>
        <i x="7798" s="1"/>
        <i x="8479" s="1"/>
        <i x="15513" s="1"/>
        <i x="12103" s="1"/>
        <i x="1161" s="1"/>
        <i x="6438" s="1"/>
        <i x="18734" s="1"/>
        <i x="498" s="1"/>
        <i x="14886" s="1"/>
        <i x="24864" s="1"/>
        <i x="26262" s="1"/>
        <i x="21535" s="1"/>
        <i x="589" s="1"/>
        <i x="11557" s="1"/>
        <i x="26721" s="1"/>
        <i x="9052" s="1"/>
        <i x="10450" s="1"/>
        <i x="25194" s="1"/>
        <i x="14505" s="1"/>
        <i x="17957" s="1"/>
        <i x="27353" s="1"/>
        <i x="17929" s="1"/>
        <i x="15173" s="1"/>
        <i x="2248" s="1"/>
        <i x="23103" s="1"/>
        <i x="21080" s="1"/>
        <i x="7570" s="1"/>
        <i x="27880" s="1"/>
        <i x="10409" s="1"/>
        <i x="24445" s="1"/>
        <i x="23330" s="1"/>
        <i x="25358" s="1"/>
        <i x="8046" s="1"/>
        <i x="21904" s="1"/>
        <i x="7760" s="1"/>
        <i x="5126" s="1"/>
        <i x="8821" s="1"/>
        <i x="4719" s="1"/>
        <i x="4480" s="1"/>
        <i x="18049" s="1"/>
        <i x="18605" s="1"/>
        <i x="10672" s="1"/>
        <i x="27421" s="1"/>
        <i x="7700" s="1"/>
        <i x="4262" s="1"/>
        <i x="20911" s="1"/>
        <i x="16056" s="1"/>
        <i x="4271" s="1"/>
        <i x="20630" s="1"/>
        <i x="1588" s="1"/>
        <i x="26849" s="1"/>
        <i x="13549" s="1"/>
        <i x="4971" s="1"/>
        <i x="12555" s="1"/>
        <i x="4433" s="1"/>
        <i x="26070" s="1"/>
        <i x="5380" s="1"/>
        <i x="16456" s="1"/>
        <i x="20653" s="1"/>
        <i x="26161" s="1"/>
        <i x="23196" s="1"/>
        <i x="24985" s="1"/>
        <i x="20541" s="1"/>
        <i x="20210" s="1"/>
        <i x="19726" s="1"/>
        <i x="21368" s="1"/>
        <i x="10894" s="1"/>
        <i x="4248" s="1"/>
        <i x="1791" s="1"/>
        <i x="21937" s="1"/>
        <i x="21002" s="1"/>
        <i x="2330" s="1"/>
        <i x="24717" s="1"/>
        <i x="21809" s="1"/>
        <i x="3585" s="1"/>
        <i x="4024" s="1"/>
        <i x="25436" s="1"/>
        <i x="1394" s="1"/>
        <i x="12352" s="1"/>
        <i x="5370" s="1"/>
        <i x="27628" s="1"/>
        <i x="10111" s="1"/>
        <i x="2915" s="1"/>
        <i x="22742" s="1"/>
        <i x="2909" s="1"/>
        <i x="15312" s="1"/>
        <i x="9568" s="1"/>
        <i x="4396" s="1"/>
        <i x="27045" s="1"/>
        <i x="10548" s="1"/>
        <i x="17240" s="1"/>
        <i x="25548" s="1"/>
        <i x="2185" s="1"/>
        <i x="11635" s="1"/>
        <i x="26679" s="1"/>
        <i x="14596" s="1"/>
        <i x="1276" s="1"/>
        <i x="7016" s="1"/>
        <i x="15099" s="1"/>
        <i x="19481" s="1"/>
        <i x="9523" s="1"/>
        <i x="20096" s="1"/>
        <i x="15546" s="1"/>
        <i x="25978" s="1"/>
        <i x="15158" s="1"/>
        <i x="9465" s="1"/>
        <i x="4051" s="1"/>
        <i x="1081" s="1"/>
        <i x="23900" s="1"/>
        <i x="21058" s="1"/>
        <i x="20784" s="1"/>
        <i x="5617" s="1"/>
        <i x="22586" s="1"/>
        <i x="25445" s="1"/>
        <i x="8641" s="1"/>
        <i x="6875" s="1"/>
        <i x="26602" s="1"/>
        <i x="27739" s="1"/>
        <i x="21812" s="1"/>
        <i x="22306" s="1"/>
        <i x="24933" s="1"/>
        <i x="7583" s="1"/>
        <i x="16260" s="1"/>
        <i x="7746" s="1"/>
        <i x="6128" s="1"/>
        <i x="13720" s="1"/>
        <i x="20768" s="1"/>
        <i x="3477" s="1"/>
        <i x="5312" s="1"/>
        <i x="13433" s="1"/>
        <i x="16815" s="1"/>
        <i x="6651" s="1"/>
        <i x="16714" s="1"/>
        <i x="20904" s="1"/>
        <i x="14471" s="1"/>
        <i x="6630" s="1"/>
        <i x="19029" s="1"/>
        <i x="22086" s="1"/>
        <i x="21007" s="1"/>
        <i x="26534" s="1"/>
        <i x="10" s="1"/>
        <i x="14161" s="1"/>
        <i x="18793" s="1"/>
        <i x="25538" s="1"/>
        <i x="26589" s="1"/>
        <i x="26471" s="1"/>
        <i x="15512" s="1"/>
        <i x="19646" s="1"/>
        <i x="5071" s="1"/>
        <i x="27642" s="1"/>
        <i x="1894" s="1"/>
        <i x="14713" s="1"/>
        <i x="7939" s="1"/>
        <i x="6635" s="1"/>
        <i x="2274" s="1"/>
        <i x="747" s="1"/>
        <i x="24114" s="1"/>
        <i x="10391" s="1"/>
        <i x="1347" s="1"/>
        <i x="11343" s="1"/>
        <i x="25867" s="1"/>
        <i x="20727" s="1"/>
        <i x="18059" s="1"/>
        <i x="6199" s="1"/>
        <i x="20688" s="1"/>
        <i x="24421" s="1"/>
        <i x="1572" s="1"/>
        <i x="11551" s="1"/>
        <i x="19997" s="1"/>
        <i x="25996" s="1"/>
        <i x="13727" s="1"/>
        <i x="19122" s="1"/>
        <i x="10723" s="1"/>
        <i x="10185" s="1"/>
        <i x="6586" s="1"/>
        <i x="1728" s="1"/>
        <i x="19964" s="1"/>
        <i x="14757" s="1"/>
        <i x="27503" s="1"/>
        <i x="4057" s="1"/>
        <i x="23505" s="1"/>
        <i x="26121" s="1"/>
        <i x="23436" s="1"/>
        <i x="24166" s="1"/>
        <i x="24182" s="1"/>
        <i x="12351" s="1"/>
        <i x="20329" s="1"/>
        <i x="24357" s="1"/>
        <i x="17596" s="1"/>
        <i x="13316" s="1"/>
        <i x="26627" s="1"/>
        <i x="14981" s="1"/>
        <i x="9611" s="1"/>
        <i x="452" s="1"/>
        <i x="23275" s="1"/>
        <i x="5133" s="1"/>
        <i x="11596" s="1"/>
        <i x="23885" s="1"/>
        <i x="26569" s="1"/>
        <i x="10916" s="1"/>
        <i x="12590" s="1"/>
        <i x="21300" s="1"/>
        <i x="4886" s="1"/>
        <i x="27318" s="1"/>
        <i x="989" s="1"/>
        <i x="8505" s="1"/>
        <i x="15992" s="1"/>
        <i x="21201" s="1"/>
        <i x="5573" s="1"/>
        <i x="16553" s="1"/>
        <i x="12296" s="1"/>
        <i x="13470" s="1"/>
        <i x="10838" s="1"/>
        <i x="17478" s="1"/>
        <i x="22963" s="1"/>
        <i x="14943" s="1"/>
        <i x="1767" s="1"/>
        <i x="3260" s="1"/>
        <i x="26207" s="1"/>
        <i x="26547" s="1"/>
        <i x="19504" s="1"/>
        <i x="1201" s="1"/>
        <i x="13233" s="1"/>
        <i x="24291" s="1"/>
        <i x="12207" s="1"/>
        <i x="5776" s="1"/>
        <i x="3272" s="1"/>
        <i x="2277" s="1"/>
        <i x="25760" s="1"/>
        <i x="21982" s="1"/>
        <i x="2786" s="1"/>
        <i x="21265" s="1"/>
        <i x="15895" s="1"/>
        <i x="11608" s="1"/>
        <i x="11548" s="1"/>
        <i x="74" s="1"/>
        <i x="16156" s="1"/>
        <i x="24223" s="1"/>
        <i x="8151" s="1"/>
        <i x="26536" s="1"/>
        <i x="18691" s="1"/>
        <i x="8058" s="1"/>
        <i x="11607" s="1"/>
        <i x="2600" s="1"/>
        <i x="20978" s="1"/>
        <i x="16423" s="1"/>
        <i x="25864" s="1"/>
        <i x="22587" s="1"/>
        <i x="3231" s="1"/>
        <i x="9253" s="1"/>
        <i x="670" s="1"/>
        <i x="15747" s="1"/>
        <i x="16118" s="1"/>
        <i x="20920" s="1"/>
        <i x="14635" s="1"/>
        <i x="7273" s="1"/>
        <i x="11194" s="1"/>
        <i x="5182" s="1"/>
        <i x="22982" s="1"/>
        <i x="26941" s="1"/>
        <i x="7244" s="1"/>
        <i x="2402" s="1"/>
        <i x="20428" s="1"/>
        <i x="7407" s="1"/>
        <i x="10417" s="1"/>
        <i x="16838" s="1"/>
        <i x="8956" s="1"/>
        <i x="4531" s="1"/>
        <i x="6537" s="1"/>
        <i x="20709" s="1"/>
        <i x="23626" s="1"/>
        <i x="22505" s="1"/>
        <i x="25083" s="1"/>
        <i x="20962" s="1"/>
        <i x="14148" s="1"/>
        <i x="23758" s="1"/>
        <i x="10919" s="1"/>
        <i x="15186" s="1"/>
        <i x="10803" s="1"/>
        <i x="21857" s="1"/>
        <i x="17622" s="1"/>
        <i x="18610" s="1"/>
        <i x="19296" s="1"/>
        <i x="16481" s="1"/>
        <i x="25809" s="1"/>
        <i x="25762" s="1"/>
        <i x="6759" s="1"/>
        <i x="14169" s="1"/>
        <i x="9126" s="1"/>
        <i x="19357" s="1"/>
        <i x="579" s="1"/>
        <i x="7694" s="1"/>
        <i x="12152" s="1"/>
        <i x="8552" s="1"/>
        <i x="18477" s="1"/>
        <i x="5936" s="1"/>
        <i x="7384" s="1"/>
        <i x="1129" s="1"/>
        <i x="7549" s="1"/>
        <i x="10085" s="1"/>
        <i x="26216" s="1"/>
        <i x="27295" s="1"/>
        <i x="18916" s="1"/>
        <i x="19521" s="1"/>
        <i x="13072" s="1"/>
        <i x="1789" s="1"/>
        <i x="15455" s="1"/>
        <i x="16534" s="1"/>
        <i x="22071" s="1"/>
        <i x="13491" s="1"/>
        <i x="25183" s="1"/>
        <i x="3411" s="1"/>
        <i x="21173" s="1"/>
        <i x="18623" s="1"/>
        <i x="8469" s="1"/>
        <i x="7184" s="1"/>
        <i x="8973" s="1"/>
        <i x="19841" s="1"/>
        <i x="22879" s="1"/>
        <i x="25981" s="1"/>
        <i x="9254" s="1"/>
        <i x="26325" s="1"/>
        <i x="9307" s="1"/>
        <i x="27633" s="1"/>
        <i x="18870" s="1"/>
        <i x="524" s="1"/>
        <i x="17989" s="1"/>
        <i x="1719" s="1"/>
        <i x="12230" s="1"/>
        <i x="3798" s="1"/>
        <i x="7492" s="1"/>
        <i x="13937" s="1"/>
        <i x="5006" s="1"/>
        <i x="2420" s="1"/>
        <i x="2862" s="1"/>
        <i x="17441" s="1"/>
        <i x="19809" s="1"/>
        <i x="13027" s="1"/>
        <i x="27220" s="1"/>
        <i x="12038" s="1"/>
        <i x="6204" s="1"/>
        <i x="11394" s="1"/>
        <i x="22067" s="1"/>
        <i x="25980" s="1"/>
        <i x="1622" s="1"/>
        <i x="9226" s="1"/>
        <i x="11687" s="1"/>
        <i x="8616" s="1"/>
        <i x="7225" s="1"/>
        <i x="10365" s="1"/>
        <i x="12454" s="1"/>
        <i x="10108" s="1"/>
        <i x="351" s="1"/>
        <i x="19596" s="1"/>
        <i x="18794" s="1"/>
        <i x="6264" s="1"/>
        <i x="7622" s="1"/>
        <i x="27970" s="1"/>
        <i x="12635" s="1"/>
        <i x="8503" s="1"/>
        <i x="23487" s="1"/>
        <i x="21223" s="1"/>
        <i x="27989" s="1"/>
        <i x="18932" s="1"/>
        <i x="11576" s="1"/>
        <i x="19567" s="1"/>
        <i x="17410" s="1"/>
        <i x="20698" s="1"/>
        <i x="12366" s="1"/>
        <i x="13946" s="1"/>
        <i x="12877" s="1"/>
        <i x="10979" s="1"/>
        <i x="11344" s="1"/>
        <i x="24096" s="1"/>
        <i x="18488" s="1"/>
        <i x="15693" s="1"/>
        <i x="5556" s="1"/>
        <i x="17998" s="1"/>
        <i x="1359" s="1"/>
        <i x="4144" s="1"/>
        <i x="11273" s="1"/>
        <i x="22386" s="1"/>
        <i x="19975" s="1"/>
        <i x="13606" s="1"/>
        <i x="26443" s="1"/>
        <i x="2062" s="1"/>
        <i x="3944" s="1"/>
        <i x="23768" s="1"/>
        <i x="6385" s="1"/>
        <i x="21665" s="1"/>
        <i x="14591" s="1"/>
        <i x="497" s="1"/>
        <i x="18692" s="1"/>
        <i x="22370" s="1"/>
        <i x="20659" s="1"/>
        <i x="26915" s="1"/>
        <i x="2048" s="1"/>
        <i x="25289" s="1"/>
        <i x="14422" s="1"/>
        <i x="8300" s="1"/>
        <i x="11829" s="1"/>
        <i x="21952" s="1"/>
        <i x="26882" s="1"/>
        <i x="16011" s="1"/>
        <i x="8239" s="1"/>
        <i x="21341" s="1"/>
        <i x="26992" s="1"/>
        <i x="8671" s="1"/>
        <i x="8686" s="1"/>
        <i x="23073" s="1"/>
        <i x="290" s="1"/>
        <i x="24666" s="1"/>
        <i x="21453" s="1"/>
        <i x="18238" s="1"/>
        <i x="13542" s="1"/>
        <i x="4182" s="1"/>
        <i x="2652" s="1"/>
        <i x="15314" s="1"/>
        <i x="13213" s="1"/>
        <i x="17132" s="1"/>
        <i x="17340" s="1"/>
        <i x="10664" s="1"/>
        <i x="25216" s="1"/>
        <i x="1593" s="1"/>
        <i x="2920" s="1"/>
        <i x="16633" s="1"/>
        <i x="26301" s="1"/>
        <i x="1918" s="1"/>
        <i x="2165" s="1"/>
        <i x="26539" s="1"/>
        <i x="12127" s="1"/>
        <i x="1506" s="1"/>
        <i x="13584" s="1"/>
        <i x="21326" s="1"/>
        <i x="5638" s="1"/>
        <i x="21424" s="1"/>
        <i x="7117" s="1"/>
        <i x="14594" s="1"/>
        <i x="16239" s="1"/>
        <i x="16329" s="1"/>
        <i x="399" s="1"/>
        <i x="19520" s="1"/>
        <i x="6606" s="1"/>
        <i x="8078" s="1"/>
        <i x="26046" s="1"/>
        <i x="21108" s="1"/>
        <i x="7989" s="1"/>
        <i x="13263" s="1"/>
        <i x="259" s="1"/>
        <i x="1585" s="1"/>
        <i x="21146" s="1"/>
        <i x="4322" s="1"/>
        <i x="27879" s="1"/>
        <i x="27687" s="1"/>
        <i x="11604" s="1"/>
        <i x="14456" s="1"/>
        <i x="18564" s="1"/>
        <i x="12734" s="1"/>
        <i x="8171" s="1"/>
        <i x="26377" s="1"/>
        <i x="7159" s="1"/>
        <i x="14107" s="1"/>
        <i x="17795" s="1"/>
        <i x="5833" s="1"/>
        <i x="26590" s="1"/>
        <i x="11814" s="1"/>
        <i x="23912" s="1"/>
        <i x="4116" s="1"/>
        <i x="2854" s="1"/>
        <i x="17852" s="1"/>
        <i x="22746" s="1"/>
        <i x="12863" s="1"/>
        <i x="19174" s="1"/>
        <i x="2498" s="1"/>
        <i x="20198" s="1"/>
        <i x="5219" s="1"/>
        <i x="11003" s="1"/>
        <i x="10574" s="1"/>
        <i x="16699" s="1"/>
        <i x="3654" s="1"/>
        <i x="9107" s="1"/>
        <i x="2234" s="1"/>
        <i x="5697" s="1"/>
        <i x="23755" s="1"/>
        <i x="974" s="1"/>
        <i x="6107" s="1"/>
        <i x="24325" s="1"/>
        <i x="19215" s="1"/>
        <i x="20026" s="1"/>
        <i x="9312" s="1"/>
        <i x="22215" s="1"/>
        <i x="17561" s="1"/>
        <i x="9552" s="1"/>
        <i x="4502" s="1"/>
        <i x="8397" s="1"/>
        <i x="6309" s="1"/>
        <i x="788" s="1"/>
        <i x="11948" s="1"/>
        <i x="23006" s="1"/>
        <i x="25281" s="1"/>
        <i x="13029" s="1"/>
        <i x="4702" s="1"/>
        <i x="9402" s="1"/>
        <i x="2714" s="1"/>
        <i x="4538" s="1"/>
        <i x="796" s="1"/>
        <i x="18673" s="1"/>
        <i x="19978" s="1"/>
        <i x="16222" s="1"/>
        <i x="19865" s="1"/>
        <i x="21827" s="1"/>
        <i x="18749" s="1"/>
        <i x="4177" s="1"/>
        <i x="4599" s="1"/>
        <i x="12067" s="1"/>
        <i x="11811" s="1"/>
        <i x="24422" s="1"/>
        <i x="5699" s="1"/>
        <i x="6912" s="1"/>
        <i x="27634" s="1"/>
        <i x="5864" s="1"/>
        <i x="22524" s="1"/>
        <i x="6957" s="1"/>
        <i x="26051" s="1"/>
        <i x="14533" s="1"/>
        <i x="4473" s="1"/>
        <i x="8767" s="1"/>
        <i x="25758" s="1"/>
        <i x="6315" s="1"/>
        <i x="3716" s="1"/>
        <i x="10388" s="1"/>
        <i x="12484" s="1"/>
        <i x="24407" s="1"/>
        <i x="16857" s="1"/>
        <i x="16783" s="1"/>
        <i x="10712" s="1"/>
        <i x="22935" s="1"/>
        <i x="7394" s="1"/>
        <i x="27091" s="1"/>
        <i x="16779" s="1"/>
        <i x="11925" s="1"/>
        <i x="13333" s="1"/>
        <i x="4078" s="1"/>
        <i x="12588" s="1"/>
        <i x="3421" s="1"/>
        <i x="9882" s="1"/>
        <i x="14626" s="1"/>
        <i x="9629" s="1"/>
        <i x="16870" s="1"/>
        <i x="8052" s="1"/>
        <i x="18748" s="1"/>
        <i x="27014" s="1"/>
        <i x="13611" s="1"/>
        <i x="13565" s="1"/>
        <i x="3793" s="1"/>
        <i x="10489" s="1"/>
        <i x="26623" s="1"/>
        <i x="23704" s="1"/>
        <i x="14328" s="1"/>
        <i x="7340" s="1"/>
        <i x="9428" s="1"/>
        <i x="18273" s="1"/>
        <i x="1372" s="1"/>
        <i x="12778" s="1"/>
        <i x="2127" s="1"/>
        <i x="16393" s="1"/>
        <i x="12031" s="1"/>
        <i x="10186" s="1"/>
        <i x="1857" s="1"/>
        <i x="1962" s="1"/>
        <i x="16956" s="1"/>
        <i x="7483" s="1"/>
        <i x="10865" s="1"/>
        <i x="15329" s="1"/>
        <i x="8240" s="1"/>
        <i x="16111" s="1"/>
        <i x="20482" s="1"/>
        <i x="23749" s="1"/>
        <i x="27159" s="1"/>
        <i x="14958" s="1"/>
        <i x="21299" s="1"/>
        <i x="11957" s="1"/>
        <i x="1677" s="1"/>
        <i x="6331" s="1"/>
        <i x="13908" s="1"/>
        <i x="21221" s="1"/>
        <i x="12132" s="1"/>
        <i x="18444" s="1"/>
        <i x="5410" s="1"/>
        <i x="7247" s="1"/>
        <i x="16635" s="1"/>
        <i x="8115" s="1"/>
        <i x="9802" s="1"/>
        <i x="21662" s="1"/>
        <i x="25333" s="1"/>
        <i x="6927" s="1"/>
        <i x="18159" s="1"/>
        <i x="13236" s="1"/>
        <i x="20837" s="1"/>
        <i x="23183" s="1"/>
        <i x="25873" s="1"/>
        <i x="10996" s="1"/>
        <i x="13480" s="1"/>
        <i x="734" s="1"/>
        <i x="17066" s="1"/>
        <i x="7784" s="1"/>
        <i x="10068" s="1"/>
        <i x="13951" s="1"/>
        <i x="15908" s="1"/>
        <i x="14383" s="1"/>
        <i x="4481" s="1"/>
        <i x="5357" s="1"/>
        <i x="20018" s="1"/>
        <i x="23214" s="1"/>
        <i x="8592" s="1"/>
        <i x="21770" s="1"/>
        <i x="24116" s="1"/>
        <i x="23899" s="1"/>
        <i x="27084" s="1"/>
        <i x="5775" s="1"/>
        <i x="15478" s="1"/>
        <i x="25400" s="1"/>
        <i x="18426" s="1"/>
        <i x="12215" s="1"/>
        <i x="21960" s="1"/>
        <i x="6805" s="1"/>
        <i x="1216" s="1"/>
        <i x="15798" s="1"/>
        <i x="13456" s="1"/>
        <i x="12768" s="1"/>
        <i x="25275" s="1"/>
        <i x="23050" s="1"/>
        <i x="11594" s="1"/>
        <i x="11515" s="1"/>
        <i x="11882" s="1"/>
        <i x="23729" s="1"/>
        <i x="3385" s="1"/>
        <i x="11868" s="1"/>
        <i x="12511" s="1"/>
        <i x="5698" s="1"/>
        <i x="27986" s="1"/>
        <i x="10760" s="1"/>
        <i x="23573" s="1"/>
        <i x="19513" s="1"/>
        <i x="28156" s="1"/>
        <i x="25892" s="1"/>
        <i x="9316" s="1"/>
        <i x="10576" s="1"/>
        <i x="24512" s="1"/>
        <i x="10885" s="1"/>
        <i x="14560" s="1"/>
        <i x="3429" s="1"/>
        <i x="2644" s="1"/>
        <i x="11135" s="1"/>
        <i x="13044" s="1"/>
        <i x="10705" s="1"/>
        <i x="6479" s="1"/>
        <i x="17764" s="1"/>
        <i x="22488" s="1"/>
        <i x="17945" s="1"/>
        <i x="25985" s="1"/>
        <i x="5589" s="1"/>
        <i x="2313" s="1"/>
        <i x="19104" s="1"/>
        <i x="25890" s="1"/>
        <i x="17961" s="1"/>
        <i x="17608" s="1"/>
        <i x="8250" s="1"/>
        <i x="4192" s="1"/>
        <i x="1671" s="1"/>
        <i x="19225" s="1"/>
        <i x="26638" s="1"/>
        <i x="26477" s="1"/>
        <i x="19125" s="1"/>
        <i x="23349" s="1"/>
        <i x="14201" s="1"/>
        <i x="2683" s="1"/>
        <i x="25966" s="1"/>
        <i x="18083" s="1"/>
        <i x="24052" s="1"/>
        <i x="27299" s="1"/>
        <i x="2989" s="1"/>
        <i x="18249" s="1"/>
        <i x="22936" s="1"/>
        <i x="7280" s="1"/>
        <i x="11075" s="1"/>
        <i x="5551" s="1"/>
        <i x="15127" s="1"/>
        <i x="586" s="1"/>
        <i x="23086" s="1"/>
        <i x="2182" s="1"/>
        <i x="26463" s="1"/>
        <i x="26658" s="1"/>
        <i x="7317" s="1"/>
        <i x="27411" s="1"/>
        <i x="7150" s="1"/>
        <i x="20697" s="1"/>
        <i x="6353" s="1"/>
        <i x="1414" s="1"/>
        <i x="19916" s="1"/>
        <i x="22887" s="1"/>
        <i x="9198" s="1"/>
        <i x="21030" s="1"/>
        <i x="22559" s="1"/>
        <i x="20173" s="1"/>
        <i x="25886" s="1"/>
        <i x="12946" s="1"/>
        <i x="16900" s="1"/>
        <i x="6745" s="1"/>
        <i x="12731" s="1"/>
        <i x="6596" s="1"/>
        <i x="5787" s="1"/>
        <i x="18361" s="1"/>
        <i x="11272" s="1"/>
        <i x="14147" s="1"/>
        <i x="11672" s="1"/>
        <i x="7973" s="1"/>
        <i x="17875" s="1"/>
        <i x="13971" s="1"/>
        <i x="4498" s="1"/>
        <i x="8492" s="1"/>
        <i x="12393" s="1"/>
        <i x="17577" s="1"/>
        <i x="4766" s="1"/>
        <i x="8315" s="1"/>
        <i x="22662" s="1"/>
        <i x="15053" s="1"/>
        <i x="18747" s="1"/>
        <i x="23652" s="1"/>
        <i x="3369" s="1"/>
        <i x="2820" s="1"/>
        <i x="15397" s="1"/>
        <i x="5894" s="1"/>
        <i x="22520" s="1"/>
        <i x="19883" s="1"/>
        <i x="17927" s="1"/>
        <i x="24054" s="1"/>
        <i x="1353" s="1"/>
        <i x="22834" s="1"/>
        <i x="18331" s="1"/>
        <i x="16571" s="1"/>
        <i x="7268" s="1"/>
        <i x="15421" s="1"/>
        <i x="3857" s="1"/>
        <i x="1965" s="1"/>
        <i x="5097" s="1"/>
        <i x="18362" s="1"/>
        <i x="14516" s="1"/>
        <i x="26119" s="1"/>
        <i x="22764" s="1"/>
        <i x="9561" s="1"/>
        <i x="1809" s="1"/>
        <i x="227" s="1"/>
        <i x="15852" s="1"/>
        <i x="19815" s="1"/>
        <i x="25812" s="1"/>
        <i x="4333" s="1"/>
        <i x="6450" s="1"/>
        <i x="7207" s="1"/>
        <i x="13219" s="1"/>
        <i x="5191" s="1"/>
        <i x="8531" s="1"/>
        <i x="24826" s="1"/>
        <i x="2873" s="1"/>
        <i x="18968" s="1"/>
        <i x="17195" s="1"/>
        <i x="16039" s="1"/>
        <i x="21567" s="1"/>
        <i x="16284" s="1"/>
        <i x="14174" s="1"/>
        <i x="17197" s="1"/>
        <i x="19413" s="1"/>
        <i x="27885" s="1"/>
        <i x="22069" s="1"/>
        <i x="24026" s="1"/>
        <i x="18007" s="1"/>
        <i x="484" s="1"/>
        <i x="7616" s="1"/>
        <i x="14638" s="1"/>
        <i x="6940" s="1"/>
        <i x="8971" s="1"/>
        <i x="24947" s="1"/>
        <i x="26883" s="1"/>
        <i x="24030" s="1"/>
        <i x="25227" s="1"/>
        <i x="21795" s="1"/>
        <i x="10479" s="1"/>
        <i x="5832" s="1"/>
        <i x="24748" s="1"/>
        <i x="11100" s="1"/>
        <i x="19564" s="1"/>
        <i x="6184" s="1"/>
        <i x="14054" s="1"/>
        <i x="20585" s="1"/>
        <i x="24778" s="1"/>
        <i x="2154" s="1"/>
        <i x="22989" s="1"/>
        <i x="8941" s="1"/>
        <i x="14724" s="1"/>
        <i x="21626" s="1"/>
        <i x="8225" s="1"/>
        <i x="21625" s="1"/>
        <i x="14680" s="1"/>
        <i x="16524" s="1"/>
        <i x="171" s="1"/>
        <i x="19736" s="1"/>
        <i x